26.674580621260567</v>
      </c>
      <c r="D29604">
        <v>14.878444745249809</v>
      </c>
      <c r="E29604">
        <v>11.79613587601076</v>
      </c>
      <c r="F29604">
        <v>1</v>
      </c>
      <c r="G29604">
        <v>0</v>
      </c>
      <c r="H29604">
        <v>484375000</v>
      </c>
      <c r="I29604">
        <v>0</v>
      </c>
    </row>
    <row r="29605" spans="1:9" x14ac:dyDescent="0.25">
      <c r="A29605" s="1" t="s">
        <v>29612</v>
      </c>
      <c r="B29605">
        <v>16.780127992510909</v>
      </c>
      <c r="C29605">
        <v>36.791934876928131</v>
      </c>
      <c r="D29605">
        <v>19.702382322092195</v>
      </c>
      <c r="E29605">
        <v>17.089552554835926</v>
      </c>
      <c r="F29605">
        <v>0.87258639081874811</v>
      </c>
      <c r="G29605">
        <v>0</v>
      </c>
      <c r="H29605">
        <v>812500000</v>
      </c>
      <c r="I29605">
        <v>0</v>
      </c>
    </row>
    <row r="29606" spans="1:9" x14ac:dyDescent="0.25">
      <c r="A29606" s="1" t="s">
        <v>29613</v>
      </c>
      <c r="B29606">
        <v>18.938032501481977</v>
      </c>
      <c r="C29606">
        <v>44.279825984864686</v>
      </c>
      <c r="D29606">
        <v>21.590264317948115</v>
      </c>
      <c r="E29606">
        <v>22.689561666916543</v>
      </c>
      <c r="F29606">
        <v>-0.5465034601080605</v>
      </c>
      <c r="G29606">
        <v>0</v>
      </c>
      <c r="H29606">
        <v>671875000</v>
      </c>
      <c r="I29606">
        <v>0</v>
      </c>
    </row>
    <row r="29607" spans="1:9" x14ac:dyDescent="0.25">
      <c r="A29607" s="1" t="s">
        <v>29614</v>
      </c>
      <c r="B29607">
        <v>18.282668359481089</v>
      </c>
      <c r="C29607">
        <v>27.987983728142314</v>
      </c>
      <c r="D29607">
        <v>13.626089345373796</v>
      </c>
      <c r="E29607">
        <v>14.361894382768503</v>
      </c>
      <c r="F29607">
        <v>-0.5</v>
      </c>
      <c r="G29607">
        <v>0</v>
      </c>
      <c r="H29607">
        <v>609375000</v>
      </c>
      <c r="I29607">
        <v>0</v>
      </c>
    </row>
    <row r="29608" spans="1:9" x14ac:dyDescent="0.25">
      <c r="A29608" s="1" t="s">
        <v>29615</v>
      </c>
      <c r="B29608">
        <v>16.456051517103379</v>
      </c>
      <c r="C29608">
        <v>41.771172596686768</v>
      </c>
      <c r="D29608">
        <v>23.812643213436832</v>
      </c>
      <c r="E29608">
        <v>17.95852938324991</v>
      </c>
      <c r="F29608">
        <v>1</v>
      </c>
      <c r="G29608">
        <v>0</v>
      </c>
      <c r="H29608">
        <v>703125000</v>
      </c>
      <c r="I29608">
        <v>0</v>
      </c>
    </row>
    <row r="29609" spans="1:9" x14ac:dyDescent="0.25">
      <c r="A29609" s="1" t="s">
        <v>29616</v>
      </c>
      <c r="B29609">
        <v>13.937594073260259</v>
      </c>
      <c r="C29609">
        <v>29.395151821546175</v>
      </c>
      <c r="D29609">
        <v>16.028127351653104</v>
      </c>
      <c r="E29609">
        <v>13.367024469893066</v>
      </c>
      <c r="F29609">
        <v>1</v>
      </c>
      <c r="G29609">
        <v>0</v>
      </c>
      <c r="H29609">
        <v>687500000</v>
      </c>
      <c r="I29609">
        <v>0</v>
      </c>
    </row>
    <row r="29610" spans="1:9" x14ac:dyDescent="0.25">
      <c r="A29610" s="1" t="s">
        <v>29617</v>
      </c>
      <c r="B29610">
        <v>20.600000000000009</v>
      </c>
      <c r="C29610">
        <v>1.1451146588362446</v>
      </c>
      <c r="D29610">
        <v>0.6664652716979993</v>
      </c>
      <c r="E29610">
        <v>0.47864938713824534</v>
      </c>
      <c r="F29610">
        <v>-4.6335487548502474E-2</v>
      </c>
      <c r="G29610">
        <v>20.500000000000021</v>
      </c>
      <c r="H29610">
        <v>218750000</v>
      </c>
      <c r="I29610">
        <v>0</v>
      </c>
    </row>
    <row r="29611" spans="1:9" x14ac:dyDescent="0.25">
      <c r="A29611" s="1" t="s">
        <v>29618</v>
      </c>
      <c r="B29611">
        <v>20.599999999999977</v>
      </c>
      <c r="C29611">
        <v>1.1467506954064786</v>
      </c>
      <c r="D29611">
        <v>0.66884684396522331</v>
      </c>
      <c r="E29611">
        <v>0.47790385144125525</v>
      </c>
      <c r="F29611">
        <v>-4.7829704601442646E-2</v>
      </c>
      <c r="G29611">
        <v>20.500000000000021</v>
      </c>
      <c r="H29611">
        <v>218750000</v>
      </c>
      <c r="I29611">
        <v>0</v>
      </c>
    </row>
    <row r="29612" spans="1:9" x14ac:dyDescent="0.25">
      <c r="A29612" s="1" t="s">
        <v>29619</v>
      </c>
      <c r="B29612">
        <v>20.999999999999982</v>
      </c>
      <c r="C29612">
        <v>1.5310989461310549</v>
      </c>
      <c r="D29612">
        <v>0.87493065505761924</v>
      </c>
      <c r="E29612">
        <v>0.65616829107343566</v>
      </c>
      <c r="F29612">
        <v>-4.7220372493698815E-2</v>
      </c>
      <c r="G29612">
        <v>20.900000000000027</v>
      </c>
      <c r="H29612">
        <v>187500000</v>
      </c>
      <c r="I29612">
        <v>0</v>
      </c>
    </row>
    <row r="29613" spans="1:9" x14ac:dyDescent="0.25">
      <c r="A29613" s="1" t="s">
        <v>29620</v>
      </c>
      <c r="B29613">
        <v>21.000000000000011</v>
      </c>
      <c r="C29613">
        <v>1.517672971022594</v>
      </c>
      <c r="D29613">
        <v>0.86988160805771253</v>
      </c>
      <c r="E29613">
        <v>0.64779136296488149</v>
      </c>
      <c r="F29613">
        <v>-4.7283043656470181E-2</v>
      </c>
      <c r="G29613">
        <v>20.900000000000027</v>
      </c>
      <c r="H29613">
        <v>203125000</v>
      </c>
      <c r="I29613">
        <v>0</v>
      </c>
    </row>
    <row r="29614" spans="1:9" x14ac:dyDescent="0.25">
      <c r="A29614" s="1" t="s">
        <v>29621</v>
      </c>
      <c r="B29614">
        <v>21.599999999999966</v>
      </c>
      <c r="C29614">
        <v>2.1339513989635899</v>
      </c>
      <c r="D29614">
        <v>1.1869781050511103</v>
      </c>
      <c r="E29614">
        <v>0.94697329391247953</v>
      </c>
      <c r="F29614">
        <v>-9.653814144760231E-2</v>
      </c>
      <c r="G29614">
        <v>21.500000000000036</v>
      </c>
      <c r="H29614">
        <v>250000000</v>
      </c>
      <c r="I29614">
        <v>0</v>
      </c>
    </row>
    <row r="29615" spans="1:9" x14ac:dyDescent="0.25">
      <c r="A29615" s="1" t="s">
        <v>29622</v>
      </c>
      <c r="B29615">
        <v>21.59999999999998</v>
      </c>
      <c r="C29615">
        <v>2.1245994218912334</v>
      </c>
      <c r="D29615">
        <v>1.1840485582177673</v>
      </c>
      <c r="E29615">
        <v>0.94055086367346608</v>
      </c>
      <c r="F29615">
        <v>-9.6644952125720884E-2</v>
      </c>
      <c r="G29615">
        <v>21.500000000000036</v>
      </c>
      <c r="H29615">
        <v>250000000</v>
      </c>
      <c r="I29615">
        <v>0</v>
      </c>
    </row>
    <row r="29616" spans="1:9" x14ac:dyDescent="0.25">
      <c r="A29616" s="1" t="s">
        <v>29623</v>
      </c>
      <c r="B29616">
        <v>22.964382937694648</v>
      </c>
      <c r="C29616">
        <v>7.9905432422217544</v>
      </c>
      <c r="D29616">
        <v>4.0759575852461811</v>
      </c>
      <c r="E29616">
        <v>3.9145856569755741</v>
      </c>
      <c r="F29616">
        <v>0.5</v>
      </c>
      <c r="G29616">
        <v>26.400000000000105</v>
      </c>
      <c r="H29616">
        <v>296875000</v>
      </c>
      <c r="I29616">
        <v>0</v>
      </c>
    </row>
    <row r="29617" spans="1:9" x14ac:dyDescent="0.25">
      <c r="A29617" s="1" t="s">
        <v>29624</v>
      </c>
      <c r="B29617">
        <v>23.707098419757827</v>
      </c>
      <c r="C29617">
        <v>10.103752417550346</v>
      </c>
      <c r="D29617">
        <v>4.9345564392351626</v>
      </c>
      <c r="E29617">
        <v>5.1691959783151793</v>
      </c>
      <c r="F29617">
        <v>0.50952544949442879</v>
      </c>
      <c r="G29617">
        <v>29.800000000000153</v>
      </c>
      <c r="H29617">
        <v>312500000</v>
      </c>
      <c r="I29617">
        <v>0</v>
      </c>
    </row>
    <row r="29618" spans="1:9" x14ac:dyDescent="0.25">
      <c r="A29618" s="1" t="s">
        <v>29625</v>
      </c>
      <c r="B29618">
        <v>20.9</v>
      </c>
      <c r="C29618">
        <v>2.960448008301217</v>
      </c>
      <c r="D29618">
        <v>1.3231043768492361</v>
      </c>
      <c r="E29618">
        <v>1.6373436314519809</v>
      </c>
      <c r="F29618">
        <v>0.20947590301379204</v>
      </c>
      <c r="G29618">
        <v>20.800000000000026</v>
      </c>
      <c r="H29618">
        <v>218750000</v>
      </c>
      <c r="I29618">
        <v>0</v>
      </c>
    </row>
    <row r="29619" spans="1:9" x14ac:dyDescent="0.25">
      <c r="A29619" s="1" t="s">
        <v>29626</v>
      </c>
      <c r="B29619">
        <v>21.000000000000011</v>
      </c>
      <c r="C29619">
        <v>3.1622519536442075</v>
      </c>
      <c r="D29619">
        <v>1.4210344617084489</v>
      </c>
      <c r="E29619">
        <v>1.7412174919357586</v>
      </c>
      <c r="F29619">
        <v>0.28770953884862971</v>
      </c>
      <c r="G29619">
        <v>20.900000000000027</v>
      </c>
      <c r="H29619">
        <v>171875000</v>
      </c>
      <c r="I29619">
        <v>0</v>
      </c>
    </row>
    <row r="29620" spans="1:9" x14ac:dyDescent="0.25">
      <c r="A29620" s="1" t="s">
        <v>29627</v>
      </c>
      <c r="B29620">
        <v>20.539815736569395</v>
      </c>
      <c r="C29620">
        <v>36.203929460003792</v>
      </c>
      <c r="D29620">
        <v>18.195204515042274</v>
      </c>
      <c r="E29620">
        <v>18.0087249449615</v>
      </c>
      <c r="F29620">
        <v>1</v>
      </c>
      <c r="G29620">
        <v>0</v>
      </c>
      <c r="H29620">
        <v>734375000</v>
      </c>
      <c r="I29620">
        <v>0</v>
      </c>
    </row>
    <row r="29621" spans="1:9" x14ac:dyDescent="0.25">
      <c r="A29621" s="1" t="s">
        <v>29628</v>
      </c>
      <c r="B29621">
        <v>18.190047382486934</v>
      </c>
      <c r="C29621">
        <v>23.602043092369495</v>
      </c>
      <c r="D29621">
        <v>13.604376488003908</v>
      </c>
      <c r="E29621">
        <v>9.9976666043655964</v>
      </c>
      <c r="F29621">
        <v>-0.5</v>
      </c>
      <c r="G29621">
        <v>0</v>
      </c>
      <c r="H29621">
        <v>625000000</v>
      </c>
      <c r="I29621">
        <v>0</v>
      </c>
    </row>
    <row r="29622" spans="1:9" x14ac:dyDescent="0.25">
      <c r="A29622" s="1" t="s">
        <v>29629</v>
      </c>
      <c r="B29622">
        <v>21.832703934108039</v>
      </c>
      <c r="C29622">
        <v>34.492532148626402</v>
      </c>
      <c r="D29622">
        <v>16.549173030558705</v>
      </c>
      <c r="E29622">
        <v>17.943359118067683</v>
      </c>
      <c r="F29622">
        <v>1</v>
      </c>
      <c r="G29622">
        <v>0</v>
      </c>
      <c r="H29622">
        <v>843750000</v>
      </c>
      <c r="I29622">
        <v>0</v>
      </c>
    </row>
    <row r="29623" spans="1:9" x14ac:dyDescent="0.25">
      <c r="A29623" s="1" t="s">
        <v>29630</v>
      </c>
      <c r="B29623">
        <v>23.696026966120272</v>
      </c>
      <c r="C29623">
        <v>36.072908748427068</v>
      </c>
      <c r="D29623">
        <v>19.679695254045775</v>
      </c>
      <c r="E29623">
        <v>16.393213494381321</v>
      </c>
      <c r="F29623">
        <v>-1</v>
      </c>
      <c r="G29623">
        <v>0</v>
      </c>
      <c r="H29623">
        <v>609375000</v>
      </c>
      <c r="I29623">
        <v>0</v>
      </c>
    </row>
    <row r="29624" spans="1:9" x14ac:dyDescent="0.25">
      <c r="A29624" s="1" t="s">
        <v>29631</v>
      </c>
      <c r="B29624">
        <v>20.882667317133734</v>
      </c>
      <c r="C29624">
        <v>35.628249536573833</v>
      </c>
      <c r="D29624">
        <v>15.953778182419107</v>
      </c>
      <c r="E29624">
        <v>19.674471354154718</v>
      </c>
      <c r="F29624">
        <v>-1</v>
      </c>
      <c r="G29624">
        <v>0</v>
      </c>
      <c r="H29624">
        <v>640625000</v>
      </c>
      <c r="I29624">
        <v>0</v>
      </c>
    </row>
    <row r="29625" spans="1:9" x14ac:dyDescent="0.25">
      <c r="A29625" s="1" t="s">
        <v>29632</v>
      </c>
      <c r="B29625">
        <v>19.906673139848426</v>
      </c>
      <c r="C29625">
        <v>25.324277427720453</v>
      </c>
      <c r="D29625">
        <v>12.495898868702859</v>
      </c>
      <c r="E29625">
        <v>12.828378559017597</v>
      </c>
      <c r="F29625">
        <v>-0.77097844082668621</v>
      </c>
      <c r="G29625">
        <v>0</v>
      </c>
      <c r="H29625">
        <v>656250000</v>
      </c>
      <c r="I29625">
        <v>0</v>
      </c>
    </row>
    <row r="29626" spans="1:9" x14ac:dyDescent="0.25">
      <c r="A29626" s="1" t="s">
        <v>29633</v>
      </c>
      <c r="B29626">
        <v>21.099999999999987</v>
      </c>
      <c r="C29626">
        <v>1.8644546328560461</v>
      </c>
      <c r="D29626">
        <v>1.1351511434390544</v>
      </c>
      <c r="E29626">
        <v>0.72930348941699163</v>
      </c>
      <c r="F29626">
        <v>-0.10796939373680781</v>
      </c>
      <c r="G29626">
        <v>21.000000000000028</v>
      </c>
      <c r="H29626">
        <v>250000000</v>
      </c>
      <c r="I29626">
        <v>0</v>
      </c>
    </row>
    <row r="29627" spans="1:9" x14ac:dyDescent="0.25">
      <c r="A29627" s="1" t="s">
        <v>29634</v>
      </c>
      <c r="B29627">
        <v>21.100000000000019</v>
      </c>
      <c r="C29627">
        <v>1.8804989258842535</v>
      </c>
      <c r="D29627">
        <v>1.145693437197203</v>
      </c>
      <c r="E29627">
        <v>0.73480548868705053</v>
      </c>
      <c r="F29627">
        <v>-0.11455462765226443</v>
      </c>
      <c r="G29627">
        <v>21.000000000000028</v>
      </c>
      <c r="H29627">
        <v>218750000</v>
      </c>
      <c r="I29627">
        <v>0</v>
      </c>
    </row>
    <row r="29628" spans="1:9" x14ac:dyDescent="0.25">
      <c r="A29628" s="1" t="s">
        <v>29635</v>
      </c>
      <c r="B29628">
        <v>21.499999999999996</v>
      </c>
      <c r="C29628">
        <v>1.7723168749580669</v>
      </c>
      <c r="D29628">
        <v>1.1108015661288926</v>
      </c>
      <c r="E29628">
        <v>0.66151530882917431</v>
      </c>
      <c r="F29628">
        <v>-5.3612373115725642E-2</v>
      </c>
      <c r="G29628">
        <v>21.400000000000034</v>
      </c>
      <c r="H29628">
        <v>171875000</v>
      </c>
      <c r="I29628">
        <v>0</v>
      </c>
    </row>
    <row r="29629" spans="1:9" x14ac:dyDescent="0.25">
      <c r="A29629" s="1" t="s">
        <v>29636</v>
      </c>
      <c r="B29629">
        <v>21.6</v>
      </c>
      <c r="C29629">
        <v>1.7467008130779225</v>
      </c>
      <c r="D29629">
        <v>1.1005620953486428</v>
      </c>
      <c r="E29629">
        <v>0.64613871772927967</v>
      </c>
      <c r="F29629">
        <v>-5.4140270025146542E-2</v>
      </c>
      <c r="G29629">
        <v>21.500000000000036</v>
      </c>
      <c r="H29629">
        <v>218750000</v>
      </c>
      <c r="I29629">
        <v>0</v>
      </c>
    </row>
    <row r="29630" spans="1:9" x14ac:dyDescent="0.25">
      <c r="A29630" s="1" t="s">
        <v>29637</v>
      </c>
      <c r="B29630">
        <v>22.199999999999985</v>
      </c>
      <c r="C29630">
        <v>2.3971936748153371</v>
      </c>
      <c r="D29630">
        <v>1.4341259171601592</v>
      </c>
      <c r="E29630">
        <v>0.96306775765517783</v>
      </c>
      <c r="F29630">
        <v>-9.6282236617159178E-2</v>
      </c>
      <c r="G29630">
        <v>22.100000000000044</v>
      </c>
      <c r="H29630">
        <v>203125000</v>
      </c>
      <c r="I29630">
        <v>0</v>
      </c>
    </row>
    <row r="29631" spans="1:9" x14ac:dyDescent="0.25">
      <c r="A29631" s="1" t="s">
        <v>29638</v>
      </c>
      <c r="B29631">
        <v>22.299999999999986</v>
      </c>
      <c r="C29631">
        <v>2.371157566965532</v>
      </c>
      <c r="D29631">
        <v>1.4237262368878052</v>
      </c>
      <c r="E29631">
        <v>0.94743133007772684</v>
      </c>
      <c r="F29631">
        <v>-9.6658956147907205E-2</v>
      </c>
      <c r="G29631">
        <v>22.200000000000045</v>
      </c>
      <c r="H29631">
        <v>250000000</v>
      </c>
      <c r="I29631">
        <v>0</v>
      </c>
    </row>
    <row r="29632" spans="1:9" x14ac:dyDescent="0.25">
      <c r="A29632" s="1" t="s">
        <v>29639</v>
      </c>
      <c r="B29632">
        <v>20.900000000000013</v>
      </c>
      <c r="C29632">
        <v>2.3802060288733098</v>
      </c>
      <c r="D29632">
        <v>1.0019819771801406</v>
      </c>
      <c r="E29632">
        <v>1.3782240516931692</v>
      </c>
      <c r="F29632">
        <v>0.26824227928652133</v>
      </c>
      <c r="G29632">
        <v>20.800000000000026</v>
      </c>
      <c r="H29632">
        <v>140625000</v>
      </c>
      <c r="I29632">
        <v>0</v>
      </c>
    </row>
    <row r="29633" spans="1:9" x14ac:dyDescent="0.25">
      <c r="A29633" s="1" t="s">
        <v>29640</v>
      </c>
      <c r="B29633">
        <v>20.900000000000016</v>
      </c>
      <c r="C29633">
        <v>2.3509151383514313</v>
      </c>
      <c r="D29633">
        <v>0.98471674364296291</v>
      </c>
      <c r="E29633">
        <v>1.3661983947084684</v>
      </c>
      <c r="F29633">
        <v>0.24814446480287566</v>
      </c>
      <c r="G29633">
        <v>20.800000000000026</v>
      </c>
      <c r="H29633">
        <v>234375000</v>
      </c>
      <c r="I29633">
        <v>0</v>
      </c>
    </row>
    <row r="29634" spans="1:9" x14ac:dyDescent="0.25">
      <c r="A29634" s="1" t="s">
        <v>29641</v>
      </c>
      <c r="B29634">
        <v>20.699999999999982</v>
      </c>
      <c r="C29634">
        <v>2.3128310809091084</v>
      </c>
      <c r="D29634">
        <v>1.0287819752653036</v>
      </c>
      <c r="E29634">
        <v>1.2840491056438048</v>
      </c>
      <c r="F29634">
        <v>0.17512559871395661</v>
      </c>
      <c r="G29634">
        <v>20.600000000000023</v>
      </c>
      <c r="H29634">
        <v>203125000</v>
      </c>
      <c r="I29634">
        <v>0</v>
      </c>
    </row>
    <row r="29635" spans="1:9" x14ac:dyDescent="0.25">
      <c r="A29635" s="1" t="s">
        <v>29642</v>
      </c>
      <c r="B29635">
        <v>20.799999999999986</v>
      </c>
      <c r="C29635">
        <v>2.5238665370257838</v>
      </c>
      <c r="D29635">
        <v>1.1312923640173813</v>
      </c>
      <c r="E29635">
        <v>1.3925741730084025</v>
      </c>
      <c r="F29635">
        <v>0.24627235880336062</v>
      </c>
      <c r="G29635">
        <v>20.700000000000024</v>
      </c>
      <c r="H29635">
        <v>203125000</v>
      </c>
      <c r="I29635">
        <v>0</v>
      </c>
    </row>
    <row r="29636" spans="1:9" x14ac:dyDescent="0.25">
      <c r="A29636" s="1" t="s">
        <v>29643</v>
      </c>
      <c r="B29636">
        <v>21.944148746910312</v>
      </c>
      <c r="C29636">
        <v>33.211030262633983</v>
      </c>
      <c r="D29636">
        <v>16.637532664103993</v>
      </c>
      <c r="E29636">
        <v>16.57349759852999</v>
      </c>
      <c r="F29636">
        <v>0.90221910933426575</v>
      </c>
      <c r="G29636">
        <v>0</v>
      </c>
      <c r="H29636">
        <v>640625000</v>
      </c>
      <c r="I29636">
        <v>0</v>
      </c>
    </row>
    <row r="29637" spans="1:9" x14ac:dyDescent="0.25">
      <c r="A29637" s="1" t="s">
        <v>29644</v>
      </c>
      <c r="B29637">
        <v>22.106368066028057</v>
      </c>
      <c r="C29637">
        <v>31.467261514977132</v>
      </c>
      <c r="D29637">
        <v>17.322983873929463</v>
      </c>
      <c r="E29637">
        <v>14.144277641047672</v>
      </c>
      <c r="F29637">
        <v>0.93055491662007483</v>
      </c>
      <c r="G29637">
        <v>0</v>
      </c>
      <c r="H29637">
        <v>671875000</v>
      </c>
      <c r="I29637">
        <v>0</v>
      </c>
    </row>
    <row r="29638" spans="1:9" x14ac:dyDescent="0.25">
      <c r="A29638" s="1" t="s">
        <v>29645</v>
      </c>
      <c r="B29638">
        <v>21.491286770044578</v>
      </c>
      <c r="C29638">
        <v>40.926140000011415</v>
      </c>
      <c r="D29638">
        <v>19.533435334604672</v>
      </c>
      <c r="E29638">
        <v>21.392704665406718</v>
      </c>
      <c r="F29638">
        <v>0.52785340662125035</v>
      </c>
      <c r="G29638">
        <v>0</v>
      </c>
      <c r="H29638">
        <v>734375000</v>
      </c>
      <c r="I29638">
        <v>0</v>
      </c>
    </row>
    <row r="29639" spans="1:9" x14ac:dyDescent="0.25">
      <c r="A29639" s="1" t="s">
        <v>29646</v>
      </c>
      <c r="B29639">
        <v>19.526726757026527</v>
      </c>
      <c r="C29639">
        <v>23.363113890426735</v>
      </c>
      <c r="D29639">
        <v>10.446131951493841</v>
      </c>
      <c r="E29639">
        <v>12.916981938932899</v>
      </c>
      <c r="F29639">
        <v>-0.56015959913166302</v>
      </c>
      <c r="G29639">
        <v>0</v>
      </c>
      <c r="H29639">
        <v>703125000</v>
      </c>
      <c r="I29639">
        <v>0</v>
      </c>
    </row>
    <row r="29640" spans="1:9" x14ac:dyDescent="0.25">
      <c r="A29640" s="1" t="s">
        <v>29647</v>
      </c>
      <c r="B29640">
        <v>21.768317698476764</v>
      </c>
      <c r="C29640">
        <v>29.679462936347349</v>
      </c>
      <c r="D29640">
        <v>11.622195730142877</v>
      </c>
      <c r="E29640">
        <v>18.057267206204529</v>
      </c>
      <c r="F29640">
        <v>-1</v>
      </c>
      <c r="G29640">
        <v>0</v>
      </c>
      <c r="H29640">
        <v>500000000</v>
      </c>
      <c r="I29640">
        <v>0</v>
      </c>
    </row>
    <row r="29641" spans="1:9" x14ac:dyDescent="0.25">
      <c r="A29641" s="1" t="s">
        <v>29648</v>
      </c>
      <c r="B29641">
        <v>20.826331271872611</v>
      </c>
      <c r="C29641">
        <v>27.405050462542519</v>
      </c>
      <c r="D29641">
        <v>11.920273804696929</v>
      </c>
      <c r="E29641">
        <v>15.484776657845568</v>
      </c>
      <c r="F29641">
        <v>-0.76635592419753618</v>
      </c>
      <c r="G29641">
        <v>0</v>
      </c>
      <c r="H29641">
        <v>531250000</v>
      </c>
      <c r="I29641">
        <v>0</v>
      </c>
    </row>
    <row r="29642" spans="1:9" x14ac:dyDescent="0.25">
      <c r="A29642" s="1" t="s">
        <v>29649</v>
      </c>
      <c r="B29642">
        <v>21.599999999999991</v>
      </c>
      <c r="C29642">
        <v>2.768177837173182</v>
      </c>
      <c r="D29642">
        <v>1.6179110478812433</v>
      </c>
      <c r="E29642">
        <v>1.1502667892919387</v>
      </c>
      <c r="F29642">
        <v>-0.4064917011700282</v>
      </c>
      <c r="G29642">
        <v>21.500000000000036</v>
      </c>
      <c r="H29642">
        <v>218750000</v>
      </c>
      <c r="I29642">
        <v>0</v>
      </c>
    </row>
    <row r="29643" spans="1:9" x14ac:dyDescent="0.25">
      <c r="A29643" s="1" t="s">
        <v>29650</v>
      </c>
      <c r="B29643">
        <v>21.599999999999991</v>
      </c>
      <c r="C29643">
        <v>2.7929060295873231</v>
      </c>
      <c r="D29643">
        <v>1.6341738922715341</v>
      </c>
      <c r="E29643">
        <v>1.1587321373157891</v>
      </c>
      <c r="F29643">
        <v>-0.44629119784965843</v>
      </c>
      <c r="G29643">
        <v>21.500000000000036</v>
      </c>
      <c r="H29643">
        <v>171875000</v>
      </c>
      <c r="I29643">
        <v>0</v>
      </c>
    </row>
    <row r="29644" spans="1:9" x14ac:dyDescent="0.25">
      <c r="A29644" s="1" t="s">
        <v>29651</v>
      </c>
      <c r="B29644">
        <v>21.999999999999982</v>
      </c>
      <c r="C29644">
        <v>2.0239409818724101</v>
      </c>
      <c r="D29644">
        <v>1.2653237278193856</v>
      </c>
      <c r="E29644">
        <v>0.75861725405302449</v>
      </c>
      <c r="F29644">
        <v>-8.7124730276221918E-2</v>
      </c>
      <c r="G29644">
        <v>21.900000000000041</v>
      </c>
      <c r="H29644">
        <v>218750000</v>
      </c>
      <c r="I29644">
        <v>0</v>
      </c>
    </row>
    <row r="29645" spans="1:9" x14ac:dyDescent="0.25">
      <c r="A29645" s="1" t="s">
        <v>29652</v>
      </c>
      <c r="B29645">
        <v>21.999999999999986</v>
      </c>
      <c r="C29645">
        <v>2.013901536283905</v>
      </c>
      <c r="D29645">
        <v>1.2642844308512498</v>
      </c>
      <c r="E29645">
        <v>0.74961710543265525</v>
      </c>
      <c r="F29645">
        <v>-8.7236205576712855E-2</v>
      </c>
      <c r="G29645">
        <v>21.900000000000041</v>
      </c>
      <c r="H29645">
        <v>203125000</v>
      </c>
      <c r="I29645">
        <v>0</v>
      </c>
    </row>
    <row r="29646" spans="1:9" x14ac:dyDescent="0.25">
      <c r="A29646" s="1" t="s">
        <v>29653</v>
      </c>
      <c r="B29646">
        <v>22.699999999999971</v>
      </c>
      <c r="C29646">
        <v>2.4623011274942321</v>
      </c>
      <c r="D29646">
        <v>1.4932942140953589</v>
      </c>
      <c r="E29646">
        <v>0.96900691339887324</v>
      </c>
      <c r="F29646">
        <v>-9.6404903082984994E-2</v>
      </c>
      <c r="G29646">
        <v>22.600000000000051</v>
      </c>
      <c r="H29646">
        <v>187500000</v>
      </c>
      <c r="I29646">
        <v>0</v>
      </c>
    </row>
    <row r="29647" spans="1:9" x14ac:dyDescent="0.25">
      <c r="A29647" s="1" t="s">
        <v>29654</v>
      </c>
      <c r="B29647">
        <v>22.699999999999974</v>
      </c>
      <c r="C29647">
        <v>2.4530430576777031</v>
      </c>
      <c r="D29647">
        <v>1.4926276822112592</v>
      </c>
      <c r="E29647">
        <v>0.96041537546644395</v>
      </c>
      <c r="F29647">
        <v>-9.600730398039703E-2</v>
      </c>
      <c r="G29647">
        <v>22.600000000000051</v>
      </c>
      <c r="H29647">
        <v>312500000</v>
      </c>
      <c r="I29647">
        <v>0</v>
      </c>
    </row>
    <row r="29648" spans="1:9" x14ac:dyDescent="0.25">
      <c r="A29648" s="1" t="s">
        <v>29655</v>
      </c>
      <c r="B29648">
        <v>20.500000000000011</v>
      </c>
      <c r="C29648">
        <v>1.5142611404213033</v>
      </c>
      <c r="D29648">
        <v>0.60758194610833938</v>
      </c>
      <c r="E29648">
        <v>0.90667919431296395</v>
      </c>
      <c r="F29648">
        <v>9.2371216559855807E-2</v>
      </c>
      <c r="G29648">
        <v>20.40000000000002</v>
      </c>
      <c r="H29648">
        <v>187500000</v>
      </c>
      <c r="I29648">
        <v>0</v>
      </c>
    </row>
    <row r="29649" spans="1:9" x14ac:dyDescent="0.25">
      <c r="A29649" s="1" t="s">
        <v>29656</v>
      </c>
      <c r="B29649">
        <v>20.5</v>
      </c>
      <c r="C29649">
        <v>1.5139359485289319</v>
      </c>
      <c r="D29649">
        <v>0.60316841792732756</v>
      </c>
      <c r="E29649">
        <v>0.91076753060160431</v>
      </c>
      <c r="F29649">
        <v>9.224800862722482E-2</v>
      </c>
      <c r="G29649">
        <v>20.40000000000002</v>
      </c>
      <c r="H29649">
        <v>187500000</v>
      </c>
      <c r="I29649">
        <v>0</v>
      </c>
    </row>
    <row r="29650" spans="1:9" x14ac:dyDescent="0.25">
      <c r="A29650" s="1" t="s">
        <v>29657</v>
      </c>
      <c r="B29650">
        <v>21.400000000000009</v>
      </c>
      <c r="C29650">
        <v>3.8621445742237022</v>
      </c>
      <c r="D29650">
        <v>1.7444542337690199</v>
      </c>
      <c r="E29650">
        <v>2.1176903404546823</v>
      </c>
      <c r="F29650">
        <v>0.22824875946973799</v>
      </c>
      <c r="G29650">
        <v>21.300000000000033</v>
      </c>
      <c r="H29650">
        <v>125000000</v>
      </c>
      <c r="I29650">
        <v>0</v>
      </c>
    </row>
    <row r="29651" spans="1:9" x14ac:dyDescent="0.25">
      <c r="A29651" s="1" t="s">
        <v>29658</v>
      </c>
      <c r="B29651">
        <v>21.399999999999995</v>
      </c>
      <c r="C29651">
        <v>4.0329180239066593</v>
      </c>
      <c r="D29651">
        <v>1.826842282979543</v>
      </c>
      <c r="E29651">
        <v>2.206075740927115</v>
      </c>
      <c r="F29651">
        <v>0.36793092001775163</v>
      </c>
      <c r="G29651">
        <v>21.300000000000033</v>
      </c>
      <c r="H29651">
        <v>218750000</v>
      </c>
      <c r="I29651">
        <v>0</v>
      </c>
    </row>
    <row r="29652" spans="1:9" x14ac:dyDescent="0.25">
      <c r="A29652" s="1" t="s">
        <v>29659</v>
      </c>
      <c r="B29652">
        <v>21.178385737165481</v>
      </c>
      <c r="C29652">
        <v>32.194946579721815</v>
      </c>
      <c r="D29652">
        <v>22.502665645948873</v>
      </c>
      <c r="E29652">
        <v>9.692280933772988</v>
      </c>
      <c r="F29652">
        <v>1</v>
      </c>
      <c r="G29652">
        <v>0</v>
      </c>
      <c r="H29652">
        <v>687500000</v>
      </c>
      <c r="I29652">
        <v>0</v>
      </c>
    </row>
    <row r="29653" spans="1:9" x14ac:dyDescent="0.25">
      <c r="A29653" s="1" t="s">
        <v>29660</v>
      </c>
      <c r="B29653">
        <v>21.694626184815974</v>
      </c>
      <c r="C29653">
        <v>27.155333212545607</v>
      </c>
      <c r="D29653">
        <v>13.829751135406898</v>
      </c>
      <c r="E29653">
        <v>13.325582077138714</v>
      </c>
      <c r="F29653">
        <v>0.66238243971074695</v>
      </c>
      <c r="G29653">
        <v>0</v>
      </c>
      <c r="H29653">
        <v>593750000</v>
      </c>
      <c r="I29653">
        <v>0</v>
      </c>
    </row>
    <row r="29654" spans="1:9" x14ac:dyDescent="0.25">
      <c r="A29654" s="1" t="s">
        <v>29661</v>
      </c>
      <c r="B29654">
        <v>20.774071033074115</v>
      </c>
      <c r="C29654">
        <v>29.045597085446495</v>
      </c>
      <c r="D29654">
        <v>14.491606472589794</v>
      </c>
      <c r="E29654">
        <v>14.55399061285666</v>
      </c>
      <c r="F29654">
        <v>0.52664947932732664</v>
      </c>
      <c r="G29654">
        <v>0</v>
      </c>
      <c r="H29654">
        <v>609375000</v>
      </c>
      <c r="I29654">
        <v>0</v>
      </c>
    </row>
    <row r="29655" spans="1:9" x14ac:dyDescent="0.25">
      <c r="A29655" s="1" t="s">
        <v>29662</v>
      </c>
      <c r="B29655">
        <v>22.137028192801431</v>
      </c>
      <c r="C29655">
        <v>26.177604014937138</v>
      </c>
      <c r="D29655">
        <v>13.47416619387829</v>
      </c>
      <c r="E29655">
        <v>12.703437821058845</v>
      </c>
      <c r="F29655">
        <v>0.5</v>
      </c>
      <c r="G29655">
        <v>0</v>
      </c>
      <c r="H29655">
        <v>562500000</v>
      </c>
      <c r="I29655">
        <v>0</v>
      </c>
    </row>
    <row r="29656" spans="1:9" x14ac:dyDescent="0.25">
      <c r="A29656" s="1" t="s">
        <v>29663</v>
      </c>
      <c r="B29656">
        <v>20.046323915372902</v>
      </c>
      <c r="C29656">
        <v>28.736219078562243</v>
      </c>
      <c r="D29656">
        <v>17.433246359201</v>
      </c>
      <c r="E29656">
        <v>11.302972719361255</v>
      </c>
      <c r="F29656">
        <v>1</v>
      </c>
      <c r="G29656">
        <v>0</v>
      </c>
      <c r="H29656">
        <v>578125000</v>
      </c>
      <c r="I29656">
        <v>0</v>
      </c>
    </row>
    <row r="29657" spans="1:9" x14ac:dyDescent="0.25">
      <c r="A29657" s="1" t="s">
        <v>29664</v>
      </c>
      <c r="B29657">
        <v>19.490526345759079</v>
      </c>
      <c r="C29657">
        <v>27.523474886996954</v>
      </c>
      <c r="D29657">
        <v>15.107571511919891</v>
      </c>
      <c r="E29657">
        <v>12.415903375077065</v>
      </c>
      <c r="F29657">
        <v>1</v>
      </c>
      <c r="G29657">
        <v>0</v>
      </c>
      <c r="H29657">
        <v>593750000</v>
      </c>
      <c r="I29657">
        <v>0</v>
      </c>
    </row>
    <row r="29658" spans="1:9" x14ac:dyDescent="0.25">
      <c r="A29658" s="1" t="s">
        <v>29665</v>
      </c>
      <c r="B29658">
        <v>20.699999999999992</v>
      </c>
      <c r="C29658">
        <v>1.2971209030334498</v>
      </c>
      <c r="D29658">
        <v>0.8194234216585361</v>
      </c>
      <c r="E29658">
        <v>0.47769748137491375</v>
      </c>
      <c r="F29658">
        <v>-4.6777863931232844E-2</v>
      </c>
      <c r="G29658">
        <v>20.600000000000023</v>
      </c>
      <c r="H29658">
        <v>234375000</v>
      </c>
      <c r="I29658">
        <v>0</v>
      </c>
    </row>
    <row r="29659" spans="1:9" x14ac:dyDescent="0.25">
      <c r="A29659" s="1" t="s">
        <v>29666</v>
      </c>
      <c r="B29659">
        <v>20.70000000000001</v>
      </c>
      <c r="C29659">
        <v>1.300961811646689</v>
      </c>
      <c r="D29659">
        <v>0.82484770708405897</v>
      </c>
      <c r="E29659">
        <v>0.47611410456263004</v>
      </c>
      <c r="F29659">
        <v>-4.8359344568173146E-2</v>
      </c>
      <c r="G29659">
        <v>20.600000000000023</v>
      </c>
      <c r="H29659">
        <v>187500000</v>
      </c>
      <c r="I29659">
        <v>0</v>
      </c>
    </row>
    <row r="29660" spans="1:9" x14ac:dyDescent="0.25">
      <c r="A29660" s="1" t="s">
        <v>29667</v>
      </c>
      <c r="B29660">
        <v>21.200000000000021</v>
      </c>
      <c r="C29660">
        <v>1.6945668927498576</v>
      </c>
      <c r="D29660">
        <v>1.0419871507072642</v>
      </c>
      <c r="E29660">
        <v>0.65257974204259339</v>
      </c>
      <c r="F29660">
        <v>-4.6743272678294812E-2</v>
      </c>
      <c r="G29660">
        <v>21.10000000000003</v>
      </c>
      <c r="H29660">
        <v>156250000</v>
      </c>
      <c r="I29660">
        <v>0</v>
      </c>
    </row>
    <row r="29661" spans="1:9" x14ac:dyDescent="0.25">
      <c r="A29661" s="1" t="s">
        <v>29668</v>
      </c>
      <c r="B29661">
        <v>21.2</v>
      </c>
      <c r="C29661">
        <v>1.6853480221534749</v>
      </c>
      <c r="D29661">
        <v>1.0410460616184909</v>
      </c>
      <c r="E29661">
        <v>0.64430196053498401</v>
      </c>
      <c r="F29661">
        <v>-4.6802413056698633E-2</v>
      </c>
      <c r="G29661">
        <v>21.10000000000003</v>
      </c>
      <c r="H29661">
        <v>250000000</v>
      </c>
      <c r="I29661">
        <v>0</v>
      </c>
    </row>
    <row r="29662" spans="1:9" x14ac:dyDescent="0.25">
      <c r="A29662" s="1" t="s">
        <v>29669</v>
      </c>
      <c r="B29662">
        <v>21.8</v>
      </c>
      <c r="C29662">
        <v>2.3034450756957692</v>
      </c>
      <c r="D29662">
        <v>1.3594670684906314</v>
      </c>
      <c r="E29662">
        <v>0.9439780072051378</v>
      </c>
      <c r="F29662">
        <v>-9.5820120604162007E-2</v>
      </c>
      <c r="G29662">
        <v>21.700000000000038</v>
      </c>
      <c r="H29662">
        <v>234375000</v>
      </c>
      <c r="I29662">
        <v>0</v>
      </c>
    </row>
    <row r="29663" spans="1:9" x14ac:dyDescent="0.25">
      <c r="A29663" s="1" t="s">
        <v>29670</v>
      </c>
      <c r="B29663">
        <v>21.799999999999969</v>
      </c>
      <c r="C29663">
        <v>2.3006907713593834</v>
      </c>
      <c r="D29663">
        <v>1.361805983572792</v>
      </c>
      <c r="E29663">
        <v>0.93888478778659135</v>
      </c>
      <c r="F29663">
        <v>-9.6013597017399199E-2</v>
      </c>
      <c r="G29663">
        <v>21.700000000000038</v>
      </c>
      <c r="H29663">
        <v>140625000</v>
      </c>
      <c r="I29663">
        <v>0</v>
      </c>
    </row>
    <row r="29664" spans="1:9" x14ac:dyDescent="0.25">
      <c r="A29664" s="1" t="s">
        <v>29671</v>
      </c>
      <c r="B29664">
        <v>23.047447750554955</v>
      </c>
      <c r="C29664">
        <v>8.0643894114759576</v>
      </c>
      <c r="D29664">
        <v>4.1606451030588758</v>
      </c>
      <c r="E29664">
        <v>3.9037443084170835</v>
      </c>
      <c r="F29664">
        <v>0.5</v>
      </c>
      <c r="G29664">
        <v>26.500000000000107</v>
      </c>
      <c r="H29664">
        <v>250000000</v>
      </c>
      <c r="I29664">
        <v>0</v>
      </c>
    </row>
    <row r="29665" spans="1:9" x14ac:dyDescent="0.25">
      <c r="A29665" s="1" t="s">
        <v>29672</v>
      </c>
      <c r="B29665">
        <v>23.965990078539768</v>
      </c>
      <c r="C29665">
        <v>10.257675136111846</v>
      </c>
      <c r="D29665">
        <v>4.8978616264726682</v>
      </c>
      <c r="E29665">
        <v>5.3598135096391717</v>
      </c>
      <c r="F29665">
        <v>0.50952544949442879</v>
      </c>
      <c r="G29665">
        <v>29.800000000000153</v>
      </c>
      <c r="H29665">
        <v>296875000</v>
      </c>
      <c r="I29665">
        <v>0</v>
      </c>
    </row>
    <row r="29666" spans="1:9" x14ac:dyDescent="0.25">
      <c r="A29666" s="1" t="s">
        <v>29673</v>
      </c>
      <c r="B29666">
        <v>39.897262291857672</v>
      </c>
      <c r="C29666">
        <v>29.630420864352718</v>
      </c>
      <c r="D29666">
        <v>16.339335153712163</v>
      </c>
      <c r="E29666">
        <v>13.291085710640537</v>
      </c>
      <c r="F29666">
        <v>1</v>
      </c>
      <c r="G29666">
        <v>0</v>
      </c>
      <c r="H29666">
        <v>546875000</v>
      </c>
      <c r="I29666">
        <v>0</v>
      </c>
    </row>
    <row r="29667" spans="1:9" x14ac:dyDescent="0.25">
      <c r="A29667" s="1" t="s">
        <v>29674</v>
      </c>
      <c r="B29667">
        <v>33.352042872115987</v>
      </c>
      <c r="C29667">
        <v>33.914168750138856</v>
      </c>
      <c r="D29667">
        <v>16.990162006141627</v>
      </c>
      <c r="E29667">
        <v>16.924006743997221</v>
      </c>
      <c r="F29667">
        <v>0.87340834490510844</v>
      </c>
      <c r="G29667">
        <v>0</v>
      </c>
      <c r="H29667">
        <v>546875000</v>
      </c>
      <c r="I29667">
        <v>0</v>
      </c>
    </row>
    <row r="29668" spans="1:9" x14ac:dyDescent="0.25">
      <c r="A29668" s="1" t="s">
        <v>29675</v>
      </c>
      <c r="B29668">
        <v>23.723886152711234</v>
      </c>
      <c r="C29668">
        <v>24.659492974096445</v>
      </c>
      <c r="D29668">
        <v>14.029102659218042</v>
      </c>
      <c r="E29668">
        <v>10.630390314878388</v>
      </c>
      <c r="F29668">
        <v>1</v>
      </c>
      <c r="G29668">
        <v>0</v>
      </c>
      <c r="H29668">
        <v>671875000</v>
      </c>
      <c r="I29668">
        <v>0</v>
      </c>
    </row>
    <row r="29669" spans="1:9" x14ac:dyDescent="0.25">
      <c r="A29669" s="1" t="s">
        <v>29676</v>
      </c>
      <c r="B29669">
        <v>25.937232389281814</v>
      </c>
      <c r="C29669">
        <v>20.672747630723297</v>
      </c>
      <c r="D29669">
        <v>10.500089608596108</v>
      </c>
      <c r="E29669">
        <v>10.172658022127216</v>
      </c>
      <c r="F29669">
        <v>-0.5</v>
      </c>
      <c r="G29669">
        <v>0</v>
      </c>
      <c r="H29669">
        <v>640625000</v>
      </c>
      <c r="I29669">
        <v>0</v>
      </c>
    </row>
    <row r="29670" spans="1:9" x14ac:dyDescent="0.25">
      <c r="A29670" s="1" t="s">
        <v>29677</v>
      </c>
      <c r="B29670">
        <v>25.224940530084737</v>
      </c>
      <c r="C29670">
        <v>21.572972806517537</v>
      </c>
      <c r="D29670">
        <v>12.580483904688295</v>
      </c>
      <c r="E29670">
        <v>8.9924889018292511</v>
      </c>
      <c r="F29670">
        <v>1</v>
      </c>
      <c r="G29670">
        <v>0</v>
      </c>
      <c r="H29670">
        <v>718750000</v>
      </c>
      <c r="I29670">
        <v>0</v>
      </c>
    </row>
    <row r="29671" spans="1:9" x14ac:dyDescent="0.25">
      <c r="A29671" s="1" t="s">
        <v>29678</v>
      </c>
      <c r="B29671">
        <v>25.705128488265128</v>
      </c>
      <c r="C29671">
        <v>22.322781866109743</v>
      </c>
      <c r="D29671">
        <v>12.68297832465781</v>
      </c>
      <c r="E29671">
        <v>9.6398035414519629</v>
      </c>
      <c r="F29671">
        <v>1</v>
      </c>
      <c r="G29671">
        <v>0</v>
      </c>
      <c r="H29671">
        <v>578125000</v>
      </c>
      <c r="I29671">
        <v>0</v>
      </c>
    </row>
    <row r="29672" spans="1:9" x14ac:dyDescent="0.25">
      <c r="A29672" s="1" t="s">
        <v>29679</v>
      </c>
      <c r="B29672">
        <v>26.546550283939286</v>
      </c>
      <c r="C29672">
        <v>27.552840069378025</v>
      </c>
      <c r="D29672">
        <v>12.024626501419942</v>
      </c>
      <c r="E29672">
        <v>15.528213567958087</v>
      </c>
      <c r="F29672">
        <v>-1</v>
      </c>
      <c r="G29672">
        <v>0</v>
      </c>
      <c r="H29672">
        <v>562500000</v>
      </c>
      <c r="I29672">
        <v>0</v>
      </c>
    </row>
    <row r="29673" spans="1:9" x14ac:dyDescent="0.25">
      <c r="A29673" s="1" t="s">
        <v>29680</v>
      </c>
      <c r="B29673">
        <v>26.098050858065168</v>
      </c>
      <c r="C29673">
        <v>20.258555822591344</v>
      </c>
      <c r="D29673">
        <v>9.856541480217718</v>
      </c>
      <c r="E29673">
        <v>10.402014342373612</v>
      </c>
      <c r="F29673">
        <v>0.5</v>
      </c>
      <c r="G29673">
        <v>0</v>
      </c>
      <c r="H29673">
        <v>656250000</v>
      </c>
      <c r="I29673">
        <v>0</v>
      </c>
    </row>
    <row r="29674" spans="1:9" x14ac:dyDescent="0.25">
      <c r="A29674" s="1" t="s">
        <v>29681</v>
      </c>
      <c r="B29674">
        <v>23.396397985489962</v>
      </c>
      <c r="C29674">
        <v>6.1657091418365368</v>
      </c>
      <c r="D29674">
        <v>3.2515302789648404</v>
      </c>
      <c r="E29674">
        <v>2.914178862871696</v>
      </c>
      <c r="F29674">
        <v>-1</v>
      </c>
      <c r="G29674">
        <v>23.500000000000064</v>
      </c>
      <c r="H29674">
        <v>187500000</v>
      </c>
      <c r="I29674">
        <v>0</v>
      </c>
    </row>
    <row r="29675" spans="1:9" x14ac:dyDescent="0.25">
      <c r="A29675" s="1" t="s">
        <v>29682</v>
      </c>
      <c r="B29675">
        <v>26.941446789246768</v>
      </c>
      <c r="C29675">
        <v>11.090858071072024</v>
      </c>
      <c r="D29675">
        <v>8.9149838219568096</v>
      </c>
      <c r="E29675">
        <v>2.1758742491152105</v>
      </c>
      <c r="F29675">
        <v>1</v>
      </c>
      <c r="G29675">
        <v>32.300000000000189</v>
      </c>
      <c r="H29675">
        <v>328125000</v>
      </c>
      <c r="I29675">
        <v>0</v>
      </c>
    </row>
    <row r="29676" spans="1:9" x14ac:dyDescent="0.25">
      <c r="A29676" s="1" t="s">
        <v>29683</v>
      </c>
      <c r="B29676">
        <v>23.300000000000008</v>
      </c>
      <c r="C29676">
        <v>3.300000684762959</v>
      </c>
      <c r="D29676">
        <v>2.6195676067447455</v>
      </c>
      <c r="E29676">
        <v>0.68043307801821351</v>
      </c>
      <c r="F29676">
        <v>5.798938006384402E-2</v>
      </c>
      <c r="G29676">
        <v>23.20000000000006</v>
      </c>
      <c r="H29676">
        <v>156250000</v>
      </c>
      <c r="I29676">
        <v>0</v>
      </c>
    </row>
    <row r="29677" spans="1:9" x14ac:dyDescent="0.25">
      <c r="A29677" s="1" t="s">
        <v>29684</v>
      </c>
      <c r="B29677">
        <v>23.400000000000006</v>
      </c>
      <c r="C29677">
        <v>3.2691702259241966</v>
      </c>
      <c r="D29677">
        <v>2.6005771621496963</v>
      </c>
      <c r="E29677">
        <v>0.66859306377450034</v>
      </c>
      <c r="F29677">
        <v>5.7539183580647357E-2</v>
      </c>
      <c r="G29677">
        <v>23.300000000000061</v>
      </c>
      <c r="H29677">
        <v>234375000</v>
      </c>
      <c r="I29677">
        <v>0</v>
      </c>
    </row>
    <row r="29678" spans="1:9" x14ac:dyDescent="0.25">
      <c r="A29678" s="1" t="s">
        <v>29685</v>
      </c>
      <c r="B29678">
        <v>23.800000000000033</v>
      </c>
      <c r="C29678">
        <v>3.5183045205597763</v>
      </c>
      <c r="D29678">
        <v>2.5482946036206782</v>
      </c>
      <c r="E29678">
        <v>0.9700099169390981</v>
      </c>
      <c r="F29678">
        <v>-9.4096118496404646E-2</v>
      </c>
      <c r="G29678">
        <v>23.700000000000067</v>
      </c>
      <c r="H29678">
        <v>250000000</v>
      </c>
      <c r="I29678">
        <v>0</v>
      </c>
    </row>
    <row r="29679" spans="1:9" x14ac:dyDescent="0.25">
      <c r="A29679" s="1" t="s">
        <v>29686</v>
      </c>
      <c r="B29679">
        <v>23.900000000000002</v>
      </c>
      <c r="C29679">
        <v>3.5553379777190219</v>
      </c>
      <c r="D29679">
        <v>2.6004113975656016</v>
      </c>
      <c r="E29679">
        <v>0.95492658015342036</v>
      </c>
      <c r="F29679">
        <v>-9.4527280969406657E-2</v>
      </c>
      <c r="G29679">
        <v>23.800000000000068</v>
      </c>
      <c r="H29679">
        <v>218750000</v>
      </c>
      <c r="I29679">
        <v>0</v>
      </c>
    </row>
    <row r="29680" spans="1:9" x14ac:dyDescent="0.25">
      <c r="A29680" s="1" t="s">
        <v>29687</v>
      </c>
      <c r="B29680">
        <v>36.358214241983184</v>
      </c>
      <c r="C29680">
        <v>27.732508973136184</v>
      </c>
      <c r="D29680">
        <v>11.828581492696104</v>
      </c>
      <c r="E29680">
        <v>15.903927480440082</v>
      </c>
      <c r="F29680">
        <v>-1</v>
      </c>
      <c r="G29680">
        <v>0</v>
      </c>
      <c r="H29680">
        <v>718750000</v>
      </c>
      <c r="I29680">
        <v>0</v>
      </c>
    </row>
    <row r="29681" spans="1:9" x14ac:dyDescent="0.25">
      <c r="A29681" s="1" t="s">
        <v>29688</v>
      </c>
      <c r="B29681">
        <v>35.984135095734956</v>
      </c>
      <c r="C29681">
        <v>30.808297612832572</v>
      </c>
      <c r="D29681">
        <v>15.092429786095657</v>
      </c>
      <c r="E29681">
        <v>15.715867826736899</v>
      </c>
      <c r="F29681">
        <v>1</v>
      </c>
      <c r="G29681">
        <v>0</v>
      </c>
      <c r="H29681">
        <v>562500000</v>
      </c>
      <c r="I29681">
        <v>0</v>
      </c>
    </row>
    <row r="29682" spans="1:9" x14ac:dyDescent="0.25">
      <c r="A29682" s="1" t="s">
        <v>29689</v>
      </c>
      <c r="B29682">
        <v>33.956441944676421</v>
      </c>
      <c r="C29682">
        <v>20.608122924733351</v>
      </c>
      <c r="D29682">
        <v>8.8959659735609122</v>
      </c>
      <c r="E29682">
        <v>11.712156951172439</v>
      </c>
      <c r="F29682">
        <v>-1</v>
      </c>
      <c r="G29682">
        <v>0</v>
      </c>
      <c r="H29682">
        <v>421875000</v>
      </c>
      <c r="I29682">
        <v>0</v>
      </c>
    </row>
    <row r="29683" spans="1:9" x14ac:dyDescent="0.25">
      <c r="A29683" s="1" t="s">
        <v>29690</v>
      </c>
      <c r="B29683">
        <v>29.299466776950048</v>
      </c>
      <c r="C29683">
        <v>17.702090867352187</v>
      </c>
      <c r="D29683">
        <v>5.8690977987288582</v>
      </c>
      <c r="E29683">
        <v>11.83299306862334</v>
      </c>
      <c r="F29683">
        <v>-1</v>
      </c>
      <c r="G29683">
        <v>0</v>
      </c>
      <c r="H29683">
        <v>546875000</v>
      </c>
      <c r="I29683">
        <v>0</v>
      </c>
    </row>
    <row r="29684" spans="1:9" x14ac:dyDescent="0.25">
      <c r="A29684" s="1" t="s">
        <v>29691</v>
      </c>
      <c r="B29684">
        <v>26.993143577973726</v>
      </c>
      <c r="C29684">
        <v>36.90917708272589</v>
      </c>
      <c r="D29684">
        <v>15.514577685373196</v>
      </c>
      <c r="E29684">
        <v>21.394599397352692</v>
      </c>
      <c r="F29684">
        <v>0.90218141980956279</v>
      </c>
      <c r="G29684">
        <v>0</v>
      </c>
      <c r="H29684">
        <v>546875000</v>
      </c>
      <c r="I29684">
        <v>0</v>
      </c>
    </row>
    <row r="29685" spans="1:9" x14ac:dyDescent="0.25">
      <c r="A29685" s="1" t="s">
        <v>29692</v>
      </c>
      <c r="B29685">
        <v>25.942574368538466</v>
      </c>
      <c r="C29685">
        <v>24.150191223275975</v>
      </c>
      <c r="D29685">
        <v>12.220957038704318</v>
      </c>
      <c r="E29685">
        <v>11.929234184571646</v>
      </c>
      <c r="F29685">
        <v>-0.52240268065413664</v>
      </c>
      <c r="G29685">
        <v>0</v>
      </c>
      <c r="H29685">
        <v>687500000</v>
      </c>
      <c r="I29685">
        <v>0</v>
      </c>
    </row>
    <row r="29686" spans="1:9" x14ac:dyDescent="0.25">
      <c r="A29686" s="1" t="s">
        <v>29693</v>
      </c>
      <c r="B29686">
        <v>26.814657596861441</v>
      </c>
      <c r="C29686">
        <v>27.580708779082226</v>
      </c>
      <c r="D29686">
        <v>14.017189952778761</v>
      </c>
      <c r="E29686">
        <v>13.563518826303469</v>
      </c>
      <c r="F29686">
        <v>1</v>
      </c>
      <c r="G29686">
        <v>0</v>
      </c>
      <c r="H29686">
        <v>578125000</v>
      </c>
      <c r="I29686">
        <v>0</v>
      </c>
    </row>
    <row r="29687" spans="1:9" x14ac:dyDescent="0.25">
      <c r="A29687" s="1" t="s">
        <v>29694</v>
      </c>
      <c r="B29687">
        <v>28.598747148877205</v>
      </c>
      <c r="C29687">
        <v>26.002893399388672</v>
      </c>
      <c r="D29687">
        <v>13.021568530425057</v>
      </c>
      <c r="E29687">
        <v>12.98132486896362</v>
      </c>
      <c r="F29687">
        <v>1</v>
      </c>
      <c r="G29687">
        <v>0</v>
      </c>
      <c r="H29687">
        <v>609375000</v>
      </c>
      <c r="I29687">
        <v>0</v>
      </c>
    </row>
    <row r="29688" spans="1:9" x14ac:dyDescent="0.25">
      <c r="A29688" s="1" t="s">
        <v>29695</v>
      </c>
      <c r="B29688">
        <v>26.889340197503625</v>
      </c>
      <c r="C29688">
        <v>26.08578903367588</v>
      </c>
      <c r="D29688">
        <v>11.490195682213027</v>
      </c>
      <c r="E29688">
        <v>14.595593351462828</v>
      </c>
      <c r="F29688">
        <v>1</v>
      </c>
      <c r="G29688">
        <v>0</v>
      </c>
      <c r="H29688">
        <v>671875000</v>
      </c>
      <c r="I29688">
        <v>0</v>
      </c>
    </row>
    <row r="29689" spans="1:9" x14ac:dyDescent="0.25">
      <c r="A29689" s="1" t="s">
        <v>29696</v>
      </c>
      <c r="B29689">
        <v>26.228800908471872</v>
      </c>
      <c r="C29689">
        <v>24.146555978236897</v>
      </c>
      <c r="D29689">
        <v>10.21601228545174</v>
      </c>
      <c r="E29689">
        <v>13.930543692785161</v>
      </c>
      <c r="F29689">
        <v>-0.88861794720175347</v>
      </c>
      <c r="G29689">
        <v>0</v>
      </c>
      <c r="H29689">
        <v>593750000</v>
      </c>
      <c r="I29689">
        <v>0</v>
      </c>
    </row>
    <row r="29690" spans="1:9" x14ac:dyDescent="0.25">
      <c r="A29690" s="1" t="s">
        <v>29697</v>
      </c>
      <c r="B29690">
        <v>23.7</v>
      </c>
      <c r="C29690">
        <v>4.6448952788074953</v>
      </c>
      <c r="D29690">
        <v>3.4333328679523158</v>
      </c>
      <c r="E29690">
        <v>1.2115624108551795</v>
      </c>
      <c r="F29690">
        <v>-0.4070029332703009</v>
      </c>
      <c r="G29690">
        <v>23.600000000000065</v>
      </c>
      <c r="H29690">
        <v>250000000</v>
      </c>
      <c r="I29690">
        <v>0</v>
      </c>
    </row>
    <row r="29691" spans="1:9" x14ac:dyDescent="0.25">
      <c r="A29691" s="1" t="s">
        <v>29698</v>
      </c>
      <c r="B29691">
        <v>23.800000000000011</v>
      </c>
      <c r="C29691">
        <v>4.6494622022389267</v>
      </c>
      <c r="D29691">
        <v>3.4273305131717318</v>
      </c>
      <c r="E29691">
        <v>1.2221316890671949</v>
      </c>
      <c r="F29691">
        <v>-0.44812151424183044</v>
      </c>
      <c r="G29691">
        <v>23.700000000000067</v>
      </c>
      <c r="H29691">
        <v>234375000</v>
      </c>
      <c r="I29691">
        <v>0</v>
      </c>
    </row>
    <row r="29692" spans="1:9" x14ac:dyDescent="0.25">
      <c r="A29692" s="1" t="s">
        <v>29699</v>
      </c>
      <c r="B29692">
        <v>23.900000000000013</v>
      </c>
      <c r="C29692">
        <v>3.3694442656487489</v>
      </c>
      <c r="D29692">
        <v>2.5873920500051604</v>
      </c>
      <c r="E29692">
        <v>0.78205221564358851</v>
      </c>
      <c r="F29692">
        <v>-8.5768808306458055E-2</v>
      </c>
      <c r="G29692">
        <v>23.800000000000068</v>
      </c>
      <c r="H29692">
        <v>234375000</v>
      </c>
      <c r="I29692">
        <v>0</v>
      </c>
    </row>
    <row r="29693" spans="1:9" x14ac:dyDescent="0.25">
      <c r="A29693" s="1" t="s">
        <v>29700</v>
      </c>
      <c r="B29693">
        <v>24</v>
      </c>
      <c r="C29693">
        <v>3.4207818314955833</v>
      </c>
      <c r="D29693">
        <v>2.6463828757849046</v>
      </c>
      <c r="E29693">
        <v>0.77439895571067874</v>
      </c>
      <c r="F29693">
        <v>-8.5885927225624492E-2</v>
      </c>
      <c r="G29693">
        <v>23.90000000000007</v>
      </c>
      <c r="H29693">
        <v>203125000</v>
      </c>
      <c r="I29693">
        <v>0</v>
      </c>
    </row>
    <row r="29694" spans="1:9" x14ac:dyDescent="0.25">
      <c r="A29694" s="1" t="s">
        <v>29701</v>
      </c>
      <c r="B29694">
        <v>24.500000000000014</v>
      </c>
      <c r="C29694">
        <v>3.5344320254597914</v>
      </c>
      <c r="D29694">
        <v>2.5497723926624434</v>
      </c>
      <c r="E29694">
        <v>0.98465963279734803</v>
      </c>
      <c r="F29694">
        <v>-9.4504977078840646E-2</v>
      </c>
      <c r="G29694">
        <v>24.400000000000077</v>
      </c>
      <c r="H29694">
        <v>187500000</v>
      </c>
      <c r="I29694">
        <v>0</v>
      </c>
    </row>
    <row r="29695" spans="1:9" x14ac:dyDescent="0.25">
      <c r="A29695" s="1" t="s">
        <v>29702</v>
      </c>
      <c r="B29695">
        <v>24.600000000000016</v>
      </c>
      <c r="C29695">
        <v>3.5761283975302547</v>
      </c>
      <c r="D29695">
        <v>2.5990898388861301</v>
      </c>
      <c r="E29695">
        <v>0.97703855864412459</v>
      </c>
      <c r="F29695">
        <v>-9.4041433323687418E-2</v>
      </c>
      <c r="G29695">
        <v>24.500000000000078</v>
      </c>
      <c r="H29695">
        <v>265625000</v>
      </c>
      <c r="I29695">
        <v>0</v>
      </c>
    </row>
    <row r="29696" spans="1:9" x14ac:dyDescent="0.25">
      <c r="A29696" s="1" t="s">
        <v>29703</v>
      </c>
      <c r="B29696">
        <v>46.189713344867108</v>
      </c>
      <c r="C29696">
        <v>61.821848422206457</v>
      </c>
      <c r="D29696">
        <v>30.801664423091481</v>
      </c>
      <c r="E29696">
        <v>31.020183999115012</v>
      </c>
      <c r="F29696">
        <v>1</v>
      </c>
      <c r="G29696">
        <v>0</v>
      </c>
      <c r="H29696">
        <v>500000000</v>
      </c>
      <c r="I29696">
        <v>0</v>
      </c>
    </row>
    <row r="29697" spans="1:9" x14ac:dyDescent="0.25">
      <c r="A29697" s="1" t="s">
        <v>29704</v>
      </c>
      <c r="B29697">
        <v>35.520177046932126</v>
      </c>
      <c r="C29697">
        <v>32.123008587137761</v>
      </c>
      <c r="D29697">
        <v>15.770973068562249</v>
      </c>
      <c r="E29697">
        <v>16.352035518575516</v>
      </c>
      <c r="F29697">
        <v>1</v>
      </c>
      <c r="G29697">
        <v>0</v>
      </c>
      <c r="H29697">
        <v>531250000</v>
      </c>
      <c r="I29697">
        <v>0</v>
      </c>
    </row>
    <row r="29698" spans="1:9" x14ac:dyDescent="0.25">
      <c r="A29698" s="1" t="s">
        <v>29705</v>
      </c>
      <c r="B29698">
        <v>34.168630713281722</v>
      </c>
      <c r="C29698">
        <v>23.580993380557501</v>
      </c>
      <c r="D29698">
        <v>12.931806386035058</v>
      </c>
      <c r="E29698">
        <v>10.649186994522468</v>
      </c>
      <c r="F29698">
        <v>0.58677524767771505</v>
      </c>
      <c r="G29698">
        <v>0</v>
      </c>
      <c r="H29698">
        <v>468750000</v>
      </c>
      <c r="I29698">
        <v>0</v>
      </c>
    </row>
    <row r="29699" spans="1:9" x14ac:dyDescent="0.25">
      <c r="A29699" s="1" t="s">
        <v>29706</v>
      </c>
      <c r="B29699">
        <v>34.113877000543788</v>
      </c>
      <c r="C29699">
        <v>39.807461912674874</v>
      </c>
      <c r="D29699">
        <v>17.988083951323986</v>
      </c>
      <c r="E29699">
        <v>21.81937796135086</v>
      </c>
      <c r="F29699">
        <v>1</v>
      </c>
      <c r="G29699">
        <v>0</v>
      </c>
      <c r="H29699">
        <v>578125000</v>
      </c>
      <c r="I29699">
        <v>0</v>
      </c>
    </row>
    <row r="29700" spans="1:9" x14ac:dyDescent="0.25">
      <c r="A29700" s="1" t="s">
        <v>29707</v>
      </c>
      <c r="B29700">
        <v>26.353049377205828</v>
      </c>
      <c r="C29700">
        <v>22.790432927913386</v>
      </c>
      <c r="D29700">
        <v>11.539669871459781</v>
      </c>
      <c r="E29700">
        <v>11.250763056453602</v>
      </c>
      <c r="F29700">
        <v>-0.51664679252191403</v>
      </c>
      <c r="G29700">
        <v>0</v>
      </c>
      <c r="H29700">
        <v>750000000</v>
      </c>
      <c r="I29700">
        <v>0</v>
      </c>
    </row>
    <row r="29701" spans="1:9" x14ac:dyDescent="0.25">
      <c r="A29701" s="1" t="s">
        <v>29708</v>
      </c>
      <c r="B29701">
        <v>28.119154082476769</v>
      </c>
      <c r="C29701">
        <v>17.617118537716568</v>
      </c>
      <c r="D29701">
        <v>8.7399988445687473</v>
      </c>
      <c r="E29701">
        <v>8.8771196931478276</v>
      </c>
      <c r="F29701">
        <v>-0.56513851784238334</v>
      </c>
      <c r="G29701">
        <v>0</v>
      </c>
      <c r="H29701">
        <v>671875000</v>
      </c>
      <c r="I29701">
        <v>0</v>
      </c>
    </row>
    <row r="29702" spans="1:9" x14ac:dyDescent="0.25">
      <c r="A29702" s="1" t="s">
        <v>29709</v>
      </c>
      <c r="B29702">
        <v>26.066894937167675</v>
      </c>
      <c r="C29702">
        <v>32.757749874253065</v>
      </c>
      <c r="D29702">
        <v>17.759537999076731</v>
      </c>
      <c r="E29702">
        <v>14.998211875176302</v>
      </c>
      <c r="F29702">
        <v>0.58015647734589848</v>
      </c>
      <c r="G29702">
        <v>0</v>
      </c>
      <c r="H29702">
        <v>765625000</v>
      </c>
      <c r="I29702">
        <v>0</v>
      </c>
    </row>
    <row r="29703" spans="1:9" x14ac:dyDescent="0.25">
      <c r="A29703" s="1" t="s">
        <v>29710</v>
      </c>
      <c r="B29703">
        <v>25.866505673859837</v>
      </c>
      <c r="C29703">
        <v>23.096560186027759</v>
      </c>
      <c r="D29703">
        <v>11.313785985855557</v>
      </c>
      <c r="E29703">
        <v>11.782774200172188</v>
      </c>
      <c r="F29703">
        <v>-0.71223438011959406</v>
      </c>
      <c r="G29703">
        <v>0</v>
      </c>
      <c r="H29703">
        <v>468750000</v>
      </c>
      <c r="I29703">
        <v>0</v>
      </c>
    </row>
    <row r="29704" spans="1:9" x14ac:dyDescent="0.25">
      <c r="A29704" s="1" t="s">
        <v>29711</v>
      </c>
      <c r="B29704">
        <v>23.874461986305278</v>
      </c>
      <c r="C29704">
        <v>21.171588553757282</v>
      </c>
      <c r="D29704">
        <v>12.11233920928419</v>
      </c>
      <c r="E29704">
        <v>9.0592493444731126</v>
      </c>
      <c r="F29704">
        <v>0.94015760261538972</v>
      </c>
      <c r="G29704">
        <v>0</v>
      </c>
      <c r="H29704">
        <v>531250000</v>
      </c>
      <c r="I29704">
        <v>0</v>
      </c>
    </row>
    <row r="29705" spans="1:9" x14ac:dyDescent="0.25">
      <c r="A29705" s="1" t="s">
        <v>29712</v>
      </c>
      <c r="B29705">
        <v>24.26778391550463</v>
      </c>
      <c r="C29705">
        <v>23.646170424841522</v>
      </c>
      <c r="D29705">
        <v>13.261690135477332</v>
      </c>
      <c r="E29705">
        <v>10.384480289364197</v>
      </c>
      <c r="F29705">
        <v>1</v>
      </c>
      <c r="G29705">
        <v>0</v>
      </c>
      <c r="H29705">
        <v>546875000</v>
      </c>
      <c r="I29705">
        <v>0</v>
      </c>
    </row>
    <row r="29706" spans="1:9" x14ac:dyDescent="0.25">
      <c r="A29706" s="1" t="s">
        <v>29713</v>
      </c>
      <c r="B29706">
        <v>33.025552330228912</v>
      </c>
      <c r="C29706">
        <v>26.788910009315298</v>
      </c>
      <c r="D29706">
        <v>17.946506886158772</v>
      </c>
      <c r="E29706">
        <v>8.8424031231565028</v>
      </c>
      <c r="F29706">
        <v>0.56698835517907487</v>
      </c>
      <c r="G29706">
        <v>0</v>
      </c>
      <c r="H29706">
        <v>640625000</v>
      </c>
      <c r="I29706">
        <v>0</v>
      </c>
    </row>
    <row r="29707" spans="1:9" x14ac:dyDescent="0.25">
      <c r="A29707" s="1" t="s">
        <v>29714</v>
      </c>
      <c r="B29707">
        <v>33.377342618753794</v>
      </c>
      <c r="C29707">
        <v>17.460959517747284</v>
      </c>
      <c r="D29707">
        <v>10.774614559918541</v>
      </c>
      <c r="E29707">
        <v>6.6863449578287257</v>
      </c>
      <c r="F29707">
        <v>0.9551967938325685</v>
      </c>
      <c r="G29707">
        <v>0</v>
      </c>
      <c r="H29707">
        <v>656250000</v>
      </c>
      <c r="I29707">
        <v>0</v>
      </c>
    </row>
    <row r="29708" spans="1:9" x14ac:dyDescent="0.25">
      <c r="A29708" s="1" t="s">
        <v>29715</v>
      </c>
      <c r="B29708">
        <v>22.899999999999977</v>
      </c>
      <c r="C29708">
        <v>4.0426669123430621</v>
      </c>
      <c r="D29708">
        <v>2.626497843304469</v>
      </c>
      <c r="E29708">
        <v>1.4161690690385931</v>
      </c>
      <c r="F29708">
        <v>-0.37275398440317797</v>
      </c>
      <c r="G29708">
        <v>23.000000000000057</v>
      </c>
      <c r="H29708">
        <v>250000000</v>
      </c>
      <c r="I29708">
        <v>0</v>
      </c>
    </row>
    <row r="29709" spans="1:9" x14ac:dyDescent="0.25">
      <c r="A29709" s="1" t="s">
        <v>29716</v>
      </c>
      <c r="B29709">
        <v>34.506916943531024</v>
      </c>
      <c r="C29709">
        <v>21.319635064464251</v>
      </c>
      <c r="D29709">
        <v>9.2038197727124391</v>
      </c>
      <c r="E29709">
        <v>12.115815291751828</v>
      </c>
      <c r="F29709">
        <v>-1</v>
      </c>
      <c r="G29709">
        <v>0</v>
      </c>
      <c r="H29709">
        <v>546875000</v>
      </c>
      <c r="I29709">
        <v>0</v>
      </c>
    </row>
    <row r="29710" spans="1:9" x14ac:dyDescent="0.25">
      <c r="A29710" s="1" t="s">
        <v>29717</v>
      </c>
      <c r="B29710">
        <v>23.099999999999994</v>
      </c>
      <c r="C29710">
        <v>3.4738713561499912</v>
      </c>
      <c r="D29710">
        <v>2.5307242939443486</v>
      </c>
      <c r="E29710">
        <v>0.94314706220564259</v>
      </c>
      <c r="F29710">
        <v>-9.3402957473322612E-2</v>
      </c>
      <c r="G29710">
        <v>23.000000000000057</v>
      </c>
      <c r="H29710">
        <v>265625000</v>
      </c>
      <c r="I29710">
        <v>0</v>
      </c>
    </row>
    <row r="29711" spans="1:9" x14ac:dyDescent="0.25">
      <c r="A29711" s="1" t="s">
        <v>29718</v>
      </c>
      <c r="B29711">
        <v>23.199999999999978</v>
      </c>
      <c r="C29711">
        <v>3.5321179649879504</v>
      </c>
      <c r="D29711">
        <v>2.5916754701875884</v>
      </c>
      <c r="E29711">
        <v>0.94044249480036202</v>
      </c>
      <c r="F29711">
        <v>-9.3814367949736521E-2</v>
      </c>
      <c r="G29711">
        <v>23.100000000000058</v>
      </c>
      <c r="H29711">
        <v>218750000</v>
      </c>
      <c r="I29711">
        <v>0</v>
      </c>
    </row>
    <row r="29712" spans="1:9" x14ac:dyDescent="0.25">
      <c r="A29712" s="1" t="s">
        <v>29719</v>
      </c>
      <c r="B29712">
        <v>33.671973887358817</v>
      </c>
      <c r="C29712">
        <v>27.913986601911908</v>
      </c>
      <c r="D29712">
        <v>13.393655664216784</v>
      </c>
      <c r="E29712">
        <v>14.520330937695146</v>
      </c>
      <c r="F29712">
        <v>-1</v>
      </c>
      <c r="G29712">
        <v>0</v>
      </c>
      <c r="H29712">
        <v>484375000</v>
      </c>
      <c r="I29712">
        <v>0</v>
      </c>
    </row>
    <row r="29713" spans="1:9" x14ac:dyDescent="0.25">
      <c r="A29713" s="1" t="s">
        <v>29720</v>
      </c>
      <c r="B29713">
        <v>36.788465582519621</v>
      </c>
      <c r="C29713">
        <v>29.164391929239532</v>
      </c>
      <c r="D29713">
        <v>10.833747809876325</v>
      </c>
      <c r="E29713">
        <v>18.330644119363228</v>
      </c>
      <c r="F29713">
        <v>0.57962764595004312</v>
      </c>
      <c r="G29713">
        <v>0</v>
      </c>
      <c r="H29713">
        <v>515625000</v>
      </c>
      <c r="I29713">
        <v>0</v>
      </c>
    </row>
    <row r="29714" spans="1:9" x14ac:dyDescent="0.25">
      <c r="A29714" s="1" t="s">
        <v>29721</v>
      </c>
      <c r="B29714">
        <v>29.431462461039718</v>
      </c>
      <c r="C29714">
        <v>35.483482915729851</v>
      </c>
      <c r="D29714">
        <v>19.353347740415636</v>
      </c>
      <c r="E29714">
        <v>16.130135175314223</v>
      </c>
      <c r="F29714">
        <v>1</v>
      </c>
      <c r="G29714">
        <v>0</v>
      </c>
      <c r="H29714">
        <v>578125000</v>
      </c>
      <c r="I29714">
        <v>0</v>
      </c>
    </row>
    <row r="29715" spans="1:9" x14ac:dyDescent="0.25">
      <c r="A29715" s="1" t="s">
        <v>29722</v>
      </c>
      <c r="B29715">
        <v>31.04713033118189</v>
      </c>
      <c r="C29715">
        <v>24.947556687540754</v>
      </c>
      <c r="D29715">
        <v>13.673259121819367</v>
      </c>
      <c r="E29715">
        <v>11.274297565721394</v>
      </c>
      <c r="F29715">
        <v>-0.51560565548248949</v>
      </c>
      <c r="G29715">
        <v>0</v>
      </c>
      <c r="H29715">
        <v>593750000</v>
      </c>
      <c r="I29715">
        <v>0</v>
      </c>
    </row>
    <row r="29716" spans="1:9" x14ac:dyDescent="0.25">
      <c r="A29716" s="1" t="s">
        <v>29723</v>
      </c>
      <c r="B29716">
        <v>30.810813932609314</v>
      </c>
      <c r="C29716">
        <v>32.200480784165066</v>
      </c>
      <c r="D29716">
        <v>18.677639279526367</v>
      </c>
      <c r="E29716">
        <v>13.522841504638702</v>
      </c>
      <c r="F29716">
        <v>1</v>
      </c>
      <c r="G29716">
        <v>0</v>
      </c>
      <c r="H29716">
        <v>609375000</v>
      </c>
      <c r="I29716">
        <v>0</v>
      </c>
    </row>
    <row r="29717" spans="1:9" x14ac:dyDescent="0.25">
      <c r="A29717" s="1" t="s">
        <v>29724</v>
      </c>
      <c r="B29717">
        <v>29.539183437842983</v>
      </c>
      <c r="C29717">
        <v>29.82219987830776</v>
      </c>
      <c r="D29717">
        <v>15.38269010665794</v>
      </c>
      <c r="E29717">
        <v>14.439509771649844</v>
      </c>
      <c r="F29717">
        <v>0.54252660622623328</v>
      </c>
      <c r="G29717">
        <v>0</v>
      </c>
      <c r="H29717">
        <v>515625000</v>
      </c>
      <c r="I29717">
        <v>0</v>
      </c>
    </row>
    <row r="29718" spans="1:9" x14ac:dyDescent="0.25">
      <c r="A29718" s="1" t="s">
        <v>29725</v>
      </c>
      <c r="B29718">
        <v>31.035072475541799</v>
      </c>
      <c r="C29718">
        <v>26.092011588840347</v>
      </c>
      <c r="D29718">
        <v>14.735873106676722</v>
      </c>
      <c r="E29718">
        <v>11.356138482163605</v>
      </c>
      <c r="F29718">
        <v>1</v>
      </c>
      <c r="G29718">
        <v>0</v>
      </c>
      <c r="H29718">
        <v>703125000</v>
      </c>
      <c r="I29718">
        <v>0</v>
      </c>
    </row>
    <row r="29719" spans="1:9" x14ac:dyDescent="0.25">
      <c r="A29719" s="1" t="s">
        <v>29726</v>
      </c>
      <c r="B29719">
        <v>29.747494175100524</v>
      </c>
      <c r="C29719">
        <v>32.245621545063841</v>
      </c>
      <c r="D29719">
        <v>14.736201670781934</v>
      </c>
      <c r="E29719">
        <v>17.509419874281903</v>
      </c>
      <c r="F29719">
        <v>1</v>
      </c>
      <c r="G29719">
        <v>0</v>
      </c>
      <c r="H29719">
        <v>593750000</v>
      </c>
      <c r="I29719">
        <v>0</v>
      </c>
    </row>
    <row r="29720" spans="1:9" x14ac:dyDescent="0.25">
      <c r="A29720" s="1" t="s">
        <v>29727</v>
      </c>
      <c r="B29720">
        <v>30.712982392370563</v>
      </c>
      <c r="C29720">
        <v>37.313685358345182</v>
      </c>
      <c r="D29720">
        <v>20.747457800827245</v>
      </c>
      <c r="E29720">
        <v>16.566227557517966</v>
      </c>
      <c r="F29720">
        <v>1</v>
      </c>
      <c r="G29720">
        <v>0</v>
      </c>
      <c r="H29720">
        <v>515625000</v>
      </c>
      <c r="I29720">
        <v>0</v>
      </c>
    </row>
    <row r="29721" spans="1:9" x14ac:dyDescent="0.25">
      <c r="A29721" s="1" t="s">
        <v>29728</v>
      </c>
      <c r="B29721">
        <v>30.11037786811708</v>
      </c>
      <c r="C29721">
        <v>30.221334384623997</v>
      </c>
      <c r="D29721">
        <v>12.668164259651086</v>
      </c>
      <c r="E29721">
        <v>17.553170124972947</v>
      </c>
      <c r="F29721">
        <v>-1</v>
      </c>
      <c r="G29721">
        <v>0</v>
      </c>
      <c r="H29721">
        <v>640625000</v>
      </c>
      <c r="I29721">
        <v>0</v>
      </c>
    </row>
    <row r="29722" spans="1:9" x14ac:dyDescent="0.25">
      <c r="A29722" s="1" t="s">
        <v>29729</v>
      </c>
      <c r="B29722">
        <v>32.313452439432581</v>
      </c>
      <c r="C29722">
        <v>37.612000659942254</v>
      </c>
      <c r="D29722">
        <v>21.052512032965183</v>
      </c>
      <c r="E29722">
        <v>16.559488626977078</v>
      </c>
      <c r="F29722">
        <v>-1</v>
      </c>
      <c r="G29722">
        <v>0</v>
      </c>
      <c r="H29722">
        <v>734375000</v>
      </c>
      <c r="I29722">
        <v>0</v>
      </c>
    </row>
    <row r="29723" spans="1:9" x14ac:dyDescent="0.25">
      <c r="A29723" s="1" t="s">
        <v>29730</v>
      </c>
      <c r="B29723">
        <v>30.588413775017276</v>
      </c>
      <c r="C29723">
        <v>26.787547954270053</v>
      </c>
      <c r="D29723">
        <v>10.84491092353063</v>
      </c>
      <c r="E29723">
        <v>15.942637030739419</v>
      </c>
      <c r="F29723">
        <v>1</v>
      </c>
      <c r="G29723">
        <v>0</v>
      </c>
      <c r="H29723">
        <v>687500000</v>
      </c>
      <c r="I29723">
        <v>0</v>
      </c>
    </row>
    <row r="29724" spans="1:9" x14ac:dyDescent="0.25">
      <c r="A29724" s="1" t="s">
        <v>29731</v>
      </c>
      <c r="B29724">
        <v>27.635743991788498</v>
      </c>
      <c r="C29724">
        <v>21.292782570048452</v>
      </c>
      <c r="D29724">
        <v>12.810148013773974</v>
      </c>
      <c r="E29724">
        <v>8.4826345562745029</v>
      </c>
      <c r="F29724">
        <v>1</v>
      </c>
      <c r="G29724">
        <v>0</v>
      </c>
      <c r="H29724">
        <v>640625000</v>
      </c>
      <c r="I29724">
        <v>0</v>
      </c>
    </row>
    <row r="29725" spans="1:9" x14ac:dyDescent="0.25">
      <c r="A29725" s="1" t="s">
        <v>29732</v>
      </c>
      <c r="B29725">
        <v>28.039579259376445</v>
      </c>
      <c r="C29725">
        <v>21.26414478634193</v>
      </c>
      <c r="D29725">
        <v>12.695118465209152</v>
      </c>
      <c r="E29725">
        <v>8.5690263211327746</v>
      </c>
      <c r="F29725">
        <v>1</v>
      </c>
      <c r="G29725">
        <v>0</v>
      </c>
      <c r="H29725">
        <v>546875000</v>
      </c>
      <c r="I29725">
        <v>0</v>
      </c>
    </row>
    <row r="29726" spans="1:9" x14ac:dyDescent="0.25">
      <c r="A29726" s="1" t="s">
        <v>29733</v>
      </c>
      <c r="B29726">
        <v>28.957183216544184</v>
      </c>
      <c r="C29726">
        <v>26.880519024518144</v>
      </c>
      <c r="D29726">
        <v>12.229636186573336</v>
      </c>
      <c r="E29726">
        <v>14.650882837944806</v>
      </c>
      <c r="F29726">
        <v>1</v>
      </c>
      <c r="G29726">
        <v>0</v>
      </c>
      <c r="H29726">
        <v>687500000</v>
      </c>
      <c r="I29726">
        <v>0</v>
      </c>
    </row>
    <row r="29727" spans="1:9" x14ac:dyDescent="0.25">
      <c r="A29727" s="1" t="s">
        <v>29734</v>
      </c>
      <c r="B29727">
        <v>34.992151291143088</v>
      </c>
      <c r="C29727">
        <v>42.097063929249074</v>
      </c>
      <c r="D29727">
        <v>19.622977969380514</v>
      </c>
      <c r="E29727">
        <v>22.474085959868603</v>
      </c>
      <c r="F29727">
        <v>-1</v>
      </c>
      <c r="G29727">
        <v>0</v>
      </c>
      <c r="H29727">
        <v>656250000</v>
      </c>
      <c r="I29727">
        <v>0</v>
      </c>
    </row>
    <row r="29728" spans="1:9" x14ac:dyDescent="0.25">
      <c r="A29728" s="1" t="s">
        <v>29735</v>
      </c>
      <c r="B29728">
        <v>32.672614576748053</v>
      </c>
      <c r="C29728">
        <v>31.975766338684654</v>
      </c>
      <c r="D29728">
        <v>13.696724429799495</v>
      </c>
      <c r="E29728">
        <v>18.279041908885173</v>
      </c>
      <c r="F29728">
        <v>1</v>
      </c>
      <c r="G29728">
        <v>0</v>
      </c>
      <c r="H29728">
        <v>671875000</v>
      </c>
      <c r="I29728">
        <v>0</v>
      </c>
    </row>
    <row r="29729" spans="1:9" x14ac:dyDescent="0.25">
      <c r="A29729" s="1" t="s">
        <v>29736</v>
      </c>
      <c r="B29729">
        <v>34.21910110500869</v>
      </c>
      <c r="C29729">
        <v>36.609706959202789</v>
      </c>
      <c r="D29729">
        <v>19.186156038524349</v>
      </c>
      <c r="E29729">
        <v>17.423550920678451</v>
      </c>
      <c r="F29729">
        <v>1</v>
      </c>
      <c r="G29729">
        <v>0</v>
      </c>
      <c r="H29729">
        <v>703125000</v>
      </c>
      <c r="I29729">
        <v>0</v>
      </c>
    </row>
    <row r="29730" spans="1:9" x14ac:dyDescent="0.25">
      <c r="A29730" s="1" t="s">
        <v>29737</v>
      </c>
      <c r="B29730">
        <v>30.771850739113667</v>
      </c>
      <c r="C29730">
        <v>30.535046602184046</v>
      </c>
      <c r="D29730">
        <v>16.262332144854078</v>
      </c>
      <c r="E29730">
        <v>14.27271445732995</v>
      </c>
      <c r="F29730">
        <v>-1</v>
      </c>
      <c r="G29730">
        <v>0</v>
      </c>
      <c r="H29730">
        <v>625000000</v>
      </c>
      <c r="I29730">
        <v>0</v>
      </c>
    </row>
    <row r="29731" spans="1:9" x14ac:dyDescent="0.25">
      <c r="A29731" s="1" t="s">
        <v>29738</v>
      </c>
      <c r="B29731">
        <v>32.447399490674115</v>
      </c>
      <c r="C29731">
        <v>37.526107703280672</v>
      </c>
      <c r="D29731">
        <v>22.665759078374684</v>
      </c>
      <c r="E29731">
        <v>14.860348624905949</v>
      </c>
      <c r="F29731">
        <v>1</v>
      </c>
      <c r="G29731">
        <v>0</v>
      </c>
      <c r="H29731">
        <v>609375000</v>
      </c>
      <c r="I29731">
        <v>0</v>
      </c>
    </row>
    <row r="29732" spans="1:9" x14ac:dyDescent="0.25">
      <c r="A29732" s="1" t="s">
        <v>29739</v>
      </c>
      <c r="B29732">
        <v>30.935127910236048</v>
      </c>
      <c r="C29732">
        <v>35.996913430884945</v>
      </c>
      <c r="D29732">
        <v>19.43577808331904</v>
      </c>
      <c r="E29732">
        <v>16.561135347565944</v>
      </c>
      <c r="F29732">
        <v>0.53494222943354464</v>
      </c>
      <c r="G29732">
        <v>0</v>
      </c>
      <c r="H29732">
        <v>687500000</v>
      </c>
      <c r="I29732">
        <v>0</v>
      </c>
    </row>
    <row r="29733" spans="1:9" x14ac:dyDescent="0.25">
      <c r="A29733" s="1" t="s">
        <v>29740</v>
      </c>
      <c r="B29733">
        <v>32.720842482587734</v>
      </c>
      <c r="C29733">
        <v>34.267946502776802</v>
      </c>
      <c r="D29733">
        <v>18.589910598640074</v>
      </c>
      <c r="E29733">
        <v>15.678035904136697</v>
      </c>
      <c r="F29733">
        <v>-1</v>
      </c>
      <c r="G29733">
        <v>0</v>
      </c>
      <c r="H29733">
        <v>625000000</v>
      </c>
      <c r="I29733">
        <v>0</v>
      </c>
    </row>
    <row r="29734" spans="1:9" x14ac:dyDescent="0.25">
      <c r="A29734" s="1" t="s">
        <v>29741</v>
      </c>
      <c r="B29734">
        <v>29.378984705388294</v>
      </c>
      <c r="C29734">
        <v>24.766707750382025</v>
      </c>
      <c r="D29734">
        <v>11.006425159499965</v>
      </c>
      <c r="E29734">
        <v>13.760282590882076</v>
      </c>
      <c r="F29734">
        <v>-1</v>
      </c>
      <c r="G29734">
        <v>0</v>
      </c>
      <c r="H29734">
        <v>640625000</v>
      </c>
      <c r="I29734">
        <v>0</v>
      </c>
    </row>
    <row r="29735" spans="1:9" x14ac:dyDescent="0.25">
      <c r="A29735" s="1" t="s">
        <v>29742</v>
      </c>
      <c r="B29735">
        <v>28.780844663731155</v>
      </c>
      <c r="C29735">
        <v>23.199561634696224</v>
      </c>
      <c r="D29735">
        <v>10.054931330137276</v>
      </c>
      <c r="E29735">
        <v>13.144630304558934</v>
      </c>
      <c r="F29735">
        <v>-0.5398763233804722</v>
      </c>
      <c r="G29735">
        <v>0</v>
      </c>
      <c r="H29735">
        <v>781250000</v>
      </c>
      <c r="I29735">
        <v>0</v>
      </c>
    </row>
    <row r="29736" spans="1:9" x14ac:dyDescent="0.25">
      <c r="A29736" s="1" t="s">
        <v>29743</v>
      </c>
      <c r="B29736">
        <v>33.407518250714247</v>
      </c>
      <c r="C29736">
        <v>36.844520885090589</v>
      </c>
      <c r="D29736">
        <v>23.497038087504748</v>
      </c>
      <c r="E29736">
        <v>13.34748279758583</v>
      </c>
      <c r="F29736">
        <v>1</v>
      </c>
      <c r="G29736">
        <v>0</v>
      </c>
      <c r="H29736">
        <v>562500000</v>
      </c>
      <c r="I29736">
        <v>0</v>
      </c>
    </row>
    <row r="29737" spans="1:9" x14ac:dyDescent="0.25">
      <c r="A29737" s="1" t="s">
        <v>29744</v>
      </c>
      <c r="B29737">
        <v>31.66801531926281</v>
      </c>
      <c r="C29737">
        <v>28.148406226750584</v>
      </c>
      <c r="D29737">
        <v>11.689823786390523</v>
      </c>
      <c r="E29737">
        <v>16.45858244036005</v>
      </c>
      <c r="F29737">
        <v>1</v>
      </c>
      <c r="G29737">
        <v>0</v>
      </c>
      <c r="H29737">
        <v>531250000</v>
      </c>
      <c r="I29737">
        <v>0</v>
      </c>
    </row>
    <row r="29738" spans="1:9" x14ac:dyDescent="0.25">
      <c r="A29738" s="1" t="s">
        <v>29745</v>
      </c>
      <c r="B29738">
        <v>34.460177111403532</v>
      </c>
      <c r="C29738">
        <v>41.140019851734422</v>
      </c>
      <c r="D29738">
        <v>19.562264285562961</v>
      </c>
      <c r="E29738">
        <v>21.577755566171501</v>
      </c>
      <c r="F29738">
        <v>1</v>
      </c>
      <c r="G29738">
        <v>0</v>
      </c>
      <c r="H29738">
        <v>640625000</v>
      </c>
      <c r="I29738">
        <v>0</v>
      </c>
    </row>
    <row r="29739" spans="1:9" x14ac:dyDescent="0.25">
      <c r="A29739" s="1" t="s">
        <v>29746</v>
      </c>
      <c r="B29739">
        <v>30.257130690092872</v>
      </c>
      <c r="C29739">
        <v>29.228789719701368</v>
      </c>
      <c r="D29739">
        <v>11.911479613617576</v>
      </c>
      <c r="E29739">
        <v>17.317310106083816</v>
      </c>
      <c r="F29739">
        <v>-1</v>
      </c>
      <c r="G29739">
        <v>0</v>
      </c>
      <c r="H29739">
        <v>609375000</v>
      </c>
      <c r="I29739">
        <v>0</v>
      </c>
    </row>
    <row r="29740" spans="1:9" x14ac:dyDescent="0.25">
      <c r="A29740" s="1" t="s">
        <v>29747</v>
      </c>
      <c r="B29740">
        <v>32.473726090376864</v>
      </c>
      <c r="C29740">
        <v>40.802884809811587</v>
      </c>
      <c r="D29740">
        <v>22.354371813473897</v>
      </c>
      <c r="E29740">
        <v>18.448512996337627</v>
      </c>
      <c r="F29740">
        <v>-1</v>
      </c>
      <c r="G29740">
        <v>0</v>
      </c>
      <c r="H29740">
        <v>609375000</v>
      </c>
      <c r="I29740">
        <v>0</v>
      </c>
    </row>
    <row r="29741" spans="1:9" x14ac:dyDescent="0.25">
      <c r="A29741" s="1" t="s">
        <v>29748</v>
      </c>
      <c r="B29741">
        <v>33.846780815475149</v>
      </c>
      <c r="C29741">
        <v>37.712043809506866</v>
      </c>
      <c r="D29741">
        <v>17.792481278819444</v>
      </c>
      <c r="E29741">
        <v>19.919562530687443</v>
      </c>
      <c r="F29741">
        <v>-1</v>
      </c>
      <c r="G29741">
        <v>0</v>
      </c>
      <c r="H29741">
        <v>656250000</v>
      </c>
      <c r="I29741">
        <v>0</v>
      </c>
    </row>
    <row r="29742" spans="1:9" x14ac:dyDescent="0.25">
      <c r="A29742" s="1" t="s">
        <v>29749</v>
      </c>
      <c r="B29742">
        <v>31.917757000740693</v>
      </c>
      <c r="C29742">
        <v>34.567812045118096</v>
      </c>
      <c r="D29742">
        <v>14.49510925338163</v>
      </c>
      <c r="E29742">
        <v>20.072702791736432</v>
      </c>
      <c r="F29742">
        <v>1</v>
      </c>
      <c r="G29742">
        <v>0</v>
      </c>
      <c r="H29742">
        <v>609375000</v>
      </c>
      <c r="I29742">
        <v>0</v>
      </c>
    </row>
    <row r="29743" spans="1:9" x14ac:dyDescent="0.25">
      <c r="A29743" s="1" t="s">
        <v>29750</v>
      </c>
      <c r="B29743">
        <v>30.215751132718491</v>
      </c>
      <c r="C29743">
        <v>28.91096520744237</v>
      </c>
      <c r="D29743">
        <v>9.9979035894634336</v>
      </c>
      <c r="E29743">
        <v>18.913061617978975</v>
      </c>
      <c r="F29743">
        <v>-1</v>
      </c>
      <c r="G29743">
        <v>0</v>
      </c>
      <c r="H29743">
        <v>656250000</v>
      </c>
      <c r="I29743">
        <v>0</v>
      </c>
    </row>
    <row r="29744" spans="1:9" x14ac:dyDescent="0.25">
      <c r="A29744" s="1" t="s">
        <v>29751</v>
      </c>
      <c r="B29744">
        <v>33.282417848688631</v>
      </c>
      <c r="C29744">
        <v>29.938074385564331</v>
      </c>
      <c r="D29744">
        <v>17.461031563365864</v>
      </c>
      <c r="E29744">
        <v>12.477042822198424</v>
      </c>
      <c r="F29744">
        <v>1</v>
      </c>
      <c r="G29744">
        <v>0</v>
      </c>
      <c r="H29744">
        <v>546875000</v>
      </c>
      <c r="I29744">
        <v>0</v>
      </c>
    </row>
    <row r="29745" spans="1:9" x14ac:dyDescent="0.25">
      <c r="A29745" s="1" t="s">
        <v>29752</v>
      </c>
      <c r="B29745">
        <v>37.912360743323134</v>
      </c>
      <c r="C29745">
        <v>40.756923241217287</v>
      </c>
      <c r="D29745">
        <v>19.727767885113625</v>
      </c>
      <c r="E29745">
        <v>21.029155356103587</v>
      </c>
      <c r="F29745">
        <v>1</v>
      </c>
      <c r="G29745">
        <v>0</v>
      </c>
      <c r="H29745">
        <v>562500000</v>
      </c>
      <c r="I29745">
        <v>0</v>
      </c>
    </row>
    <row r="29746" spans="1:9" x14ac:dyDescent="0.25">
      <c r="A29746" s="1" t="s">
        <v>29753</v>
      </c>
      <c r="B29746">
        <v>32.812038899527714</v>
      </c>
      <c r="C29746">
        <v>37.228184199319401</v>
      </c>
      <c r="D29746">
        <v>18.185674143633658</v>
      </c>
      <c r="E29746">
        <v>19.042510055685764</v>
      </c>
      <c r="F29746">
        <v>-1</v>
      </c>
      <c r="G29746">
        <v>0</v>
      </c>
      <c r="H29746">
        <v>640625000</v>
      </c>
      <c r="I29746">
        <v>0</v>
      </c>
    </row>
    <row r="29747" spans="1:9" x14ac:dyDescent="0.25">
      <c r="A29747" s="1" t="s">
        <v>29754</v>
      </c>
      <c r="B29747">
        <v>31.56707728191801</v>
      </c>
      <c r="C29747">
        <v>25.956434818385205</v>
      </c>
      <c r="D29747">
        <v>10.985452927136015</v>
      </c>
      <c r="E29747">
        <v>14.970981891249197</v>
      </c>
      <c r="F29747">
        <v>-1</v>
      </c>
      <c r="G29747">
        <v>0</v>
      </c>
      <c r="H29747">
        <v>812500000</v>
      </c>
      <c r="I29747">
        <v>0</v>
      </c>
    </row>
    <row r="29748" spans="1:9" x14ac:dyDescent="0.25">
      <c r="A29748" s="1" t="s">
        <v>29755</v>
      </c>
      <c r="B29748">
        <v>31.469982011857876</v>
      </c>
      <c r="C29748">
        <v>28.331249145154743</v>
      </c>
      <c r="D29748">
        <v>15.555469852279778</v>
      </c>
      <c r="E29748">
        <v>12.775779292874947</v>
      </c>
      <c r="F29748">
        <v>-1</v>
      </c>
      <c r="G29748">
        <v>0</v>
      </c>
      <c r="H29748">
        <v>828125000</v>
      </c>
      <c r="I29748">
        <v>0</v>
      </c>
    </row>
    <row r="29749" spans="1:9" x14ac:dyDescent="0.25">
      <c r="A29749" s="1" t="s">
        <v>29756</v>
      </c>
      <c r="B29749">
        <v>30.10319367855551</v>
      </c>
      <c r="C29749">
        <v>33.400014045400525</v>
      </c>
      <c r="D29749">
        <v>16.545853232261102</v>
      </c>
      <c r="E29749">
        <v>16.854160813139405</v>
      </c>
      <c r="F29749">
        <v>-1</v>
      </c>
      <c r="G29749">
        <v>0</v>
      </c>
      <c r="H29749">
        <v>781250000</v>
      </c>
      <c r="I29749">
        <v>0</v>
      </c>
    </row>
    <row r="29750" spans="1:9" x14ac:dyDescent="0.25">
      <c r="A29750" s="1" t="s">
        <v>29757</v>
      </c>
      <c r="B29750">
        <v>30.341660274762603</v>
      </c>
      <c r="C29750">
        <v>31.251762024537165</v>
      </c>
      <c r="D29750">
        <v>16.887700301790282</v>
      </c>
      <c r="E29750">
        <v>14.364061722746893</v>
      </c>
      <c r="F29750">
        <v>1</v>
      </c>
      <c r="G29750">
        <v>0</v>
      </c>
      <c r="H29750">
        <v>500000000</v>
      </c>
      <c r="I29750">
        <v>0</v>
      </c>
    </row>
    <row r="29751" spans="1:9" x14ac:dyDescent="0.25">
      <c r="A29751" s="1" t="s">
        <v>29758</v>
      </c>
      <c r="B29751">
        <v>33.093003343937703</v>
      </c>
      <c r="C29751">
        <v>34.353597612845519</v>
      </c>
      <c r="D29751">
        <v>15.403151520062469</v>
      </c>
      <c r="E29751">
        <v>18.950446092783068</v>
      </c>
      <c r="F29751">
        <v>1</v>
      </c>
      <c r="G29751">
        <v>0</v>
      </c>
      <c r="H29751">
        <v>609375000</v>
      </c>
      <c r="I29751">
        <v>0</v>
      </c>
    </row>
    <row r="29752" spans="1:9" x14ac:dyDescent="0.25">
      <c r="A29752" s="1" t="s">
        <v>29759</v>
      </c>
      <c r="B29752">
        <v>30.808482802251667</v>
      </c>
      <c r="C29752">
        <v>27.48028337011408</v>
      </c>
      <c r="D29752">
        <v>15.170506205235267</v>
      </c>
      <c r="E29752">
        <v>12.309777164878833</v>
      </c>
      <c r="F29752">
        <v>-1</v>
      </c>
      <c r="G29752">
        <v>0</v>
      </c>
      <c r="H29752">
        <v>671875000</v>
      </c>
      <c r="I29752">
        <v>0</v>
      </c>
    </row>
    <row r="29753" spans="1:9" x14ac:dyDescent="0.25">
      <c r="A29753" s="1" t="s">
        <v>29760</v>
      </c>
      <c r="B29753">
        <v>31.112009834493112</v>
      </c>
      <c r="C29753">
        <v>31.407855967440138</v>
      </c>
      <c r="D29753">
        <v>14.011493048026455</v>
      </c>
      <c r="E29753">
        <v>17.396362919413672</v>
      </c>
      <c r="F29753">
        <v>-1</v>
      </c>
      <c r="G29753">
        <v>0</v>
      </c>
      <c r="H29753">
        <v>765625000</v>
      </c>
      <c r="I29753">
        <v>0</v>
      </c>
    </row>
    <row r="29754" spans="1:9" x14ac:dyDescent="0.25">
      <c r="A29754" s="1" t="s">
        <v>29761</v>
      </c>
      <c r="B29754">
        <v>27.796939518302654</v>
      </c>
      <c r="C29754">
        <v>20.503149500669767</v>
      </c>
      <c r="D29754">
        <v>9.3680007326867809</v>
      </c>
      <c r="E29754">
        <v>11.135148767982979</v>
      </c>
      <c r="F29754">
        <v>0.80753816607442319</v>
      </c>
      <c r="G29754">
        <v>0</v>
      </c>
      <c r="H29754">
        <v>640625000</v>
      </c>
      <c r="I29754">
        <v>0</v>
      </c>
    </row>
    <row r="29755" spans="1:9" x14ac:dyDescent="0.25">
      <c r="A29755" s="1" t="s">
        <v>29762</v>
      </c>
      <c r="B29755">
        <v>28.35610284291279</v>
      </c>
      <c r="C29755">
        <v>25.128688421291187</v>
      </c>
      <c r="D29755">
        <v>16.323204192933886</v>
      </c>
      <c r="E29755">
        <v>8.8054842283572725</v>
      </c>
      <c r="F29755">
        <v>-0.70012180780023758</v>
      </c>
      <c r="G29755">
        <v>0</v>
      </c>
      <c r="H29755">
        <v>578125000</v>
      </c>
      <c r="I29755">
        <v>0</v>
      </c>
    </row>
    <row r="29756" spans="1:9" x14ac:dyDescent="0.25">
      <c r="A29756" s="1" t="s">
        <v>29763</v>
      </c>
      <c r="B29756">
        <v>31.438256264306439</v>
      </c>
      <c r="C29756">
        <v>26.147345831319328</v>
      </c>
      <c r="D29756">
        <v>10.591120584010978</v>
      </c>
      <c r="E29756">
        <v>15.556225247308358</v>
      </c>
      <c r="F29756">
        <v>-1</v>
      </c>
      <c r="G29756">
        <v>0</v>
      </c>
      <c r="H29756">
        <v>765625000</v>
      </c>
      <c r="I29756">
        <v>0</v>
      </c>
    </row>
    <row r="29757" spans="1:9" x14ac:dyDescent="0.25">
      <c r="A29757" s="1" t="s">
        <v>29764</v>
      </c>
      <c r="B29757">
        <v>27.701513770787553</v>
      </c>
      <c r="C29757">
        <v>19.019291649796646</v>
      </c>
      <c r="D29757">
        <v>13.155587507792522</v>
      </c>
      <c r="E29757">
        <v>5.8637041420041509</v>
      </c>
      <c r="F29757">
        <v>1</v>
      </c>
      <c r="G29757">
        <v>0</v>
      </c>
      <c r="H29757">
        <v>578125000</v>
      </c>
      <c r="I29757">
        <v>0</v>
      </c>
    </row>
    <row r="29758" spans="1:9" x14ac:dyDescent="0.25">
      <c r="A29758" s="1" t="s">
        <v>29765</v>
      </c>
      <c r="B29758">
        <v>30.885429779809481</v>
      </c>
      <c r="C29758">
        <v>29.619178093991014</v>
      </c>
      <c r="D29758">
        <v>10.430627149340026</v>
      </c>
      <c r="E29758">
        <v>19.188550944650959</v>
      </c>
      <c r="F29758">
        <v>-0.79006728972661033</v>
      </c>
      <c r="G29758">
        <v>0</v>
      </c>
      <c r="H29758">
        <v>656250000</v>
      </c>
      <c r="I29758">
        <v>0</v>
      </c>
    </row>
    <row r="29759" spans="1:9" x14ac:dyDescent="0.25">
      <c r="A29759" s="1" t="s">
        <v>29766</v>
      </c>
      <c r="B29759">
        <v>32.37746323891767</v>
      </c>
      <c r="C29759">
        <v>35.973966739675966</v>
      </c>
      <c r="D29759">
        <v>16.656753709782052</v>
      </c>
      <c r="E29759">
        <v>19.31721302989396</v>
      </c>
      <c r="F29759">
        <v>-0.90176955435570916</v>
      </c>
      <c r="G29759">
        <v>0</v>
      </c>
      <c r="H29759">
        <v>468750000</v>
      </c>
      <c r="I29759">
        <v>0</v>
      </c>
    </row>
    <row r="29760" spans="1:9" x14ac:dyDescent="0.25">
      <c r="A29760" s="1" t="s">
        <v>29767</v>
      </c>
      <c r="B29760">
        <v>33.250470723843272</v>
      </c>
      <c r="C29760">
        <v>28.591434615558896</v>
      </c>
      <c r="D29760">
        <v>13.707851527939859</v>
      </c>
      <c r="E29760">
        <v>14.883583087619025</v>
      </c>
      <c r="F29760">
        <v>-1</v>
      </c>
      <c r="G29760">
        <v>0</v>
      </c>
      <c r="H29760">
        <v>671875000</v>
      </c>
      <c r="I29760">
        <v>0</v>
      </c>
    </row>
    <row r="29761" spans="1:9" x14ac:dyDescent="0.25">
      <c r="A29761" s="1" t="s">
        <v>29768</v>
      </c>
      <c r="B29761">
        <v>35.404083032836759</v>
      </c>
      <c r="C29761">
        <v>39.154846113678403</v>
      </c>
      <c r="D29761">
        <v>18.611599919927386</v>
      </c>
      <c r="E29761">
        <v>20.543246193751028</v>
      </c>
      <c r="F29761">
        <v>1</v>
      </c>
      <c r="G29761">
        <v>0</v>
      </c>
      <c r="H29761">
        <v>609375000</v>
      </c>
      <c r="I29761">
        <v>0</v>
      </c>
    </row>
    <row r="29762" spans="1:9" x14ac:dyDescent="0.25">
      <c r="A29762" s="1" t="s">
        <v>29769</v>
      </c>
      <c r="B29762">
        <v>21.799999999999873</v>
      </c>
      <c r="C29762">
        <v>4.1171658585716475</v>
      </c>
      <c r="D29762">
        <v>2.1317805168254922</v>
      </c>
      <c r="E29762">
        <v>1.9853853417461629</v>
      </c>
      <c r="F29762">
        <v>-1</v>
      </c>
      <c r="G29762">
        <v>21.700000000000038</v>
      </c>
      <c r="H29762">
        <v>218750000</v>
      </c>
      <c r="I29762">
        <v>0</v>
      </c>
    </row>
    <row r="29763" spans="1:9" x14ac:dyDescent="0.25">
      <c r="A29763" s="1" t="s">
        <v>29770</v>
      </c>
      <c r="B29763">
        <v>21.900000000000045</v>
      </c>
      <c r="C29763">
        <v>4.4044547388719932</v>
      </c>
      <c r="D29763">
        <v>2.276791031733032</v>
      </c>
      <c r="E29763">
        <v>2.1276637071389723</v>
      </c>
      <c r="F29763">
        <v>-0.99865486135281323</v>
      </c>
      <c r="G29763">
        <v>21.80000000000004</v>
      </c>
      <c r="H29763">
        <v>171875000</v>
      </c>
      <c r="I29763">
        <v>0</v>
      </c>
    </row>
    <row r="29764" spans="1:9" x14ac:dyDescent="0.25">
      <c r="A29764" s="1" t="s">
        <v>29771</v>
      </c>
      <c r="B29764">
        <v>0.45</v>
      </c>
      <c r="C29764">
        <v>2.9547509050466827</v>
      </c>
      <c r="D29764">
        <v>2.2963664647221464</v>
      </c>
      <c r="E29764">
        <v>0.65838444032453625</v>
      </c>
      <c r="F29764">
        <v>1</v>
      </c>
      <c r="G29764">
        <v>0</v>
      </c>
      <c r="H29764">
        <v>15625000</v>
      </c>
      <c r="I29764">
        <v>1</v>
      </c>
    </row>
    <row r="29765" spans="1:9" x14ac:dyDescent="0.25">
      <c r="A29765" s="1" t="s">
        <v>29772</v>
      </c>
      <c r="B29765">
        <v>22.000000000000014</v>
      </c>
      <c r="C29765">
        <v>4.0726400725927689</v>
      </c>
      <c r="D29765">
        <v>1.9433202771243119</v>
      </c>
      <c r="E29765">
        <v>2.1293197954684633</v>
      </c>
      <c r="F29765">
        <v>1</v>
      </c>
      <c r="G29765">
        <v>21.900000000000041</v>
      </c>
      <c r="H29765">
        <v>187500000</v>
      </c>
      <c r="I29765">
        <v>0</v>
      </c>
    </row>
    <row r="29766" spans="1:9" x14ac:dyDescent="0.25">
      <c r="A29766" s="1" t="s">
        <v>29773</v>
      </c>
      <c r="B29766">
        <v>22.900000000000055</v>
      </c>
      <c r="C29766">
        <v>5.9006747755317077</v>
      </c>
      <c r="D29766">
        <v>2.845718188075677</v>
      </c>
      <c r="E29766">
        <v>3.0549565874560334</v>
      </c>
      <c r="F29766">
        <v>1</v>
      </c>
      <c r="G29766">
        <v>23.20000000000006</v>
      </c>
      <c r="H29766">
        <v>250000000</v>
      </c>
      <c r="I29766">
        <v>0</v>
      </c>
    </row>
    <row r="29767" spans="1:9" x14ac:dyDescent="0.25">
      <c r="A29767" s="1" t="s">
        <v>29774</v>
      </c>
      <c r="B29767">
        <v>22.999999999999901</v>
      </c>
      <c r="C29767">
        <v>5.8887917089846429</v>
      </c>
      <c r="D29767">
        <v>2.8389383936883288</v>
      </c>
      <c r="E29767">
        <v>3.0498533152963159</v>
      </c>
      <c r="F29767">
        <v>1</v>
      </c>
      <c r="G29767">
        <v>23.300000000000061</v>
      </c>
      <c r="H29767">
        <v>203125000</v>
      </c>
      <c r="I29767">
        <v>0</v>
      </c>
    </row>
    <row r="29768" spans="1:9" x14ac:dyDescent="0.25">
      <c r="A29768" s="1" t="s">
        <v>29775</v>
      </c>
      <c r="B29768">
        <v>23.199999999999971</v>
      </c>
      <c r="C29768">
        <v>6.1509332592126791</v>
      </c>
      <c r="D29768">
        <v>2.962415324012893</v>
      </c>
      <c r="E29768">
        <v>3.1885179351997905</v>
      </c>
      <c r="F29768">
        <v>1</v>
      </c>
      <c r="G29768">
        <v>23.500000000000064</v>
      </c>
      <c r="H29768">
        <v>265625000</v>
      </c>
      <c r="I29768">
        <v>0</v>
      </c>
    </row>
    <row r="29769" spans="1:9" x14ac:dyDescent="0.25">
      <c r="A29769" s="1" t="s">
        <v>29776</v>
      </c>
      <c r="B29769">
        <v>23.20000000000007</v>
      </c>
      <c r="C29769">
        <v>6.1663712199504932</v>
      </c>
      <c r="D29769">
        <v>2.9692363825589103</v>
      </c>
      <c r="E29769">
        <v>3.1971348373915824</v>
      </c>
      <c r="F29769">
        <v>1</v>
      </c>
      <c r="G29769">
        <v>23.500000000000064</v>
      </c>
      <c r="H29769">
        <v>265625000</v>
      </c>
      <c r="I29769">
        <v>0</v>
      </c>
    </row>
    <row r="29770" spans="1:9" x14ac:dyDescent="0.25">
      <c r="A29770" s="1" t="s">
        <v>29777</v>
      </c>
      <c r="B29770">
        <v>15.704175523319824</v>
      </c>
      <c r="C29770">
        <v>38.607851939985501</v>
      </c>
      <c r="D29770">
        <v>19.051495495917727</v>
      </c>
      <c r="E29770">
        <v>19.556356444067767</v>
      </c>
      <c r="F29770">
        <v>-1</v>
      </c>
      <c r="G29770">
        <v>0</v>
      </c>
      <c r="H29770">
        <v>796875000</v>
      </c>
      <c r="I29770">
        <v>0</v>
      </c>
    </row>
    <row r="29771" spans="1:9" x14ac:dyDescent="0.25">
      <c r="A29771" s="1" t="s">
        <v>29778</v>
      </c>
      <c r="B29771">
        <v>10.485432829931403</v>
      </c>
      <c r="C29771">
        <v>25.691646570367286</v>
      </c>
      <c r="D29771">
        <v>12.480522701923764</v>
      </c>
      <c r="E29771">
        <v>13.21112386844348</v>
      </c>
      <c r="F29771">
        <v>1</v>
      </c>
      <c r="G29771">
        <v>0</v>
      </c>
      <c r="H29771">
        <v>671875000</v>
      </c>
      <c r="I29771">
        <v>0</v>
      </c>
    </row>
    <row r="29772" spans="1:9" x14ac:dyDescent="0.25">
      <c r="A29772" s="1" t="s">
        <v>29779</v>
      </c>
      <c r="B29772">
        <v>15.815830947772168</v>
      </c>
      <c r="C29772">
        <v>39.584107544105997</v>
      </c>
      <c r="D29772">
        <v>20.810402820739959</v>
      </c>
      <c r="E29772">
        <v>18.773704723366066</v>
      </c>
      <c r="F29772">
        <v>1</v>
      </c>
      <c r="G29772">
        <v>0</v>
      </c>
      <c r="H29772">
        <v>671875000</v>
      </c>
      <c r="I29772">
        <v>0</v>
      </c>
    </row>
    <row r="29773" spans="1:9" x14ac:dyDescent="0.25">
      <c r="A29773" s="1" t="s">
        <v>29780</v>
      </c>
      <c r="B29773">
        <v>15.208784547506919</v>
      </c>
      <c r="C29773">
        <v>33.077916576979575</v>
      </c>
      <c r="D29773">
        <v>15.467446740066611</v>
      </c>
      <c r="E29773">
        <v>17.610469836912952</v>
      </c>
      <c r="F29773">
        <v>1</v>
      </c>
      <c r="G29773">
        <v>0</v>
      </c>
      <c r="H29773">
        <v>703125000</v>
      </c>
      <c r="I29773">
        <v>0</v>
      </c>
    </row>
    <row r="29774" spans="1:9" x14ac:dyDescent="0.25">
      <c r="A29774" s="1" t="s">
        <v>29781</v>
      </c>
      <c r="B29774">
        <v>23.809857791983582</v>
      </c>
      <c r="C29774">
        <v>8.4701546915842254</v>
      </c>
      <c r="D29774">
        <v>7.4839933949383646</v>
      </c>
      <c r="E29774">
        <v>0.98616129664586794</v>
      </c>
      <c r="F29774">
        <v>1</v>
      </c>
      <c r="G29774">
        <v>24.300000000000075</v>
      </c>
      <c r="H29774">
        <v>250000000</v>
      </c>
      <c r="I29774">
        <v>0</v>
      </c>
    </row>
    <row r="29775" spans="1:9" x14ac:dyDescent="0.25">
      <c r="A29775" s="1" t="s">
        <v>29782</v>
      </c>
      <c r="B29775">
        <v>13.648707984611061</v>
      </c>
      <c r="C29775">
        <v>38.009330981589819</v>
      </c>
      <c r="D29775">
        <v>17.654623829232214</v>
      </c>
      <c r="E29775">
        <v>20.354707152357598</v>
      </c>
      <c r="F29775">
        <v>-1</v>
      </c>
      <c r="G29775">
        <v>0</v>
      </c>
      <c r="H29775">
        <v>812500000</v>
      </c>
      <c r="I29775">
        <v>0</v>
      </c>
    </row>
    <row r="29776" spans="1:9" x14ac:dyDescent="0.25">
      <c r="A29776" s="1" t="s">
        <v>29783</v>
      </c>
      <c r="B29776">
        <v>21.450000000000038</v>
      </c>
      <c r="C29776">
        <v>3.5431792732023628</v>
      </c>
      <c r="D29776">
        <v>1.8523753033300236</v>
      </c>
      <c r="E29776">
        <v>1.6908039698723392</v>
      </c>
      <c r="F29776">
        <v>-1</v>
      </c>
      <c r="G29776">
        <v>21.400000000000034</v>
      </c>
      <c r="H29776">
        <v>312500000</v>
      </c>
      <c r="I29776">
        <v>0</v>
      </c>
    </row>
    <row r="29777" spans="1:9" x14ac:dyDescent="0.25">
      <c r="A29777" s="1" t="s">
        <v>29784</v>
      </c>
      <c r="B29777">
        <v>21.45000000000001</v>
      </c>
      <c r="C29777">
        <v>3.572109227399527</v>
      </c>
      <c r="D29777">
        <v>1.8678445403095996</v>
      </c>
      <c r="E29777">
        <v>1.7042646870899274</v>
      </c>
      <c r="F29777">
        <v>-1</v>
      </c>
      <c r="G29777">
        <v>21.400000000000034</v>
      </c>
      <c r="H29777">
        <v>203125000</v>
      </c>
      <c r="I29777">
        <v>0</v>
      </c>
    </row>
    <row r="29778" spans="1:9" x14ac:dyDescent="0.25">
      <c r="A29778" s="1" t="s">
        <v>29785</v>
      </c>
      <c r="B29778">
        <v>22.350000000000055</v>
      </c>
      <c r="C29778">
        <v>3.650380153769019</v>
      </c>
      <c r="D29778">
        <v>1.912001867634507</v>
      </c>
      <c r="E29778">
        <v>1.7383782861345121</v>
      </c>
      <c r="F29778">
        <v>-1</v>
      </c>
      <c r="G29778">
        <v>22.300000000000047</v>
      </c>
      <c r="H29778">
        <v>203125000</v>
      </c>
      <c r="I29778">
        <v>0</v>
      </c>
    </row>
    <row r="29779" spans="1:9" x14ac:dyDescent="0.25">
      <c r="A29779" s="1" t="s">
        <v>29786</v>
      </c>
      <c r="B29779">
        <v>22.450000000000074</v>
      </c>
      <c r="C29779">
        <v>3.8538886682288398</v>
      </c>
      <c r="D29779">
        <v>2.0151202678376658</v>
      </c>
      <c r="E29779">
        <v>1.838768400391174</v>
      </c>
      <c r="F29779">
        <v>-1</v>
      </c>
      <c r="G29779">
        <v>22.400000000000048</v>
      </c>
      <c r="H29779">
        <v>281250000</v>
      </c>
      <c r="I29779">
        <v>0</v>
      </c>
    </row>
    <row r="29780" spans="1:9" x14ac:dyDescent="0.25">
      <c r="A29780" s="1" t="s">
        <v>29787</v>
      </c>
      <c r="B29780">
        <v>21.25000000000006</v>
      </c>
      <c r="C29780">
        <v>3.7204151637700114</v>
      </c>
      <c r="D29780">
        <v>1.7830014794559039</v>
      </c>
      <c r="E29780">
        <v>1.9374136843141074</v>
      </c>
      <c r="F29780">
        <v>1</v>
      </c>
      <c r="G29780">
        <v>21.200000000000031</v>
      </c>
      <c r="H29780">
        <v>203125000</v>
      </c>
      <c r="I29780">
        <v>0</v>
      </c>
    </row>
    <row r="29781" spans="1:9" x14ac:dyDescent="0.25">
      <c r="A29781" s="1" t="s">
        <v>29788</v>
      </c>
      <c r="B29781">
        <v>21.250000000000036</v>
      </c>
      <c r="C29781">
        <v>3.7369362976851921</v>
      </c>
      <c r="D29781">
        <v>1.7899707460756904</v>
      </c>
      <c r="E29781">
        <v>1.9469655516095017</v>
      </c>
      <c r="F29781">
        <v>1</v>
      </c>
      <c r="G29781">
        <v>21.200000000000031</v>
      </c>
      <c r="H29781">
        <v>171875000</v>
      </c>
      <c r="I29781">
        <v>0</v>
      </c>
    </row>
    <row r="29782" spans="1:9" x14ac:dyDescent="0.25">
      <c r="A29782" s="1" t="s">
        <v>29789</v>
      </c>
      <c r="B29782">
        <v>21.450000000000053</v>
      </c>
      <c r="C29782">
        <v>3.8670054916262782</v>
      </c>
      <c r="D29782">
        <v>1.8435222482041462</v>
      </c>
      <c r="E29782">
        <v>2.0234832434221319</v>
      </c>
      <c r="F29782">
        <v>1</v>
      </c>
      <c r="G29782">
        <v>21.400000000000034</v>
      </c>
      <c r="H29782">
        <v>218750000</v>
      </c>
      <c r="I29782">
        <v>0</v>
      </c>
    </row>
    <row r="29783" spans="1:9" x14ac:dyDescent="0.25">
      <c r="A29783" s="1" t="s">
        <v>29790</v>
      </c>
      <c r="B29783">
        <v>21.549999999999919</v>
      </c>
      <c r="C29783">
        <v>3.8787024980548468</v>
      </c>
      <c r="D29783">
        <v>1.8480034235936529</v>
      </c>
      <c r="E29783">
        <v>2.0306990744611939</v>
      </c>
      <c r="F29783">
        <v>1</v>
      </c>
      <c r="G29783">
        <v>21.500000000000036</v>
      </c>
      <c r="H29783">
        <v>312500000</v>
      </c>
      <c r="I29783">
        <v>0</v>
      </c>
    </row>
    <row r="29784" spans="1:9" x14ac:dyDescent="0.25">
      <c r="A29784" s="1" t="s">
        <v>29791</v>
      </c>
      <c r="B29784">
        <v>21.848705573873978</v>
      </c>
      <c r="C29784">
        <v>3.7552222510789321</v>
      </c>
      <c r="D29784">
        <v>1.7787487219226237</v>
      </c>
      <c r="E29784">
        <v>1.9764735291563085</v>
      </c>
      <c r="F29784">
        <v>0.98705573874059738</v>
      </c>
      <c r="G29784">
        <v>21.80000000000004</v>
      </c>
      <c r="H29784">
        <v>187500000</v>
      </c>
      <c r="I29784">
        <v>0</v>
      </c>
    </row>
    <row r="29785" spans="1:9" x14ac:dyDescent="0.25">
      <c r="A29785" s="1" t="s">
        <v>29792</v>
      </c>
      <c r="B29785">
        <v>21.848134075332386</v>
      </c>
      <c r="C29785">
        <v>3.7328109246106758</v>
      </c>
      <c r="D29785">
        <v>1.7661434749641347</v>
      </c>
      <c r="E29785">
        <v>1.9666674496465411</v>
      </c>
      <c r="F29785">
        <v>0.98134075332330006</v>
      </c>
      <c r="G29785">
        <v>21.80000000000004</v>
      </c>
      <c r="H29785">
        <v>296875000</v>
      </c>
      <c r="I29785">
        <v>0</v>
      </c>
    </row>
    <row r="29786" spans="1:9" x14ac:dyDescent="0.25">
      <c r="A29786" s="1" t="s">
        <v>29793</v>
      </c>
      <c r="B29786">
        <v>14.502976893776923</v>
      </c>
      <c r="C29786">
        <v>33.307566868517462</v>
      </c>
      <c r="D29786">
        <v>13.311792207739281</v>
      </c>
      <c r="E29786">
        <v>19.995774660778185</v>
      </c>
      <c r="F29786">
        <v>-1</v>
      </c>
      <c r="G29786">
        <v>0</v>
      </c>
      <c r="H29786">
        <v>734375000</v>
      </c>
      <c r="I29786">
        <v>0</v>
      </c>
    </row>
    <row r="29787" spans="1:9" x14ac:dyDescent="0.25">
      <c r="A29787" s="1" t="s">
        <v>29794</v>
      </c>
      <c r="B29787">
        <v>15.043516946470042</v>
      </c>
      <c r="C29787">
        <v>28.448331022822174</v>
      </c>
      <c r="D29787">
        <v>14.05738263903061</v>
      </c>
      <c r="E29787">
        <v>14.390948383791551</v>
      </c>
      <c r="F29787">
        <v>-1</v>
      </c>
      <c r="G29787">
        <v>0</v>
      </c>
      <c r="H29787">
        <v>671875000</v>
      </c>
      <c r="I29787">
        <v>0</v>
      </c>
    </row>
    <row r="29788" spans="1:9" x14ac:dyDescent="0.25">
      <c r="A29788" s="1" t="s">
        <v>29795</v>
      </c>
      <c r="B29788">
        <v>18.470135845679728</v>
      </c>
      <c r="C29788">
        <v>32.022343285450589</v>
      </c>
      <c r="D29788">
        <v>16.803202519891482</v>
      </c>
      <c r="E29788">
        <v>15.219140765559089</v>
      </c>
      <c r="F29788">
        <v>1</v>
      </c>
      <c r="G29788">
        <v>0</v>
      </c>
      <c r="H29788">
        <v>859375000</v>
      </c>
      <c r="I29788">
        <v>0</v>
      </c>
    </row>
    <row r="29789" spans="1:9" x14ac:dyDescent="0.25">
      <c r="A29789" s="1" t="s">
        <v>29796</v>
      </c>
      <c r="B29789">
        <v>14.997548050357823</v>
      </c>
      <c r="C29789">
        <v>33.828555477246873</v>
      </c>
      <c r="D29789">
        <v>17.775463375267385</v>
      </c>
      <c r="E29789">
        <v>16.053092101979512</v>
      </c>
      <c r="F29789">
        <v>0.89459753254122809</v>
      </c>
      <c r="G29789">
        <v>0</v>
      </c>
      <c r="H29789">
        <v>796875000</v>
      </c>
      <c r="I29789">
        <v>0</v>
      </c>
    </row>
    <row r="29790" spans="1:9" x14ac:dyDescent="0.25">
      <c r="A29790" s="1" t="s">
        <v>29797</v>
      </c>
      <c r="B29790">
        <v>12.266907477897837</v>
      </c>
      <c r="C29790">
        <v>31.444268444074559</v>
      </c>
      <c r="D29790">
        <v>14.295814966381339</v>
      </c>
      <c r="E29790">
        <v>17.148453477693224</v>
      </c>
      <c r="F29790">
        <v>1</v>
      </c>
      <c r="G29790">
        <v>0</v>
      </c>
      <c r="H29790">
        <v>734375000</v>
      </c>
      <c r="I29790">
        <v>0</v>
      </c>
    </row>
    <row r="29791" spans="1:9" x14ac:dyDescent="0.25">
      <c r="A29791" s="1" t="s">
        <v>29798</v>
      </c>
      <c r="B29791">
        <v>11.903757611278523</v>
      </c>
      <c r="C29791">
        <v>29.872894720031624</v>
      </c>
      <c r="D29791">
        <v>16.745252796028215</v>
      </c>
      <c r="E29791">
        <v>13.127641924003427</v>
      </c>
      <c r="F29791">
        <v>1</v>
      </c>
      <c r="G29791">
        <v>0</v>
      </c>
      <c r="H29791">
        <v>703125000</v>
      </c>
      <c r="I29791">
        <v>0</v>
      </c>
    </row>
    <row r="29792" spans="1:9" x14ac:dyDescent="0.25">
      <c r="A29792" s="1" t="s">
        <v>29799</v>
      </c>
      <c r="B29792">
        <v>20.650000000000055</v>
      </c>
      <c r="C29792">
        <v>8.2810900630032904</v>
      </c>
      <c r="D29792">
        <v>4.1111590246874155</v>
      </c>
      <c r="E29792">
        <v>4.169931038315875</v>
      </c>
      <c r="F29792">
        <v>1</v>
      </c>
      <c r="G29792">
        <v>21.000000000000028</v>
      </c>
      <c r="H29792">
        <v>312500000</v>
      </c>
      <c r="I29792">
        <v>0</v>
      </c>
    </row>
    <row r="29793" spans="1:9" x14ac:dyDescent="0.25">
      <c r="A29793" s="1" t="s">
        <v>29800</v>
      </c>
      <c r="B29793">
        <v>20.549999999999908</v>
      </c>
      <c r="C29793">
        <v>7.3898019514207753</v>
      </c>
      <c r="D29793">
        <v>3.6661155646945383</v>
      </c>
      <c r="E29793">
        <v>3.7236863867262415</v>
      </c>
      <c r="F29793">
        <v>1</v>
      </c>
      <c r="G29793">
        <v>20.900000000000027</v>
      </c>
      <c r="H29793">
        <v>234375000</v>
      </c>
      <c r="I29793">
        <v>0</v>
      </c>
    </row>
    <row r="29794" spans="1:9" x14ac:dyDescent="0.25">
      <c r="A29794" s="1" t="s">
        <v>29801</v>
      </c>
      <c r="B29794">
        <v>21.299999999999933</v>
      </c>
      <c r="C29794">
        <v>3.2056388687279567</v>
      </c>
      <c r="D29794">
        <v>1.6624017114429059</v>
      </c>
      <c r="E29794">
        <v>1.5432371572850507</v>
      </c>
      <c r="F29794">
        <v>-0.72654252800536057</v>
      </c>
      <c r="G29794">
        <v>21.200000000000031</v>
      </c>
      <c r="H29794">
        <v>296875000</v>
      </c>
      <c r="I29794">
        <v>0</v>
      </c>
    </row>
    <row r="29795" spans="1:9" x14ac:dyDescent="0.25">
      <c r="A29795" s="1" t="s">
        <v>29802</v>
      </c>
      <c r="B29795">
        <v>21.299999999999894</v>
      </c>
      <c r="C29795">
        <v>3.3408591235207035</v>
      </c>
      <c r="D29795">
        <v>1.731378863459887</v>
      </c>
      <c r="E29795">
        <v>1.6094802600608165</v>
      </c>
      <c r="F29795">
        <v>-0.72654252800536057</v>
      </c>
      <c r="G29795">
        <v>21.200000000000031</v>
      </c>
      <c r="H29795">
        <v>296875000</v>
      </c>
      <c r="I29795">
        <v>0</v>
      </c>
    </row>
    <row r="29796" spans="1:9" x14ac:dyDescent="0.25">
      <c r="A29796" s="1" t="s">
        <v>29803</v>
      </c>
      <c r="B29796">
        <v>20.90000000000007</v>
      </c>
      <c r="C29796">
        <v>2.4353225152644429</v>
      </c>
      <c r="D29796">
        <v>1.2759174617637661</v>
      </c>
      <c r="E29796">
        <v>1.1594050535006768</v>
      </c>
      <c r="F29796">
        <v>-0.72654252800536057</v>
      </c>
      <c r="G29796">
        <v>20.800000000000026</v>
      </c>
      <c r="H29796">
        <v>203125000</v>
      </c>
      <c r="I29796">
        <v>0</v>
      </c>
    </row>
    <row r="29797" spans="1:9" x14ac:dyDescent="0.25">
      <c r="A29797" s="1" t="s">
        <v>29804</v>
      </c>
      <c r="B29797">
        <v>20.899999999999924</v>
      </c>
      <c r="C29797">
        <v>2.4300464353708953</v>
      </c>
      <c r="D29797">
        <v>1.2752787790221256</v>
      </c>
      <c r="E29797">
        <v>1.1547676563487697</v>
      </c>
      <c r="F29797">
        <v>-0.72654252800536057</v>
      </c>
      <c r="G29797">
        <v>20.800000000000026</v>
      </c>
      <c r="H29797">
        <v>250000000</v>
      </c>
      <c r="I29797">
        <v>0</v>
      </c>
    </row>
    <row r="29798" spans="1:9" x14ac:dyDescent="0.25">
      <c r="A29798" s="1" t="s">
        <v>29805</v>
      </c>
      <c r="B29798">
        <v>0.05</v>
      </c>
      <c r="C29798">
        <v>0.36327126400268028</v>
      </c>
      <c r="D29798">
        <v>0.36327126400268028</v>
      </c>
      <c r="E29798">
        <v>0</v>
      </c>
      <c r="F29798">
        <v>0.36327126400268028</v>
      </c>
      <c r="G29798">
        <v>0</v>
      </c>
      <c r="H29798">
        <v>0</v>
      </c>
      <c r="I29798">
        <v>2</v>
      </c>
    </row>
    <row r="29799" spans="1:9" x14ac:dyDescent="0.25">
      <c r="A29799" s="1" t="s">
        <v>29806</v>
      </c>
      <c r="B29799">
        <v>0.05</v>
      </c>
      <c r="C29799">
        <v>0.36327126400268028</v>
      </c>
      <c r="D29799">
        <v>0.36327126400268028</v>
      </c>
      <c r="E29799">
        <v>0</v>
      </c>
      <c r="F29799">
        <v>0.36327126400268028</v>
      </c>
      <c r="G29799">
        <v>0</v>
      </c>
      <c r="H29799">
        <v>15625000</v>
      </c>
      <c r="I29799">
        <v>2</v>
      </c>
    </row>
    <row r="29800" spans="1:9" x14ac:dyDescent="0.25">
      <c r="A29800" s="1" t="s">
        <v>29807</v>
      </c>
      <c r="B29800">
        <v>24.000000000000014</v>
      </c>
      <c r="C29800">
        <v>6.6791497361943994</v>
      </c>
      <c r="D29800">
        <v>3.2124746059865572</v>
      </c>
      <c r="E29800">
        <v>3.4666751302078551</v>
      </c>
      <c r="F29800">
        <v>1</v>
      </c>
      <c r="G29800">
        <v>24.300000000000075</v>
      </c>
      <c r="H29800">
        <v>281250000</v>
      </c>
      <c r="I29800">
        <v>0</v>
      </c>
    </row>
    <row r="29801" spans="1:9" x14ac:dyDescent="0.25">
      <c r="A29801" s="1" t="s">
        <v>29808</v>
      </c>
      <c r="B29801">
        <v>24.00000000000006</v>
      </c>
      <c r="C29801">
        <v>6.6642465685546046</v>
      </c>
      <c r="D29801">
        <v>3.2035468417050126</v>
      </c>
      <c r="E29801">
        <v>3.4606997268495983</v>
      </c>
      <c r="F29801">
        <v>1</v>
      </c>
      <c r="G29801">
        <v>24.300000000000075</v>
      </c>
      <c r="H29801">
        <v>312500000</v>
      </c>
      <c r="I29801">
        <v>0</v>
      </c>
    </row>
    <row r="29802" spans="1:9" x14ac:dyDescent="0.25">
      <c r="A29802" s="1" t="s">
        <v>29809</v>
      </c>
      <c r="B29802">
        <v>14.18197369528241</v>
      </c>
      <c r="C29802">
        <v>46.517196157205596</v>
      </c>
      <c r="D29802">
        <v>23.443639735929739</v>
      </c>
      <c r="E29802">
        <v>23.073556421275796</v>
      </c>
      <c r="F29802">
        <v>-1</v>
      </c>
      <c r="G29802">
        <v>0</v>
      </c>
      <c r="H29802">
        <v>718750000</v>
      </c>
      <c r="I29802">
        <v>0</v>
      </c>
    </row>
    <row r="29803" spans="1:9" x14ac:dyDescent="0.25">
      <c r="A29803" s="1" t="s">
        <v>29810</v>
      </c>
      <c r="B29803">
        <v>16.456032987498197</v>
      </c>
      <c r="C29803">
        <v>45.58802922097199</v>
      </c>
      <c r="D29803">
        <v>24.03602149425851</v>
      </c>
      <c r="E29803">
        <v>21.55200772671353</v>
      </c>
      <c r="F29803">
        <v>1</v>
      </c>
      <c r="G29803">
        <v>0</v>
      </c>
      <c r="H29803">
        <v>890625000</v>
      </c>
      <c r="I29803">
        <v>0</v>
      </c>
    </row>
    <row r="29804" spans="1:9" x14ac:dyDescent="0.25">
      <c r="A29804" s="1" t="s">
        <v>29811</v>
      </c>
      <c r="B29804">
        <v>19.442390979917583</v>
      </c>
      <c r="C29804">
        <v>41.160295039422593</v>
      </c>
      <c r="D29804">
        <v>15.423405715778086</v>
      </c>
      <c r="E29804">
        <v>25.736889323644448</v>
      </c>
      <c r="F29804">
        <v>-1</v>
      </c>
      <c r="G29804">
        <v>0</v>
      </c>
      <c r="H29804">
        <v>718750000</v>
      </c>
      <c r="I29804">
        <v>0</v>
      </c>
    </row>
    <row r="29805" spans="1:9" x14ac:dyDescent="0.25">
      <c r="A29805" s="1" t="s">
        <v>29812</v>
      </c>
      <c r="B29805">
        <v>16.078564159180363</v>
      </c>
      <c r="C29805">
        <v>36.410034091853802</v>
      </c>
      <c r="D29805">
        <v>15.631660377722239</v>
      </c>
      <c r="E29805">
        <v>20.778373714131561</v>
      </c>
      <c r="F29805">
        <v>-1</v>
      </c>
      <c r="G29805">
        <v>0</v>
      </c>
      <c r="H29805">
        <v>734375000</v>
      </c>
      <c r="I29805">
        <v>0</v>
      </c>
    </row>
    <row r="29806" spans="1:9" x14ac:dyDescent="0.25">
      <c r="A29806" s="1" t="s">
        <v>29813</v>
      </c>
      <c r="B29806">
        <v>22.900000000000059</v>
      </c>
      <c r="C29806">
        <v>7.004070129719949</v>
      </c>
      <c r="D29806">
        <v>3.5953781955107171</v>
      </c>
      <c r="E29806">
        <v>3.4086919342092417</v>
      </c>
      <c r="F29806">
        <v>-1</v>
      </c>
      <c r="G29806">
        <v>23.20000000000006</v>
      </c>
      <c r="H29806">
        <v>250000000</v>
      </c>
      <c r="I29806">
        <v>0</v>
      </c>
    </row>
    <row r="29807" spans="1:9" x14ac:dyDescent="0.25">
      <c r="A29807" s="1" t="s">
        <v>29814</v>
      </c>
      <c r="B29807">
        <v>22.89999999999992</v>
      </c>
      <c r="C29807">
        <v>6.9466732356713763</v>
      </c>
      <c r="D29807">
        <v>3.5674027632383787</v>
      </c>
      <c r="E29807">
        <v>3.3792704724330007</v>
      </c>
      <c r="F29807">
        <v>-1</v>
      </c>
      <c r="G29807">
        <v>23.20000000000006</v>
      </c>
      <c r="H29807">
        <v>265625000</v>
      </c>
      <c r="I29807">
        <v>0</v>
      </c>
    </row>
    <row r="29808" spans="1:9" x14ac:dyDescent="0.25">
      <c r="A29808" s="1" t="s">
        <v>29815</v>
      </c>
      <c r="B29808">
        <v>20.899999999999959</v>
      </c>
      <c r="C29808">
        <v>3.7856048629476384</v>
      </c>
      <c r="D29808">
        <v>1.9576362892443133</v>
      </c>
      <c r="E29808">
        <v>1.8279685737033251</v>
      </c>
      <c r="F29808">
        <v>-0.96155086269044254</v>
      </c>
      <c r="G29808">
        <v>20.800000000000026</v>
      </c>
      <c r="H29808">
        <v>203125000</v>
      </c>
      <c r="I29808">
        <v>0</v>
      </c>
    </row>
    <row r="29809" spans="1:9" x14ac:dyDescent="0.25">
      <c r="A29809" s="1" t="s">
        <v>29816</v>
      </c>
      <c r="B29809">
        <v>20.900000000000048</v>
      </c>
      <c r="C29809">
        <v>3.8297250221309613</v>
      </c>
      <c r="D29809">
        <v>1.9809495610713515</v>
      </c>
      <c r="E29809">
        <v>1.8487754610596099</v>
      </c>
      <c r="F29809">
        <v>-0.97508929378795894</v>
      </c>
      <c r="G29809">
        <v>20.800000000000026</v>
      </c>
      <c r="H29809">
        <v>171875000</v>
      </c>
      <c r="I29809">
        <v>0</v>
      </c>
    </row>
    <row r="29810" spans="1:9" x14ac:dyDescent="0.25">
      <c r="A29810" s="1" t="s">
        <v>29817</v>
      </c>
      <c r="B29810">
        <v>20.999999999999957</v>
      </c>
      <c r="C29810">
        <v>3.0309030137388087</v>
      </c>
      <c r="D29810">
        <v>1.6031936283058772</v>
      </c>
      <c r="E29810">
        <v>1.4277093854329315</v>
      </c>
      <c r="F29810">
        <v>-0.2964748839832021</v>
      </c>
      <c r="G29810">
        <v>20.900000000000027</v>
      </c>
      <c r="H29810">
        <v>218750000</v>
      </c>
      <c r="I29810">
        <v>0</v>
      </c>
    </row>
    <row r="29811" spans="1:9" x14ac:dyDescent="0.25">
      <c r="A29811" s="1" t="s">
        <v>29818</v>
      </c>
      <c r="B29811">
        <v>21.000000000000021</v>
      </c>
      <c r="C29811">
        <v>3.2822903846675082</v>
      </c>
      <c r="D29811">
        <v>1.730537640528846</v>
      </c>
      <c r="E29811">
        <v>1.5517527441386623</v>
      </c>
      <c r="F29811">
        <v>-0.49894684916361065</v>
      </c>
      <c r="G29811">
        <v>20.900000000000027</v>
      </c>
      <c r="H29811">
        <v>203125000</v>
      </c>
      <c r="I29811">
        <v>0</v>
      </c>
    </row>
    <row r="29812" spans="1:9" x14ac:dyDescent="0.25">
      <c r="A29812" s="1" t="s">
        <v>29819</v>
      </c>
      <c r="B29812">
        <v>20.900000000000013</v>
      </c>
      <c r="C29812">
        <v>1.7433356319982085</v>
      </c>
      <c r="D29812">
        <v>0.75894736222022274</v>
      </c>
      <c r="E29812">
        <v>0.98438826977798577</v>
      </c>
      <c r="F29812">
        <v>0.14999366756764321</v>
      </c>
      <c r="G29812">
        <v>20.800000000000026</v>
      </c>
      <c r="H29812">
        <v>218750000</v>
      </c>
      <c r="I29812">
        <v>0</v>
      </c>
    </row>
    <row r="29813" spans="1:9" x14ac:dyDescent="0.25">
      <c r="A29813" s="1" t="s">
        <v>29820</v>
      </c>
      <c r="B29813">
        <v>20.900000000000013</v>
      </c>
      <c r="C29813">
        <v>1.7627364875501792</v>
      </c>
      <c r="D29813">
        <v>0.76762512576394171</v>
      </c>
      <c r="E29813">
        <v>0.99511136178623749</v>
      </c>
      <c r="F29813">
        <v>0.16572667229092453</v>
      </c>
      <c r="G29813">
        <v>20.800000000000026</v>
      </c>
      <c r="H29813">
        <v>265625000</v>
      </c>
      <c r="I29813">
        <v>0</v>
      </c>
    </row>
    <row r="29814" spans="1:9" x14ac:dyDescent="0.25">
      <c r="A29814" s="1" t="s">
        <v>29821</v>
      </c>
      <c r="B29814">
        <v>21.299999999999979</v>
      </c>
      <c r="C29814">
        <v>1.6200840477051268</v>
      </c>
      <c r="D29814">
        <v>0.68275882969003687</v>
      </c>
      <c r="E29814">
        <v>0.93732521801508994</v>
      </c>
      <c r="F29814">
        <v>5.3806725098585861E-2</v>
      </c>
      <c r="G29814">
        <v>21.200000000000031</v>
      </c>
      <c r="H29814">
        <v>265625000</v>
      </c>
      <c r="I29814">
        <v>0</v>
      </c>
    </row>
    <row r="29815" spans="1:9" x14ac:dyDescent="0.25">
      <c r="A29815" s="1" t="s">
        <v>29822</v>
      </c>
      <c r="B29815">
        <v>21.300000000000004</v>
      </c>
      <c r="C29815">
        <v>1.5850932027882632</v>
      </c>
      <c r="D29815">
        <v>0.66419199971957088</v>
      </c>
      <c r="E29815">
        <v>0.92090120306869228</v>
      </c>
      <c r="F29815">
        <v>5.475814029277748E-2</v>
      </c>
      <c r="G29815">
        <v>21.200000000000031</v>
      </c>
      <c r="H29815">
        <v>218750000</v>
      </c>
      <c r="I29815">
        <v>0</v>
      </c>
    </row>
    <row r="29816" spans="1:9" x14ac:dyDescent="0.25">
      <c r="A29816" s="1" t="s">
        <v>29823</v>
      </c>
      <c r="B29816">
        <v>21.999999999999982</v>
      </c>
      <c r="C29816">
        <v>2.2346119042839732</v>
      </c>
      <c r="D29816">
        <v>0.98063294506339105</v>
      </c>
      <c r="E29816">
        <v>1.2539789592205821</v>
      </c>
      <c r="F29816">
        <v>9.6542074647152365E-2</v>
      </c>
      <c r="G29816">
        <v>21.900000000000041</v>
      </c>
      <c r="H29816">
        <v>171875000</v>
      </c>
      <c r="I29816">
        <v>0</v>
      </c>
    </row>
    <row r="29817" spans="1:9" x14ac:dyDescent="0.25">
      <c r="A29817" s="1" t="s">
        <v>29824</v>
      </c>
      <c r="B29817">
        <v>22.000000000000021</v>
      </c>
      <c r="C29817">
        <v>2.2055157533199408</v>
      </c>
      <c r="D29817">
        <v>0.96494094046168932</v>
      </c>
      <c r="E29817">
        <v>1.2405748128582514</v>
      </c>
      <c r="F29817">
        <v>9.6882696704069016E-2</v>
      </c>
      <c r="G29817">
        <v>21.900000000000041</v>
      </c>
      <c r="H29817">
        <v>250000000</v>
      </c>
      <c r="I29817">
        <v>0</v>
      </c>
    </row>
    <row r="29818" spans="1:9" x14ac:dyDescent="0.25">
      <c r="A29818" s="1" t="s">
        <v>29825</v>
      </c>
      <c r="B29818">
        <v>17.079749313223815</v>
      </c>
      <c r="C29818">
        <v>39.351472048609551</v>
      </c>
      <c r="D29818">
        <v>21.069569434689992</v>
      </c>
      <c r="E29818">
        <v>18.281902613919559</v>
      </c>
      <c r="F29818">
        <v>0.8254399564199284</v>
      </c>
      <c r="G29818">
        <v>0</v>
      </c>
      <c r="H29818">
        <v>750000000</v>
      </c>
      <c r="I29818">
        <v>0</v>
      </c>
    </row>
    <row r="29819" spans="1:9" x14ac:dyDescent="0.25">
      <c r="A29819" s="1" t="s">
        <v>29826</v>
      </c>
      <c r="B29819">
        <v>14.954270325688086</v>
      </c>
      <c r="C29819">
        <v>26.992619064565801</v>
      </c>
      <c r="D29819">
        <v>16.257115369923678</v>
      </c>
      <c r="E29819">
        <v>10.735503694642098</v>
      </c>
      <c r="F29819">
        <v>1</v>
      </c>
      <c r="G29819">
        <v>0</v>
      </c>
      <c r="H29819">
        <v>718750000</v>
      </c>
      <c r="I29819">
        <v>0</v>
      </c>
    </row>
    <row r="29820" spans="1:9" x14ac:dyDescent="0.25">
      <c r="A29820" s="1" t="s">
        <v>29827</v>
      </c>
      <c r="B29820">
        <v>16.18606439004941</v>
      </c>
      <c r="C29820">
        <v>28.796688943639069</v>
      </c>
      <c r="D29820">
        <v>12.317297965039755</v>
      </c>
      <c r="E29820">
        <v>16.479390978599302</v>
      </c>
      <c r="F29820">
        <v>-1</v>
      </c>
      <c r="G29820">
        <v>0</v>
      </c>
      <c r="H29820">
        <v>671875000</v>
      </c>
      <c r="I29820">
        <v>0</v>
      </c>
    </row>
    <row r="29821" spans="1:9" x14ac:dyDescent="0.25">
      <c r="A29821" s="1" t="s">
        <v>29828</v>
      </c>
      <c r="B29821">
        <v>17.279935955969449</v>
      </c>
      <c r="C29821">
        <v>30.718409269332042</v>
      </c>
      <c r="D29821">
        <v>16.123877489824821</v>
      </c>
      <c r="E29821">
        <v>14.594531779507237</v>
      </c>
      <c r="F29821">
        <v>-1</v>
      </c>
      <c r="G29821">
        <v>0</v>
      </c>
      <c r="H29821">
        <v>687500000</v>
      </c>
      <c r="I29821">
        <v>0</v>
      </c>
    </row>
    <row r="29822" spans="1:9" x14ac:dyDescent="0.25">
      <c r="A29822" s="1" t="s">
        <v>29829</v>
      </c>
      <c r="B29822">
        <v>15.837983917799418</v>
      </c>
      <c r="C29822">
        <v>36.981471572554064</v>
      </c>
      <c r="D29822">
        <v>17.093981210855951</v>
      </c>
      <c r="E29822">
        <v>19.887490361698102</v>
      </c>
      <c r="F29822">
        <v>-0.97407556793171635</v>
      </c>
      <c r="G29822">
        <v>0</v>
      </c>
      <c r="H29822">
        <v>593750000</v>
      </c>
      <c r="I29822">
        <v>0</v>
      </c>
    </row>
    <row r="29823" spans="1:9" x14ac:dyDescent="0.25">
      <c r="A29823" s="1" t="s">
        <v>29830</v>
      </c>
      <c r="B29823">
        <v>15.898643535556367</v>
      </c>
      <c r="C29823">
        <v>35.450724759459781</v>
      </c>
      <c r="D29823">
        <v>16.421015524716438</v>
      </c>
      <c r="E29823">
        <v>19.029709234743315</v>
      </c>
      <c r="F29823">
        <v>1</v>
      </c>
      <c r="G29823">
        <v>0</v>
      </c>
      <c r="H29823">
        <v>687500000</v>
      </c>
      <c r="I29823">
        <v>0</v>
      </c>
    </row>
    <row r="29824" spans="1:9" x14ac:dyDescent="0.25">
      <c r="A29824" s="1" t="s">
        <v>29831</v>
      </c>
      <c r="B29824">
        <v>20.900000000000002</v>
      </c>
      <c r="C29824">
        <v>2.4994472962513079</v>
      </c>
      <c r="D29824">
        <v>1.3500009210302166</v>
      </c>
      <c r="E29824">
        <v>1.1494463752210913</v>
      </c>
      <c r="F29824">
        <v>-0.38942018366824627</v>
      </c>
      <c r="G29824">
        <v>20.800000000000026</v>
      </c>
      <c r="H29824">
        <v>218750000</v>
      </c>
      <c r="I29824">
        <v>0</v>
      </c>
    </row>
    <row r="29825" spans="1:9" x14ac:dyDescent="0.25">
      <c r="A29825" s="1" t="s">
        <v>29832</v>
      </c>
      <c r="B29825">
        <v>20.900000000000009</v>
      </c>
      <c r="C29825">
        <v>2.4496640476172447</v>
      </c>
      <c r="D29825">
        <v>1.326439667645785</v>
      </c>
      <c r="E29825">
        <v>1.1232243799714596</v>
      </c>
      <c r="F29825">
        <v>-0.37815711462434409</v>
      </c>
      <c r="G29825">
        <v>20.800000000000026</v>
      </c>
      <c r="H29825">
        <v>187500000</v>
      </c>
      <c r="I29825">
        <v>0</v>
      </c>
    </row>
    <row r="29826" spans="1:9" x14ac:dyDescent="0.25">
      <c r="A29826" s="1" t="s">
        <v>29833</v>
      </c>
      <c r="B29826">
        <v>21.300000000000029</v>
      </c>
      <c r="C29826">
        <v>3.9713232181732327</v>
      </c>
      <c r="D29826">
        <v>2.0897809797561573</v>
      </c>
      <c r="E29826">
        <v>1.8815422384170755</v>
      </c>
      <c r="F29826">
        <v>-0.34899277718235044</v>
      </c>
      <c r="G29826">
        <v>21.200000000000031</v>
      </c>
      <c r="H29826">
        <v>234375000</v>
      </c>
      <c r="I29826">
        <v>0</v>
      </c>
    </row>
    <row r="29827" spans="1:9" x14ac:dyDescent="0.25">
      <c r="A29827" s="1" t="s">
        <v>29834</v>
      </c>
      <c r="B29827">
        <v>21.399999999999963</v>
      </c>
      <c r="C29827">
        <v>4.2856276281950665</v>
      </c>
      <c r="D29827">
        <v>2.2485787671600939</v>
      </c>
      <c r="E29827">
        <v>2.0370488610349788</v>
      </c>
      <c r="F29827">
        <v>-0.64136565456727324</v>
      </c>
      <c r="G29827">
        <v>21.300000000000033</v>
      </c>
      <c r="H29827">
        <v>156250000</v>
      </c>
      <c r="I29827">
        <v>0</v>
      </c>
    </row>
    <row r="29828" spans="1:9" x14ac:dyDescent="0.25">
      <c r="A29828" s="1" t="s">
        <v>29835</v>
      </c>
      <c r="B29828">
        <v>20.600000000000016</v>
      </c>
      <c r="C29828">
        <v>1.180471689822892</v>
      </c>
      <c r="D29828">
        <v>0.49575190589801377</v>
      </c>
      <c r="E29828">
        <v>0.6847197839248782</v>
      </c>
      <c r="F29828">
        <v>5.1044125604127633E-2</v>
      </c>
      <c r="G29828">
        <v>20.500000000000021</v>
      </c>
      <c r="H29828">
        <v>187500000</v>
      </c>
      <c r="I29828">
        <v>0</v>
      </c>
    </row>
    <row r="29829" spans="1:9" x14ac:dyDescent="0.25">
      <c r="A29829" s="1" t="s">
        <v>29836</v>
      </c>
      <c r="B29829">
        <v>20.599999999999959</v>
      </c>
      <c r="C29829">
        <v>1.1797978786919661</v>
      </c>
      <c r="D29829">
        <v>0.49375829198123888</v>
      </c>
      <c r="E29829">
        <v>0.68603958671072718</v>
      </c>
      <c r="F29829">
        <v>5.7027263123308636E-2</v>
      </c>
      <c r="G29829">
        <v>20.500000000000021</v>
      </c>
      <c r="H29829">
        <v>250000000</v>
      </c>
      <c r="I29829">
        <v>0</v>
      </c>
    </row>
    <row r="29830" spans="1:9" x14ac:dyDescent="0.25">
      <c r="A29830" s="1" t="s">
        <v>29837</v>
      </c>
      <c r="B29830">
        <v>20.999999999999989</v>
      </c>
      <c r="C29830">
        <v>1.5683273268478444</v>
      </c>
      <c r="D29830">
        <v>0.67456135181950128</v>
      </c>
      <c r="E29830">
        <v>0.8937659750283431</v>
      </c>
      <c r="F29830">
        <v>4.7091894670303169E-2</v>
      </c>
      <c r="G29830">
        <v>20.900000000000027</v>
      </c>
      <c r="H29830">
        <v>218750000</v>
      </c>
      <c r="I29830">
        <v>0</v>
      </c>
    </row>
    <row r="29831" spans="1:9" x14ac:dyDescent="0.25">
      <c r="A29831" s="1" t="s">
        <v>29838</v>
      </c>
      <c r="B29831">
        <v>21.099999999999987</v>
      </c>
      <c r="C29831">
        <v>1.553026262299896</v>
      </c>
      <c r="D29831">
        <v>0.66516385090171415</v>
      </c>
      <c r="E29831">
        <v>0.88786241139818189</v>
      </c>
      <c r="F29831">
        <v>4.7063657795672231E-2</v>
      </c>
      <c r="G29831">
        <v>21.000000000000028</v>
      </c>
      <c r="H29831">
        <v>250000000</v>
      </c>
      <c r="I29831">
        <v>0</v>
      </c>
    </row>
    <row r="29832" spans="1:9" x14ac:dyDescent="0.25">
      <c r="A29832" s="1" t="s">
        <v>29839</v>
      </c>
      <c r="B29832">
        <v>21.600000000000012</v>
      </c>
      <c r="C29832">
        <v>2.1544427250028675</v>
      </c>
      <c r="D29832">
        <v>0.95755223826890212</v>
      </c>
      <c r="E29832">
        <v>1.1968904867339654</v>
      </c>
      <c r="F29832">
        <v>9.7174609998913031E-2</v>
      </c>
      <c r="G29832">
        <v>21.500000000000036</v>
      </c>
      <c r="H29832">
        <v>203125000</v>
      </c>
      <c r="I29832">
        <v>0</v>
      </c>
    </row>
    <row r="29833" spans="1:9" x14ac:dyDescent="0.25">
      <c r="A29833" s="1" t="s">
        <v>29840</v>
      </c>
      <c r="B29833">
        <v>21.599999999999991</v>
      </c>
      <c r="C29833">
        <v>2.1542447724260554</v>
      </c>
      <c r="D29833">
        <v>0.95568004761774805</v>
      </c>
      <c r="E29833">
        <v>1.1985647248083073</v>
      </c>
      <c r="F29833">
        <v>9.7453987292901001E-2</v>
      </c>
      <c r="G29833">
        <v>21.500000000000036</v>
      </c>
      <c r="H29833">
        <v>234375000</v>
      </c>
      <c r="I29833">
        <v>0</v>
      </c>
    </row>
    <row r="29834" spans="1:9" x14ac:dyDescent="0.25">
      <c r="A29834" s="1" t="s">
        <v>29841</v>
      </c>
      <c r="B29834">
        <v>14.960027611916894</v>
      </c>
      <c r="C29834">
        <v>27.427753513763026</v>
      </c>
      <c r="D29834">
        <v>13.485952653567461</v>
      </c>
      <c r="E29834">
        <v>13.941800860195602</v>
      </c>
      <c r="F29834">
        <v>-0.74006138988007875</v>
      </c>
      <c r="G29834">
        <v>0</v>
      </c>
      <c r="H29834">
        <v>734375000</v>
      </c>
      <c r="I29834">
        <v>0</v>
      </c>
    </row>
    <row r="29835" spans="1:9" x14ac:dyDescent="0.25">
      <c r="A29835" s="1" t="s">
        <v>29842</v>
      </c>
      <c r="B29835">
        <v>14.619596792766339</v>
      </c>
      <c r="C29835">
        <v>23.922728951241886</v>
      </c>
      <c r="D29835">
        <v>11.763539504852732</v>
      </c>
      <c r="E29835">
        <v>12.159189446389131</v>
      </c>
      <c r="F29835">
        <v>-1</v>
      </c>
      <c r="G29835">
        <v>0</v>
      </c>
      <c r="H29835">
        <v>609375000</v>
      </c>
      <c r="I29835">
        <v>0</v>
      </c>
    </row>
    <row r="29836" spans="1:9" x14ac:dyDescent="0.25">
      <c r="A29836" s="1" t="s">
        <v>29843</v>
      </c>
      <c r="B29836">
        <v>16.565648539444098</v>
      </c>
      <c r="C29836">
        <v>27.716089278218529</v>
      </c>
      <c r="D29836">
        <v>15.813084968465542</v>
      </c>
      <c r="E29836">
        <v>11.903004309753024</v>
      </c>
      <c r="F29836">
        <v>1</v>
      </c>
      <c r="G29836">
        <v>0</v>
      </c>
      <c r="H29836">
        <v>578125000</v>
      </c>
      <c r="I29836">
        <v>0</v>
      </c>
    </row>
    <row r="29837" spans="1:9" x14ac:dyDescent="0.25">
      <c r="A29837" s="1" t="s">
        <v>29844</v>
      </c>
      <c r="B29837">
        <v>16.666500396770378</v>
      </c>
      <c r="C29837">
        <v>29.646846240915323</v>
      </c>
      <c r="D29837">
        <v>15.379881882452736</v>
      </c>
      <c r="E29837">
        <v>14.26696435846257</v>
      </c>
      <c r="F29837">
        <v>1</v>
      </c>
      <c r="G29837">
        <v>0</v>
      </c>
      <c r="H29837">
        <v>718750000</v>
      </c>
      <c r="I29837">
        <v>0</v>
      </c>
    </row>
    <row r="29838" spans="1:9" x14ac:dyDescent="0.25">
      <c r="A29838" s="1" t="s">
        <v>29845</v>
      </c>
      <c r="B29838">
        <v>14.693016590848538</v>
      </c>
      <c r="C29838">
        <v>31.160992461124195</v>
      </c>
      <c r="D29838">
        <v>17.3881662386835</v>
      </c>
      <c r="E29838">
        <v>13.772826222440695</v>
      </c>
      <c r="F29838">
        <v>0.96784533542403128</v>
      </c>
      <c r="G29838">
        <v>0</v>
      </c>
      <c r="H29838">
        <v>687500000</v>
      </c>
      <c r="I29838">
        <v>0</v>
      </c>
    </row>
    <row r="29839" spans="1:9" x14ac:dyDescent="0.25">
      <c r="A29839" s="1" t="s">
        <v>29846</v>
      </c>
      <c r="B29839">
        <v>14.892033406974985</v>
      </c>
      <c r="C29839">
        <v>24.344677697315674</v>
      </c>
      <c r="D29839">
        <v>12.546580803762129</v>
      </c>
      <c r="E29839">
        <v>11.798096893553542</v>
      </c>
      <c r="F29839">
        <v>-0.5</v>
      </c>
      <c r="G29839">
        <v>0</v>
      </c>
      <c r="H29839">
        <v>734375000</v>
      </c>
      <c r="I29839">
        <v>0</v>
      </c>
    </row>
    <row r="29840" spans="1:9" x14ac:dyDescent="0.25">
      <c r="A29840" s="1" t="s">
        <v>29847</v>
      </c>
      <c r="B29840">
        <v>21.099999999999955</v>
      </c>
      <c r="C29840">
        <v>2.9946786298956991</v>
      </c>
      <c r="D29840">
        <v>1.4151220455522893</v>
      </c>
      <c r="E29840">
        <v>1.5795565843434098</v>
      </c>
      <c r="F29840">
        <v>0.77749881831275225</v>
      </c>
      <c r="G29840">
        <v>21.000000000000028</v>
      </c>
      <c r="H29840">
        <v>171875000</v>
      </c>
      <c r="I29840">
        <v>0</v>
      </c>
    </row>
    <row r="29841" spans="1:9" x14ac:dyDescent="0.25">
      <c r="A29841" s="1" t="s">
        <v>29848</v>
      </c>
      <c r="B29841">
        <v>21.200000000000028</v>
      </c>
      <c r="C29841">
        <v>4.3001425070186841</v>
      </c>
      <c r="D29841">
        <v>2.0648747673029995</v>
      </c>
      <c r="E29841">
        <v>2.2352677397156855</v>
      </c>
      <c r="F29841">
        <v>1</v>
      </c>
      <c r="G29841">
        <v>21.10000000000003</v>
      </c>
      <c r="H29841">
        <v>281250000</v>
      </c>
      <c r="I29841">
        <v>0</v>
      </c>
    </row>
    <row r="29842" spans="1:9" x14ac:dyDescent="0.25">
      <c r="A29842" s="1" t="s">
        <v>29849</v>
      </c>
      <c r="B29842">
        <v>20.700000000000038</v>
      </c>
      <c r="C29842">
        <v>2.4462289164084794</v>
      </c>
      <c r="D29842">
        <v>1.294489146099429</v>
      </c>
      <c r="E29842">
        <v>1.1517397703090504</v>
      </c>
      <c r="F29842">
        <v>-0.27807494666281496</v>
      </c>
      <c r="G29842">
        <v>20.600000000000023</v>
      </c>
      <c r="H29842">
        <v>265625000</v>
      </c>
      <c r="I29842">
        <v>0</v>
      </c>
    </row>
    <row r="29843" spans="1:9" x14ac:dyDescent="0.25">
      <c r="A29843" s="1" t="s">
        <v>29850</v>
      </c>
      <c r="B29843">
        <v>20.800000000000026</v>
      </c>
      <c r="C29843">
        <v>2.6902898950500149</v>
      </c>
      <c r="D29843">
        <v>1.4181783364424092</v>
      </c>
      <c r="E29843">
        <v>1.2721115586076057</v>
      </c>
      <c r="F29843">
        <v>-0.43434085505529518</v>
      </c>
      <c r="G29843">
        <v>20.700000000000024</v>
      </c>
      <c r="H29843">
        <v>218750000</v>
      </c>
      <c r="I29843">
        <v>0</v>
      </c>
    </row>
    <row r="29844" spans="1:9" x14ac:dyDescent="0.25">
      <c r="A29844" s="1" t="s">
        <v>29851</v>
      </c>
      <c r="B29844">
        <v>21.400000000000013</v>
      </c>
      <c r="C29844">
        <v>2.7248173751615465</v>
      </c>
      <c r="D29844">
        <v>1.2316513115427465</v>
      </c>
      <c r="E29844">
        <v>1.4931660636188</v>
      </c>
      <c r="F29844">
        <v>0.41933561345780923</v>
      </c>
      <c r="G29844">
        <v>21.300000000000033</v>
      </c>
      <c r="H29844">
        <v>218750000</v>
      </c>
      <c r="I29844">
        <v>0</v>
      </c>
    </row>
    <row r="29845" spans="1:9" x14ac:dyDescent="0.25">
      <c r="A29845" s="1" t="s">
        <v>29852</v>
      </c>
      <c r="B29845">
        <v>21.399999999999981</v>
      </c>
      <c r="C29845">
        <v>2.7624247929105126</v>
      </c>
      <c r="D29845">
        <v>1.2486574681213658</v>
      </c>
      <c r="E29845">
        <v>1.5137673247891468</v>
      </c>
      <c r="F29845">
        <v>0.42732500536716245</v>
      </c>
      <c r="G29845">
        <v>21.300000000000033</v>
      </c>
      <c r="H29845">
        <v>218750000</v>
      </c>
      <c r="I29845">
        <v>0</v>
      </c>
    </row>
    <row r="29846" spans="1:9" x14ac:dyDescent="0.25">
      <c r="A29846" s="1" t="s">
        <v>29853</v>
      </c>
      <c r="B29846">
        <v>21.600000000000005</v>
      </c>
      <c r="C29846">
        <v>1.8402802901198569</v>
      </c>
      <c r="D29846">
        <v>0.7754091336270883</v>
      </c>
      <c r="E29846">
        <v>1.0648711564927686</v>
      </c>
      <c r="F29846">
        <v>8.3693461572057704E-2</v>
      </c>
      <c r="G29846">
        <v>21.500000000000036</v>
      </c>
      <c r="H29846">
        <v>203125000</v>
      </c>
      <c r="I29846">
        <v>0</v>
      </c>
    </row>
    <row r="29847" spans="1:9" x14ac:dyDescent="0.25">
      <c r="A29847" s="1" t="s">
        <v>29854</v>
      </c>
      <c r="B29847">
        <v>21.699999999999996</v>
      </c>
      <c r="C29847">
        <v>1.8235822042336691</v>
      </c>
      <c r="D29847">
        <v>0.76519309362393217</v>
      </c>
      <c r="E29847">
        <v>1.0583891106097369</v>
      </c>
      <c r="F29847">
        <v>8.4455398630790768E-2</v>
      </c>
      <c r="G29847">
        <v>21.600000000000037</v>
      </c>
      <c r="H29847">
        <v>218750000</v>
      </c>
      <c r="I29847">
        <v>0</v>
      </c>
    </row>
    <row r="29848" spans="1:9" x14ac:dyDescent="0.25">
      <c r="A29848" s="1" t="s">
        <v>29855</v>
      </c>
      <c r="B29848">
        <v>22.300000000000018</v>
      </c>
      <c r="C29848">
        <v>2.2842810246607668</v>
      </c>
      <c r="D29848">
        <v>0.98870795988688798</v>
      </c>
      <c r="E29848">
        <v>1.2955730647738788</v>
      </c>
      <c r="F29848">
        <v>9.6075719658339054E-2</v>
      </c>
      <c r="G29848">
        <v>22.200000000000045</v>
      </c>
      <c r="H29848">
        <v>234375000</v>
      </c>
      <c r="I29848">
        <v>0</v>
      </c>
    </row>
    <row r="29849" spans="1:9" x14ac:dyDescent="0.25">
      <c r="A29849" s="1" t="s">
        <v>29856</v>
      </c>
      <c r="B29849">
        <v>22.300000000000036</v>
      </c>
      <c r="C29849">
        <v>2.2678980352879035</v>
      </c>
      <c r="D29849">
        <v>0.97863914335805724</v>
      </c>
      <c r="E29849">
        <v>1.2892588919298462</v>
      </c>
      <c r="F29849">
        <v>9.6460400615874242E-2</v>
      </c>
      <c r="G29849">
        <v>22.200000000000045</v>
      </c>
      <c r="H29849">
        <v>234375000</v>
      </c>
      <c r="I29849">
        <v>0</v>
      </c>
    </row>
    <row r="29850" spans="1:9" x14ac:dyDescent="0.25">
      <c r="A29850" s="1" t="s">
        <v>29857</v>
      </c>
      <c r="B29850">
        <v>13.536573802061669</v>
      </c>
      <c r="C29850">
        <v>28.340102301264121</v>
      </c>
      <c r="D29850">
        <v>13.871994592217469</v>
      </c>
      <c r="E29850">
        <v>14.468107709046652</v>
      </c>
      <c r="F29850">
        <v>0.97375253581860655</v>
      </c>
      <c r="G29850">
        <v>0</v>
      </c>
      <c r="H29850">
        <v>593750000</v>
      </c>
      <c r="I29850">
        <v>0</v>
      </c>
    </row>
    <row r="29851" spans="1:9" x14ac:dyDescent="0.25">
      <c r="A29851" s="1" t="s">
        <v>29858</v>
      </c>
      <c r="B29851">
        <v>13.662459609380559</v>
      </c>
      <c r="C29851">
        <v>28.012001458698855</v>
      </c>
      <c r="D29851">
        <v>11.971567034270917</v>
      </c>
      <c r="E29851">
        <v>16.040434424427914</v>
      </c>
      <c r="F29851">
        <v>1</v>
      </c>
      <c r="G29851">
        <v>0</v>
      </c>
      <c r="H29851">
        <v>656250000</v>
      </c>
      <c r="I29851">
        <v>0</v>
      </c>
    </row>
    <row r="29852" spans="1:9" x14ac:dyDescent="0.25">
      <c r="A29852" s="1" t="s">
        <v>29859</v>
      </c>
      <c r="B29852">
        <v>21.399999999999995</v>
      </c>
      <c r="C29852">
        <v>3.9196049812694853</v>
      </c>
      <c r="D29852">
        <v>2.0653593224909139</v>
      </c>
      <c r="E29852">
        <v>1.8542456587785714</v>
      </c>
      <c r="F29852">
        <v>-0.80360339155028093</v>
      </c>
      <c r="G29852">
        <v>21.300000000000033</v>
      </c>
      <c r="H29852">
        <v>218750000</v>
      </c>
      <c r="I29852">
        <v>0</v>
      </c>
    </row>
    <row r="29853" spans="1:9" x14ac:dyDescent="0.25">
      <c r="A29853" s="1" t="s">
        <v>29860</v>
      </c>
      <c r="B29853">
        <v>21.399999999999984</v>
      </c>
      <c r="C29853">
        <v>3.3121836469133559</v>
      </c>
      <c r="D29853">
        <v>1.7626033040997573</v>
      </c>
      <c r="E29853">
        <v>1.5495803428135986</v>
      </c>
      <c r="F29853">
        <v>-1</v>
      </c>
      <c r="G29853">
        <v>21.300000000000033</v>
      </c>
      <c r="H29853">
        <v>265625000</v>
      </c>
      <c r="I29853">
        <v>0</v>
      </c>
    </row>
    <row r="29854" spans="1:9" x14ac:dyDescent="0.25">
      <c r="A29854" s="1" t="s">
        <v>29861</v>
      </c>
      <c r="B29854">
        <v>21.60000000000003</v>
      </c>
      <c r="C29854">
        <v>2.5873758244886815</v>
      </c>
      <c r="D29854">
        <v>1.4062881548810675</v>
      </c>
      <c r="E29854">
        <v>1.181087669607614</v>
      </c>
      <c r="F29854">
        <v>-0.36191646255497201</v>
      </c>
      <c r="G29854">
        <v>21.500000000000036</v>
      </c>
      <c r="H29854">
        <v>250000000</v>
      </c>
      <c r="I29854">
        <v>0</v>
      </c>
    </row>
    <row r="29855" spans="1:9" x14ac:dyDescent="0.25">
      <c r="A29855" s="1" t="s">
        <v>29862</v>
      </c>
      <c r="B29855">
        <v>21.599999999999994</v>
      </c>
      <c r="C29855">
        <v>2.5682212052760542</v>
      </c>
      <c r="D29855">
        <v>1.3976555268884021</v>
      </c>
      <c r="E29855">
        <v>1.1705656783876521</v>
      </c>
      <c r="F29855">
        <v>-0.36838816053406953</v>
      </c>
      <c r="G29855">
        <v>21.500000000000036</v>
      </c>
      <c r="H29855">
        <v>218750000</v>
      </c>
      <c r="I29855">
        <v>0</v>
      </c>
    </row>
    <row r="29856" spans="1:9" x14ac:dyDescent="0.25">
      <c r="A29856" s="1" t="s">
        <v>29863</v>
      </c>
      <c r="B29856">
        <v>20.399999999999995</v>
      </c>
      <c r="C29856">
        <v>1.575788698931019</v>
      </c>
      <c r="D29856">
        <v>0.86839687303935653</v>
      </c>
      <c r="E29856">
        <v>0.7073918258916625</v>
      </c>
      <c r="F29856">
        <v>-0.11950805909797424</v>
      </c>
      <c r="G29856">
        <v>20.300000000000018</v>
      </c>
      <c r="H29856">
        <v>203125000</v>
      </c>
      <c r="I29856">
        <v>0</v>
      </c>
    </row>
    <row r="29857" spans="1:9" x14ac:dyDescent="0.25">
      <c r="A29857" s="1" t="s">
        <v>29864</v>
      </c>
      <c r="B29857">
        <v>20.499999999999993</v>
      </c>
      <c r="C29857">
        <v>1.5783231972766485</v>
      </c>
      <c r="D29857">
        <v>0.8713600738363696</v>
      </c>
      <c r="E29857">
        <v>0.7069631234402789</v>
      </c>
      <c r="F29857">
        <v>-0.12186854794940993</v>
      </c>
      <c r="G29857">
        <v>20.40000000000002</v>
      </c>
      <c r="H29857">
        <v>171875000</v>
      </c>
      <c r="I29857">
        <v>0</v>
      </c>
    </row>
    <row r="29858" spans="1:9" x14ac:dyDescent="0.25">
      <c r="A29858" s="1" t="s">
        <v>29865</v>
      </c>
      <c r="B29858">
        <v>21.09999999999998</v>
      </c>
      <c r="C29858">
        <v>3.2096057495592301</v>
      </c>
      <c r="D29858">
        <v>1.7535127412166873</v>
      </c>
      <c r="E29858">
        <v>1.4560930083425427</v>
      </c>
      <c r="F29858">
        <v>-0.35662435831512518</v>
      </c>
      <c r="G29858">
        <v>21.000000000000028</v>
      </c>
      <c r="H29858">
        <v>218750000</v>
      </c>
      <c r="I29858">
        <v>0</v>
      </c>
    </row>
    <row r="29859" spans="1:9" x14ac:dyDescent="0.25">
      <c r="A29859" s="1" t="s">
        <v>29866</v>
      </c>
      <c r="B29859">
        <v>21.199999999999996</v>
      </c>
      <c r="C29859">
        <v>3.4132408652768773</v>
      </c>
      <c r="D29859">
        <v>1.858309765677947</v>
      </c>
      <c r="E29859">
        <v>1.5549310995989303</v>
      </c>
      <c r="F29859">
        <v>-0.64811468512512427</v>
      </c>
      <c r="G29859">
        <v>21.10000000000003</v>
      </c>
      <c r="H29859">
        <v>203125000</v>
      </c>
      <c r="I29859">
        <v>0</v>
      </c>
    </row>
    <row r="29860" spans="1:9" x14ac:dyDescent="0.25">
      <c r="A29860" s="1" t="s">
        <v>29867</v>
      </c>
      <c r="B29860">
        <v>21.1</v>
      </c>
      <c r="C29860">
        <v>1.908859493207395</v>
      </c>
      <c r="D29860">
        <v>0.75107277637104497</v>
      </c>
      <c r="E29860">
        <v>1.15778671683635</v>
      </c>
      <c r="F29860">
        <v>0.1073962824815089</v>
      </c>
      <c r="G29860">
        <v>21.000000000000028</v>
      </c>
      <c r="H29860">
        <v>218750000</v>
      </c>
      <c r="I29860">
        <v>0</v>
      </c>
    </row>
    <row r="29861" spans="1:9" x14ac:dyDescent="0.25">
      <c r="A29861" s="1" t="s">
        <v>29868</v>
      </c>
      <c r="B29861">
        <v>21.099999999999994</v>
      </c>
      <c r="C29861">
        <v>1.915472463292605</v>
      </c>
      <c r="D29861">
        <v>0.75220095916759266</v>
      </c>
      <c r="E29861">
        <v>1.1632715041250123</v>
      </c>
      <c r="F29861">
        <v>0.1150702411407587</v>
      </c>
      <c r="G29861">
        <v>21.000000000000028</v>
      </c>
      <c r="H29861">
        <v>234375000</v>
      </c>
      <c r="I29861">
        <v>0</v>
      </c>
    </row>
    <row r="29862" spans="1:9" x14ac:dyDescent="0.25">
      <c r="A29862" s="1" t="s">
        <v>29869</v>
      </c>
      <c r="B29862">
        <v>21.599999999999984</v>
      </c>
      <c r="C29862">
        <v>1.8124088254204271</v>
      </c>
      <c r="D29862">
        <v>0.6821253230768396</v>
      </c>
      <c r="E29862">
        <v>1.1302835023435875</v>
      </c>
      <c r="F29862">
        <v>5.3370269738418852E-2</v>
      </c>
      <c r="G29862">
        <v>21.500000000000036</v>
      </c>
      <c r="H29862">
        <v>203125000</v>
      </c>
      <c r="I29862">
        <v>0</v>
      </c>
    </row>
    <row r="29863" spans="1:9" x14ac:dyDescent="0.25">
      <c r="A29863" s="1" t="s">
        <v>29870</v>
      </c>
      <c r="B29863">
        <v>21.600000000000023</v>
      </c>
      <c r="C29863">
        <v>1.7790880484777984</v>
      </c>
      <c r="D29863">
        <v>0.66318536063203348</v>
      </c>
      <c r="E29863">
        <v>1.115902687845765</v>
      </c>
      <c r="F29863">
        <v>5.4311962744793885E-2</v>
      </c>
      <c r="G29863">
        <v>21.500000000000036</v>
      </c>
      <c r="H29863">
        <v>156250000</v>
      </c>
      <c r="I29863">
        <v>0</v>
      </c>
    </row>
    <row r="29864" spans="1:9" x14ac:dyDescent="0.25">
      <c r="A29864" s="1" t="s">
        <v>29871</v>
      </c>
      <c r="B29864">
        <v>22.299999999999972</v>
      </c>
      <c r="C29864">
        <v>2.4289294834296178</v>
      </c>
      <c r="D29864">
        <v>0.98065074972892674</v>
      </c>
      <c r="E29864">
        <v>1.448278733700691</v>
      </c>
      <c r="F29864">
        <v>9.5965927656567196E-2</v>
      </c>
      <c r="G29864">
        <v>22.200000000000045</v>
      </c>
      <c r="H29864">
        <v>187500000</v>
      </c>
      <c r="I29864">
        <v>0</v>
      </c>
    </row>
    <row r="29865" spans="1:9" x14ac:dyDescent="0.25">
      <c r="A29865" s="1" t="s">
        <v>29872</v>
      </c>
      <c r="B29865">
        <v>22.299999999999976</v>
      </c>
      <c r="C29865">
        <v>2.4033765205906845</v>
      </c>
      <c r="D29865">
        <v>0.96551812775266654</v>
      </c>
      <c r="E29865">
        <v>1.437858392838018</v>
      </c>
      <c r="F29865">
        <v>9.6204905457748957E-2</v>
      </c>
      <c r="G29865">
        <v>22.200000000000045</v>
      </c>
      <c r="H29865">
        <v>250000000</v>
      </c>
      <c r="I29865">
        <v>0</v>
      </c>
    </row>
    <row r="29866" spans="1:9" x14ac:dyDescent="0.25">
      <c r="A29866" s="1" t="s">
        <v>29873</v>
      </c>
      <c r="B29866">
        <v>21.027106895321332</v>
      </c>
      <c r="C29866">
        <v>29.614716846707687</v>
      </c>
      <c r="D29866">
        <v>16.076958868112726</v>
      </c>
      <c r="E29866">
        <v>13.537757978594975</v>
      </c>
      <c r="F29866">
        <v>0.82798810147339852</v>
      </c>
      <c r="G29866">
        <v>0</v>
      </c>
      <c r="H29866">
        <v>687500000</v>
      </c>
      <c r="I29866">
        <v>0</v>
      </c>
    </row>
    <row r="29867" spans="1:9" x14ac:dyDescent="0.25">
      <c r="A29867" s="1" t="s">
        <v>29874</v>
      </c>
      <c r="B29867">
        <v>20.206046572112566</v>
      </c>
      <c r="C29867">
        <v>26.695040908185515</v>
      </c>
      <c r="D29867">
        <v>15.900671502343348</v>
      </c>
      <c r="E29867">
        <v>10.794369405842181</v>
      </c>
      <c r="F29867">
        <v>1</v>
      </c>
      <c r="G29867">
        <v>0</v>
      </c>
      <c r="H29867">
        <v>640625000</v>
      </c>
      <c r="I29867">
        <v>0</v>
      </c>
    </row>
    <row r="29868" spans="1:9" x14ac:dyDescent="0.25">
      <c r="A29868" s="1" t="s">
        <v>29875</v>
      </c>
      <c r="B29868">
        <v>25.087526975001342</v>
      </c>
      <c r="C29868">
        <v>32.319752367688245</v>
      </c>
      <c r="D29868">
        <v>15.990851667087988</v>
      </c>
      <c r="E29868">
        <v>16.3289007006003</v>
      </c>
      <c r="F29868">
        <v>-0.80103096873032698</v>
      </c>
      <c r="G29868">
        <v>0</v>
      </c>
      <c r="H29868">
        <v>562500000</v>
      </c>
      <c r="I29868">
        <v>0</v>
      </c>
    </row>
    <row r="29869" spans="1:9" x14ac:dyDescent="0.25">
      <c r="A29869" s="1" t="s">
        <v>29876</v>
      </c>
      <c r="B29869">
        <v>22.377163641532849</v>
      </c>
      <c r="C29869">
        <v>36.527179447171122</v>
      </c>
      <c r="D29869">
        <v>19.23389300389352</v>
      </c>
      <c r="E29869">
        <v>17.293286443277559</v>
      </c>
      <c r="F29869">
        <v>1</v>
      </c>
      <c r="G29869">
        <v>0</v>
      </c>
      <c r="H29869">
        <v>750000000</v>
      </c>
      <c r="I29869">
        <v>0</v>
      </c>
    </row>
    <row r="29870" spans="1:9" x14ac:dyDescent="0.25">
      <c r="A29870" s="1" t="s">
        <v>29877</v>
      </c>
      <c r="B29870">
        <v>22.252242395457078</v>
      </c>
      <c r="C29870">
        <v>25.808713100982192</v>
      </c>
      <c r="D29870">
        <v>13.400969776793669</v>
      </c>
      <c r="E29870">
        <v>12.407743324188525</v>
      </c>
      <c r="F29870">
        <v>-0.98763587585999835</v>
      </c>
      <c r="G29870">
        <v>0</v>
      </c>
      <c r="H29870">
        <v>593750000</v>
      </c>
      <c r="I29870">
        <v>0</v>
      </c>
    </row>
    <row r="29871" spans="1:9" x14ac:dyDescent="0.25">
      <c r="A29871" s="1" t="s">
        <v>29878</v>
      </c>
      <c r="B29871">
        <v>20.22755047129208</v>
      </c>
      <c r="C29871">
        <v>33.427088832647385</v>
      </c>
      <c r="D29871">
        <v>15.35288554237928</v>
      </c>
      <c r="E29871">
        <v>18.074203290268102</v>
      </c>
      <c r="F29871">
        <v>1</v>
      </c>
      <c r="G29871">
        <v>0</v>
      </c>
      <c r="H29871">
        <v>656250000</v>
      </c>
      <c r="I29871">
        <v>0</v>
      </c>
    </row>
    <row r="29872" spans="1:9" x14ac:dyDescent="0.25">
      <c r="A29872" s="1" t="s">
        <v>29879</v>
      </c>
      <c r="B29872">
        <v>20.999999999999982</v>
      </c>
      <c r="C29872">
        <v>2.6880279383425147</v>
      </c>
      <c r="D29872">
        <v>1.539817496316692</v>
      </c>
      <c r="E29872">
        <v>1.1482104420258228</v>
      </c>
      <c r="F29872">
        <v>-0.37704161404124514</v>
      </c>
      <c r="G29872">
        <v>20.900000000000027</v>
      </c>
      <c r="H29872">
        <v>171875000</v>
      </c>
      <c r="I29872">
        <v>0</v>
      </c>
    </row>
    <row r="29873" spans="1:9" x14ac:dyDescent="0.25">
      <c r="A29873" s="1" t="s">
        <v>29880</v>
      </c>
      <c r="B29873">
        <v>20.999999999999986</v>
      </c>
      <c r="C29873">
        <v>2.6401299284044026</v>
      </c>
      <c r="D29873">
        <v>1.519264369832785</v>
      </c>
      <c r="E29873">
        <v>1.1208655585716176</v>
      </c>
      <c r="F29873">
        <v>-0.38101975850137215</v>
      </c>
      <c r="G29873">
        <v>20.900000000000027</v>
      </c>
      <c r="H29873">
        <v>171875000</v>
      </c>
      <c r="I29873">
        <v>0</v>
      </c>
    </row>
    <row r="29874" spans="1:9" x14ac:dyDescent="0.25">
      <c r="A29874" s="1" t="s">
        <v>29881</v>
      </c>
      <c r="B29874">
        <v>21.500000000000014</v>
      </c>
      <c r="C29874">
        <v>4.118965253141063</v>
      </c>
      <c r="D29874">
        <v>2.2384339961158441</v>
      </c>
      <c r="E29874">
        <v>1.8805312570252197</v>
      </c>
      <c r="F29874">
        <v>-0.45477611850757516</v>
      </c>
      <c r="G29874">
        <v>21.400000000000034</v>
      </c>
      <c r="H29874">
        <v>281250000</v>
      </c>
      <c r="I29874">
        <v>0</v>
      </c>
    </row>
    <row r="29875" spans="1:9" x14ac:dyDescent="0.25">
      <c r="A29875" s="1" t="s">
        <v>29882</v>
      </c>
      <c r="B29875">
        <v>21.599999999999973</v>
      </c>
      <c r="C29875">
        <v>5.231320475475588</v>
      </c>
      <c r="D29875">
        <v>2.7975340731192673</v>
      </c>
      <c r="E29875">
        <v>2.4337864023563234</v>
      </c>
      <c r="F29875">
        <v>-0.59498335053668105</v>
      </c>
      <c r="G29875">
        <v>21.500000000000036</v>
      </c>
      <c r="H29875">
        <v>250000000</v>
      </c>
      <c r="I29875">
        <v>0</v>
      </c>
    </row>
    <row r="29876" spans="1:9" x14ac:dyDescent="0.25">
      <c r="A29876" s="1" t="s">
        <v>29883</v>
      </c>
      <c r="B29876">
        <v>20.70000000000001</v>
      </c>
      <c r="C29876">
        <v>1.3348621220422188</v>
      </c>
      <c r="D29876">
        <v>0.4959446365809379</v>
      </c>
      <c r="E29876">
        <v>0.83891748546128087</v>
      </c>
      <c r="F29876">
        <v>4.7473755811549889E-2</v>
      </c>
      <c r="G29876">
        <v>20.600000000000023</v>
      </c>
      <c r="H29876">
        <v>250000000</v>
      </c>
      <c r="I29876">
        <v>0</v>
      </c>
    </row>
    <row r="29877" spans="1:9" x14ac:dyDescent="0.25">
      <c r="A29877" s="1" t="s">
        <v>29884</v>
      </c>
      <c r="B29877">
        <v>20.699999999999996</v>
      </c>
      <c r="C29877">
        <v>1.3370514316604298</v>
      </c>
      <c r="D29877">
        <v>0.49339668866073172</v>
      </c>
      <c r="E29877">
        <v>0.84365474299969812</v>
      </c>
      <c r="F29877">
        <v>4.8598282001300674E-2</v>
      </c>
      <c r="G29877">
        <v>20.600000000000023</v>
      </c>
      <c r="H29877">
        <v>234375000</v>
      </c>
      <c r="I29877">
        <v>0</v>
      </c>
    </row>
    <row r="29878" spans="1:9" x14ac:dyDescent="0.25">
      <c r="A29878" s="1" t="s">
        <v>29885</v>
      </c>
      <c r="B29878">
        <v>21.199999999999989</v>
      </c>
      <c r="C29878">
        <v>1.7327221956280625</v>
      </c>
      <c r="D29878">
        <v>0.6719808011543984</v>
      </c>
      <c r="E29878">
        <v>1.0607413944736641</v>
      </c>
      <c r="F29878">
        <v>4.6624869450653694E-2</v>
      </c>
      <c r="G29878">
        <v>21.10000000000003</v>
      </c>
      <c r="H29878">
        <v>218750000</v>
      </c>
      <c r="I29878">
        <v>0</v>
      </c>
    </row>
    <row r="29879" spans="1:9" x14ac:dyDescent="0.25">
      <c r="A29879" s="1" t="s">
        <v>29886</v>
      </c>
      <c r="B29879">
        <v>21.200000000000003</v>
      </c>
      <c r="C29879">
        <v>1.7212964381851128</v>
      </c>
      <c r="D29879">
        <v>0.66255554601388633</v>
      </c>
      <c r="E29879">
        <v>1.0587408921712265</v>
      </c>
      <c r="F29879">
        <v>4.6593602291292058E-2</v>
      </c>
      <c r="G29879">
        <v>21.10000000000003</v>
      </c>
      <c r="H29879">
        <v>218750000</v>
      </c>
      <c r="I29879">
        <v>0</v>
      </c>
    </row>
    <row r="29880" spans="1:9" x14ac:dyDescent="0.25">
      <c r="A29880" s="1" t="s">
        <v>29887</v>
      </c>
      <c r="B29880">
        <v>21.79999999999999</v>
      </c>
      <c r="C29880">
        <v>2.3240314749846123</v>
      </c>
      <c r="D29880">
        <v>0.95573315592419128</v>
      </c>
      <c r="E29880">
        <v>1.368298319060421</v>
      </c>
      <c r="F29880">
        <v>9.65183157828986E-2</v>
      </c>
      <c r="G29880">
        <v>21.700000000000038</v>
      </c>
      <c r="H29880">
        <v>171875000</v>
      </c>
      <c r="I29880">
        <v>0</v>
      </c>
    </row>
    <row r="29881" spans="1:9" x14ac:dyDescent="0.25">
      <c r="A29881" s="1" t="s">
        <v>29888</v>
      </c>
      <c r="B29881">
        <v>21.899999999999974</v>
      </c>
      <c r="C29881">
        <v>2.3281626076134683</v>
      </c>
      <c r="D29881">
        <v>0.95417830770548129</v>
      </c>
      <c r="E29881">
        <v>1.373984299907987</v>
      </c>
      <c r="F29881">
        <v>9.6791956173060356E-2</v>
      </c>
      <c r="G29881">
        <v>21.80000000000004</v>
      </c>
      <c r="H29881">
        <v>140625000</v>
      </c>
      <c r="I29881">
        <v>0</v>
      </c>
    </row>
    <row r="29882" spans="1:9" x14ac:dyDescent="0.25">
      <c r="A29882" s="1" t="s">
        <v>29889</v>
      </c>
      <c r="B29882">
        <v>20.703038522417266</v>
      </c>
      <c r="C29882">
        <v>24.033011806922644</v>
      </c>
      <c r="D29882">
        <v>11.911019551820923</v>
      </c>
      <c r="E29882">
        <v>12.121992255101695</v>
      </c>
      <c r="F29882">
        <v>-0.60197812837181619</v>
      </c>
      <c r="G29882">
        <v>0</v>
      </c>
      <c r="H29882">
        <v>640625000</v>
      </c>
      <c r="I29882">
        <v>0</v>
      </c>
    </row>
    <row r="29883" spans="1:9" x14ac:dyDescent="0.25">
      <c r="A29883" s="1" t="s">
        <v>29890</v>
      </c>
      <c r="B29883">
        <v>19.929563997530039</v>
      </c>
      <c r="C29883">
        <v>22.149534039597167</v>
      </c>
      <c r="D29883">
        <v>10.507932930777862</v>
      </c>
      <c r="E29883">
        <v>11.641601108819319</v>
      </c>
      <c r="F29883">
        <v>-1</v>
      </c>
      <c r="G29883">
        <v>0</v>
      </c>
      <c r="H29883">
        <v>593750000</v>
      </c>
      <c r="I29883">
        <v>0</v>
      </c>
    </row>
    <row r="29884" spans="1:9" x14ac:dyDescent="0.25">
      <c r="A29884" s="1" t="s">
        <v>29891</v>
      </c>
      <c r="B29884">
        <v>22.672746091142201</v>
      </c>
      <c r="C29884">
        <v>28.187718672828751</v>
      </c>
      <c r="D29884">
        <v>15.759301569843002</v>
      </c>
      <c r="E29884">
        <v>12.428417102985769</v>
      </c>
      <c r="F29884">
        <v>1</v>
      </c>
      <c r="G29884">
        <v>0</v>
      </c>
      <c r="H29884">
        <v>687500000</v>
      </c>
      <c r="I29884">
        <v>0</v>
      </c>
    </row>
    <row r="29885" spans="1:9" x14ac:dyDescent="0.25">
      <c r="A29885" s="1" t="s">
        <v>29892</v>
      </c>
      <c r="B29885">
        <v>20.56985646062677</v>
      </c>
      <c r="C29885">
        <v>27.468023373592359</v>
      </c>
      <c r="D29885">
        <v>14.535751018225376</v>
      </c>
      <c r="E29885">
        <v>12.932272355367012</v>
      </c>
      <c r="F29885">
        <v>1</v>
      </c>
      <c r="G29885">
        <v>0</v>
      </c>
      <c r="H29885">
        <v>625000000</v>
      </c>
      <c r="I29885">
        <v>0</v>
      </c>
    </row>
    <row r="29886" spans="1:9" x14ac:dyDescent="0.25">
      <c r="A29886" s="1" t="s">
        <v>29893</v>
      </c>
      <c r="B29886">
        <v>21.911939912733256</v>
      </c>
      <c r="C29886">
        <v>24.766460257810053</v>
      </c>
      <c r="D29886">
        <v>12.541521994354746</v>
      </c>
      <c r="E29886">
        <v>12.224938263455323</v>
      </c>
      <c r="F29886">
        <v>-0.5</v>
      </c>
      <c r="G29886">
        <v>0</v>
      </c>
      <c r="H29886">
        <v>781250000</v>
      </c>
      <c r="I29886">
        <v>0</v>
      </c>
    </row>
    <row r="29887" spans="1:9" x14ac:dyDescent="0.25">
      <c r="A29887" s="1" t="s">
        <v>29894</v>
      </c>
      <c r="B29887">
        <v>19.245082640941508</v>
      </c>
      <c r="C29887">
        <v>21.788408617481387</v>
      </c>
      <c r="D29887">
        <v>11.206119312045299</v>
      </c>
      <c r="E29887">
        <v>10.582289305436076</v>
      </c>
      <c r="F29887">
        <v>-0.5</v>
      </c>
      <c r="G29887">
        <v>0</v>
      </c>
      <c r="H29887">
        <v>765625000</v>
      </c>
      <c r="I29887">
        <v>0</v>
      </c>
    </row>
    <row r="29888" spans="1:9" x14ac:dyDescent="0.25">
      <c r="A29888" s="1" t="s">
        <v>29895</v>
      </c>
      <c r="B29888">
        <v>21.200000000000006</v>
      </c>
      <c r="C29888">
        <v>3.1328454608995182</v>
      </c>
      <c r="D29888">
        <v>1.4311008752716563</v>
      </c>
      <c r="E29888">
        <v>1.7017445856278619</v>
      </c>
      <c r="F29888">
        <v>0.75483617889145993</v>
      </c>
      <c r="G29888">
        <v>21.10000000000003</v>
      </c>
      <c r="H29888">
        <v>218750000</v>
      </c>
      <c r="I29888">
        <v>0</v>
      </c>
    </row>
    <row r="29889" spans="1:9" x14ac:dyDescent="0.25">
      <c r="A29889" s="1" t="s">
        <v>29896</v>
      </c>
      <c r="B29889">
        <v>21.299999999999994</v>
      </c>
      <c r="C29889">
        <v>4.4029916713190085</v>
      </c>
      <c r="D29889">
        <v>2.0606905247230656</v>
      </c>
      <c r="E29889">
        <v>2.3423011465959425</v>
      </c>
      <c r="F29889">
        <v>1</v>
      </c>
      <c r="G29889">
        <v>21.200000000000031</v>
      </c>
      <c r="H29889">
        <v>234375000</v>
      </c>
      <c r="I29889">
        <v>0</v>
      </c>
    </row>
    <row r="29890" spans="1:9" x14ac:dyDescent="0.25">
      <c r="A29890" s="1" t="s">
        <v>29897</v>
      </c>
      <c r="B29890">
        <v>20.800000000000004</v>
      </c>
      <c r="C29890">
        <v>2.5865074462238042</v>
      </c>
      <c r="D29890">
        <v>1.4127773781271231</v>
      </c>
      <c r="E29890">
        <v>1.1737300680966811</v>
      </c>
      <c r="F29890">
        <v>-0.30268774183273717</v>
      </c>
      <c r="G29890">
        <v>20.700000000000024</v>
      </c>
      <c r="H29890">
        <v>171875000</v>
      </c>
      <c r="I29890">
        <v>0</v>
      </c>
    </row>
    <row r="29891" spans="1:9" x14ac:dyDescent="0.25">
      <c r="A29891" s="1" t="s">
        <v>29898</v>
      </c>
      <c r="B29891">
        <v>20.900000000000002</v>
      </c>
      <c r="C29891">
        <v>2.8535312867889391</v>
      </c>
      <c r="D29891">
        <v>1.5491331089889626</v>
      </c>
      <c r="E29891">
        <v>1.3043981777999765</v>
      </c>
      <c r="F29891">
        <v>-0.48322828026874154</v>
      </c>
      <c r="G29891">
        <v>20.800000000000026</v>
      </c>
      <c r="H29891">
        <v>140625000</v>
      </c>
      <c r="I29891">
        <v>0</v>
      </c>
    </row>
    <row r="29892" spans="1:9" x14ac:dyDescent="0.25">
      <c r="A29892" s="1" t="s">
        <v>29899</v>
      </c>
      <c r="B29892">
        <v>21.600000000000012</v>
      </c>
      <c r="C29892">
        <v>2.8129092572694492</v>
      </c>
      <c r="D29892">
        <v>1.172387725515986</v>
      </c>
      <c r="E29892">
        <v>1.6405215317534632</v>
      </c>
      <c r="F29892">
        <v>0.39337214929250397</v>
      </c>
      <c r="G29892">
        <v>21.500000000000036</v>
      </c>
      <c r="H29892">
        <v>343750000</v>
      </c>
      <c r="I29892">
        <v>0</v>
      </c>
    </row>
    <row r="29893" spans="1:9" x14ac:dyDescent="0.25">
      <c r="A29893" s="1" t="s">
        <v>29900</v>
      </c>
      <c r="B29893">
        <v>21.700000000000006</v>
      </c>
      <c r="C29893">
        <v>2.8489071675641786</v>
      </c>
      <c r="D29893">
        <v>1.1863988906466432</v>
      </c>
      <c r="E29893">
        <v>1.6625082769175354</v>
      </c>
      <c r="F29893">
        <v>0.38532632107172304</v>
      </c>
      <c r="G29893">
        <v>21.600000000000037</v>
      </c>
      <c r="H29893">
        <v>234375000</v>
      </c>
      <c r="I29893">
        <v>0</v>
      </c>
    </row>
    <row r="29894" spans="1:9" x14ac:dyDescent="0.25">
      <c r="A29894" s="1" t="s">
        <v>29901</v>
      </c>
      <c r="B29894">
        <v>22.000000000000018</v>
      </c>
      <c r="C29894">
        <v>2.0608591422768896</v>
      </c>
      <c r="D29894">
        <v>0.77786666475148936</v>
      </c>
      <c r="E29894">
        <v>1.2829924775254002</v>
      </c>
      <c r="F29894">
        <v>8.6153648258954885E-2</v>
      </c>
      <c r="G29894">
        <v>21.900000000000041</v>
      </c>
      <c r="H29894">
        <v>250000000</v>
      </c>
      <c r="I29894">
        <v>0</v>
      </c>
    </row>
    <row r="29895" spans="1:9" x14ac:dyDescent="0.25">
      <c r="A29895" s="1" t="s">
        <v>29902</v>
      </c>
      <c r="B29895">
        <v>21.999999999999982</v>
      </c>
      <c r="C29895">
        <v>2.0487404821526574</v>
      </c>
      <c r="D29895">
        <v>0.76784624975163807</v>
      </c>
      <c r="E29895">
        <v>1.2808942324010193</v>
      </c>
      <c r="F29895">
        <v>8.6245586597387458E-2</v>
      </c>
      <c r="G29895">
        <v>21.900000000000041</v>
      </c>
      <c r="H29895">
        <v>265625000</v>
      </c>
      <c r="I29895">
        <v>0</v>
      </c>
    </row>
    <row r="29896" spans="1:9" x14ac:dyDescent="0.25">
      <c r="A29896" s="1" t="s">
        <v>29903</v>
      </c>
      <c r="B29896">
        <v>22.699999999999992</v>
      </c>
      <c r="C29896">
        <v>2.4987733123884182</v>
      </c>
      <c r="D29896">
        <v>0.98918272320892786</v>
      </c>
      <c r="E29896">
        <v>1.5095905891794903</v>
      </c>
      <c r="F29896">
        <v>9.5527313870887198E-2</v>
      </c>
      <c r="G29896">
        <v>22.600000000000051</v>
      </c>
      <c r="H29896">
        <v>250000000</v>
      </c>
      <c r="I29896">
        <v>0</v>
      </c>
    </row>
    <row r="29897" spans="1:9" x14ac:dyDescent="0.25">
      <c r="A29897" s="1" t="s">
        <v>29904</v>
      </c>
      <c r="B29897">
        <v>22.700000000000014</v>
      </c>
      <c r="C29897">
        <v>2.4871360182877704</v>
      </c>
      <c r="D29897">
        <v>0.97955929077784099</v>
      </c>
      <c r="E29897">
        <v>1.5075767275099294</v>
      </c>
      <c r="F29897">
        <v>9.5905858241587261E-2</v>
      </c>
      <c r="G29897">
        <v>22.600000000000051</v>
      </c>
      <c r="H29897">
        <v>187500000</v>
      </c>
      <c r="I29897">
        <v>0</v>
      </c>
    </row>
    <row r="29898" spans="1:9" x14ac:dyDescent="0.25">
      <c r="A29898" s="1" t="s">
        <v>29905</v>
      </c>
      <c r="B29898">
        <v>20.154883259458401</v>
      </c>
      <c r="C29898">
        <v>38.757471341629639</v>
      </c>
      <c r="D29898">
        <v>20.538380466662957</v>
      </c>
      <c r="E29898">
        <v>18.219090874966675</v>
      </c>
      <c r="F29898">
        <v>0.97074293446558446</v>
      </c>
      <c r="G29898">
        <v>0</v>
      </c>
      <c r="H29898">
        <v>640625000</v>
      </c>
      <c r="I29898">
        <v>0</v>
      </c>
    </row>
    <row r="29899" spans="1:9" x14ac:dyDescent="0.25">
      <c r="A29899" s="1" t="s">
        <v>29906</v>
      </c>
      <c r="B29899">
        <v>20.794703227217486</v>
      </c>
      <c r="C29899">
        <v>33.175895501555487</v>
      </c>
      <c r="D29899">
        <v>17.87301507836321</v>
      </c>
      <c r="E29899">
        <v>15.302880423192224</v>
      </c>
      <c r="F29899">
        <v>1</v>
      </c>
      <c r="G29899">
        <v>0</v>
      </c>
      <c r="H29899">
        <v>593750000</v>
      </c>
      <c r="I29899">
        <v>0</v>
      </c>
    </row>
    <row r="29900" spans="1:9" x14ac:dyDescent="0.25">
      <c r="A29900" s="1" t="s">
        <v>29907</v>
      </c>
      <c r="B29900">
        <v>21.599999999999984</v>
      </c>
      <c r="C29900">
        <v>4.2512882091263942</v>
      </c>
      <c r="D29900">
        <v>2.3103079376554008</v>
      </c>
      <c r="E29900">
        <v>1.9409802714709978</v>
      </c>
      <c r="F29900">
        <v>-0.79981063089080484</v>
      </c>
      <c r="G29900">
        <v>21.500000000000036</v>
      </c>
      <c r="H29900">
        <v>234375000</v>
      </c>
      <c r="I29900">
        <v>0</v>
      </c>
    </row>
    <row r="29901" spans="1:9" x14ac:dyDescent="0.25">
      <c r="A29901" s="1" t="s">
        <v>29908</v>
      </c>
      <c r="B29901">
        <v>21.59999999999998</v>
      </c>
      <c r="C29901">
        <v>3.4969650639358982</v>
      </c>
      <c r="D29901">
        <v>1.9353771925392298</v>
      </c>
      <c r="E29901">
        <v>1.5615878713966684</v>
      </c>
      <c r="F29901">
        <v>-1</v>
      </c>
      <c r="G29901">
        <v>21.500000000000036</v>
      </c>
      <c r="H29901">
        <v>203125000</v>
      </c>
      <c r="I29901">
        <v>0</v>
      </c>
    </row>
    <row r="29902" spans="1:9" x14ac:dyDescent="0.25">
      <c r="A29902" s="1" t="s">
        <v>29909</v>
      </c>
      <c r="B29902">
        <v>21.799999999999997</v>
      </c>
      <c r="C29902">
        <v>2.7471049285286027</v>
      </c>
      <c r="D29902">
        <v>1.5650908209855148</v>
      </c>
      <c r="E29902">
        <v>1.1820141075430879</v>
      </c>
      <c r="F29902">
        <v>-0.36112709680458233</v>
      </c>
      <c r="G29902">
        <v>21.700000000000038</v>
      </c>
      <c r="H29902">
        <v>171875000</v>
      </c>
      <c r="I29902">
        <v>0</v>
      </c>
    </row>
    <row r="29903" spans="1:9" x14ac:dyDescent="0.25">
      <c r="A29903" s="1" t="s">
        <v>29910</v>
      </c>
      <c r="B29903">
        <v>21.79999999999999</v>
      </c>
      <c r="C29903">
        <v>2.7344959722925748</v>
      </c>
      <c r="D29903">
        <v>1.5608966002994769</v>
      </c>
      <c r="E29903">
        <v>1.1735993719930979</v>
      </c>
      <c r="F29903">
        <v>-0.36836563773195596</v>
      </c>
      <c r="G29903">
        <v>21.700000000000038</v>
      </c>
      <c r="H29903">
        <v>171875000</v>
      </c>
      <c r="I29903">
        <v>0</v>
      </c>
    </row>
    <row r="29904" spans="1:9" x14ac:dyDescent="0.25">
      <c r="A29904" s="1" t="s">
        <v>29911</v>
      </c>
      <c r="B29904">
        <v>20.500000000000014</v>
      </c>
      <c r="C29904">
        <v>1.7226225864262301</v>
      </c>
      <c r="D29904">
        <v>1.0191090264496787</v>
      </c>
      <c r="E29904">
        <v>0.70351355997655141</v>
      </c>
      <c r="F29904">
        <v>-0.11897070667924359</v>
      </c>
      <c r="G29904">
        <v>20.40000000000002</v>
      </c>
      <c r="H29904">
        <v>218750000</v>
      </c>
      <c r="I29904">
        <v>0</v>
      </c>
    </row>
    <row r="29905" spans="1:9" x14ac:dyDescent="0.25">
      <c r="A29905" s="1" t="s">
        <v>29912</v>
      </c>
      <c r="B29905">
        <v>20.599999999999977</v>
      </c>
      <c r="C29905">
        <v>1.7308090768830726</v>
      </c>
      <c r="D29905">
        <v>1.0279180345366883</v>
      </c>
      <c r="E29905">
        <v>0.70289104234638433</v>
      </c>
      <c r="F29905">
        <v>-0.12133350713519864</v>
      </c>
      <c r="G29905">
        <v>20.500000000000021</v>
      </c>
      <c r="H29905">
        <v>203125000</v>
      </c>
      <c r="I29905">
        <v>0</v>
      </c>
    </row>
    <row r="29906" spans="1:9" x14ac:dyDescent="0.25">
      <c r="A29906" s="1" t="s">
        <v>29913</v>
      </c>
      <c r="B29906">
        <v>34.245209976424462</v>
      </c>
      <c r="C29906">
        <v>30.073246541454925</v>
      </c>
      <c r="D29906">
        <v>11.919108021828803</v>
      </c>
      <c r="E29906">
        <v>18.154138519626127</v>
      </c>
      <c r="F29906">
        <v>-1</v>
      </c>
      <c r="G29906">
        <v>0</v>
      </c>
      <c r="H29906">
        <v>531250000</v>
      </c>
      <c r="I29906">
        <v>0</v>
      </c>
    </row>
    <row r="29907" spans="1:9" x14ac:dyDescent="0.25">
      <c r="A29907" s="1" t="s">
        <v>29914</v>
      </c>
      <c r="B29907">
        <v>35.306334234133217</v>
      </c>
      <c r="C29907">
        <v>26.76598037631085</v>
      </c>
      <c r="D29907">
        <v>13.413594135629214</v>
      </c>
      <c r="E29907">
        <v>13.352386240681664</v>
      </c>
      <c r="F29907">
        <v>-1</v>
      </c>
      <c r="G29907">
        <v>0</v>
      </c>
      <c r="H29907">
        <v>671875000</v>
      </c>
      <c r="I29907">
        <v>0</v>
      </c>
    </row>
    <row r="29908" spans="1:9" x14ac:dyDescent="0.25">
      <c r="A29908" s="1" t="s">
        <v>29915</v>
      </c>
      <c r="B29908">
        <v>24.491065318161336</v>
      </c>
      <c r="C29908">
        <v>9.5760991860203859</v>
      </c>
      <c r="D29908">
        <v>4.6754910266308531</v>
      </c>
      <c r="E29908">
        <v>4.9006081593895301</v>
      </c>
      <c r="F29908">
        <v>1</v>
      </c>
      <c r="G29908">
        <v>25.400000000000091</v>
      </c>
      <c r="H29908">
        <v>203125000</v>
      </c>
      <c r="I29908">
        <v>0</v>
      </c>
    </row>
    <row r="29909" spans="1:9" x14ac:dyDescent="0.25">
      <c r="A29909" s="1" t="s">
        <v>29916</v>
      </c>
      <c r="B29909">
        <v>23.340711487446221</v>
      </c>
      <c r="C29909">
        <v>5.3932049797726673</v>
      </c>
      <c r="D29909">
        <v>2.3700726285987193</v>
      </c>
      <c r="E29909">
        <v>3.0231323511739481</v>
      </c>
      <c r="F29909">
        <v>0.49462517044076026</v>
      </c>
      <c r="G29909">
        <v>23.600000000000065</v>
      </c>
      <c r="H29909">
        <v>234375000</v>
      </c>
      <c r="I29909">
        <v>0</v>
      </c>
    </row>
    <row r="29910" spans="1:9" x14ac:dyDescent="0.25">
      <c r="A29910" s="1" t="s">
        <v>29917</v>
      </c>
      <c r="B29910">
        <v>23.200000000000031</v>
      </c>
      <c r="C29910">
        <v>3.2125216844918394</v>
      </c>
      <c r="D29910">
        <v>0.69021447960680415</v>
      </c>
      <c r="E29910">
        <v>2.5223072048850352</v>
      </c>
      <c r="F29910">
        <v>-5.7850886778710642E-2</v>
      </c>
      <c r="G29910">
        <v>23.100000000000058</v>
      </c>
      <c r="H29910">
        <v>140625000</v>
      </c>
      <c r="I29910">
        <v>0</v>
      </c>
    </row>
    <row r="29911" spans="1:9" x14ac:dyDescent="0.25">
      <c r="A29911" s="1" t="s">
        <v>29918</v>
      </c>
      <c r="B29911">
        <v>23.299999999999976</v>
      </c>
      <c r="C29911">
        <v>3.2531244969647584</v>
      </c>
      <c r="D29911">
        <v>0.67298185059826032</v>
      </c>
      <c r="E29911">
        <v>2.580142646366498</v>
      </c>
      <c r="F29911">
        <v>-5.738901379459227E-2</v>
      </c>
      <c r="G29911">
        <v>23.20000000000006</v>
      </c>
      <c r="H29911">
        <v>281250000</v>
      </c>
      <c r="I29911">
        <v>0</v>
      </c>
    </row>
    <row r="29912" spans="1:9" x14ac:dyDescent="0.25">
      <c r="A29912" s="1" t="s">
        <v>29919</v>
      </c>
      <c r="B29912">
        <v>23.700000000000021</v>
      </c>
      <c r="C29912">
        <v>3.4754553588305979</v>
      </c>
      <c r="D29912">
        <v>0.98723490399787339</v>
      </c>
      <c r="E29912">
        <v>2.4882204548327245</v>
      </c>
      <c r="F29912">
        <v>9.4091082677098647E-2</v>
      </c>
      <c r="G29912">
        <v>23.600000000000065</v>
      </c>
      <c r="H29912">
        <v>250000000</v>
      </c>
      <c r="I29912">
        <v>0</v>
      </c>
    </row>
    <row r="29913" spans="1:9" x14ac:dyDescent="0.25">
      <c r="A29913" s="1" t="s">
        <v>29920</v>
      </c>
      <c r="B29913">
        <v>23.799999999999994</v>
      </c>
      <c r="C29913">
        <v>3.4825704103740303</v>
      </c>
      <c r="D29913">
        <v>0.97256767938985789</v>
      </c>
      <c r="E29913">
        <v>2.5100027309841724</v>
      </c>
      <c r="F29913">
        <v>9.4066770101855823E-2</v>
      </c>
      <c r="G29913">
        <v>23.700000000000067</v>
      </c>
      <c r="H29913">
        <v>250000000</v>
      </c>
      <c r="I29913">
        <v>0</v>
      </c>
    </row>
    <row r="29914" spans="1:9" x14ac:dyDescent="0.25">
      <c r="A29914" s="1" t="s">
        <v>29921</v>
      </c>
      <c r="B29914">
        <v>27.247800755478078</v>
      </c>
      <c r="C29914">
        <v>30.350189436233943</v>
      </c>
      <c r="D29914">
        <v>16.645271788120812</v>
      </c>
      <c r="E29914">
        <v>13.704917648113161</v>
      </c>
      <c r="F29914">
        <v>0.8360820404559548</v>
      </c>
      <c r="G29914">
        <v>0</v>
      </c>
      <c r="H29914">
        <v>687500000</v>
      </c>
      <c r="I29914">
        <v>0</v>
      </c>
    </row>
    <row r="29915" spans="1:9" x14ac:dyDescent="0.25">
      <c r="A29915" s="1" t="s">
        <v>29922</v>
      </c>
      <c r="B29915">
        <v>26.340373163444585</v>
      </c>
      <c r="C29915">
        <v>24.541187779747219</v>
      </c>
      <c r="D29915">
        <v>15.196053428861418</v>
      </c>
      <c r="E29915">
        <v>9.3451343508858127</v>
      </c>
      <c r="F29915">
        <v>1</v>
      </c>
      <c r="G29915">
        <v>0</v>
      </c>
      <c r="H29915">
        <v>671875000</v>
      </c>
      <c r="I29915">
        <v>0</v>
      </c>
    </row>
    <row r="29916" spans="1:9" x14ac:dyDescent="0.25">
      <c r="A29916" s="1" t="s">
        <v>29923</v>
      </c>
      <c r="B29916">
        <v>26.691374036733432</v>
      </c>
      <c r="C29916">
        <v>24.180772756437307</v>
      </c>
      <c r="D29916">
        <v>11.148210910015592</v>
      </c>
      <c r="E29916">
        <v>13.032561846421725</v>
      </c>
      <c r="F29916">
        <v>-1</v>
      </c>
      <c r="G29916">
        <v>0</v>
      </c>
      <c r="H29916">
        <v>703125000</v>
      </c>
      <c r="I29916">
        <v>0</v>
      </c>
    </row>
    <row r="29917" spans="1:9" x14ac:dyDescent="0.25">
      <c r="A29917" s="1" t="s">
        <v>29924</v>
      </c>
      <c r="B29917">
        <v>24.114866709657285</v>
      </c>
      <c r="C29917">
        <v>25.662445199157119</v>
      </c>
      <c r="D29917">
        <v>13.610763145609837</v>
      </c>
      <c r="E29917">
        <v>12.051682053547244</v>
      </c>
      <c r="F29917">
        <v>1</v>
      </c>
      <c r="G29917">
        <v>0</v>
      </c>
      <c r="H29917">
        <v>640625000</v>
      </c>
      <c r="I29917">
        <v>0</v>
      </c>
    </row>
    <row r="29918" spans="1:9" x14ac:dyDescent="0.25">
      <c r="A29918" s="1" t="s">
        <v>29925</v>
      </c>
      <c r="B29918">
        <v>29.04229057278118</v>
      </c>
      <c r="C29918">
        <v>27.40291155574225</v>
      </c>
      <c r="D29918">
        <v>11.162583530637891</v>
      </c>
      <c r="E29918">
        <v>16.24032802510434</v>
      </c>
      <c r="F29918">
        <v>-1</v>
      </c>
      <c r="G29918">
        <v>0</v>
      </c>
      <c r="H29918">
        <v>687500000</v>
      </c>
      <c r="I29918">
        <v>0</v>
      </c>
    </row>
    <row r="29919" spans="1:9" x14ac:dyDescent="0.25">
      <c r="A29919" s="1" t="s">
        <v>29926</v>
      </c>
      <c r="B29919">
        <v>27.499096547399525</v>
      </c>
      <c r="C29919">
        <v>25.389974494812634</v>
      </c>
      <c r="D29919">
        <v>13.333672004682626</v>
      </c>
      <c r="E29919">
        <v>12.056302490129969</v>
      </c>
      <c r="F29919">
        <v>1</v>
      </c>
      <c r="G29919">
        <v>0</v>
      </c>
      <c r="H29919">
        <v>593750000</v>
      </c>
      <c r="I29919">
        <v>0</v>
      </c>
    </row>
    <row r="29920" spans="1:9" x14ac:dyDescent="0.25">
      <c r="A29920" s="1" t="s">
        <v>29927</v>
      </c>
      <c r="B29920">
        <v>36.353803715965007</v>
      </c>
      <c r="C29920">
        <v>35.328710439384075</v>
      </c>
      <c r="D29920">
        <v>19.785057155879816</v>
      </c>
      <c r="E29920">
        <v>15.543653283504252</v>
      </c>
      <c r="F29920">
        <v>1</v>
      </c>
      <c r="G29920">
        <v>0</v>
      </c>
      <c r="H29920">
        <v>718750000</v>
      </c>
      <c r="I29920">
        <v>0</v>
      </c>
    </row>
    <row r="29921" spans="1:9" x14ac:dyDescent="0.25">
      <c r="A29921" s="1" t="s">
        <v>29928</v>
      </c>
      <c r="B29921">
        <v>40.510771619673307</v>
      </c>
      <c r="C29921">
        <v>31.734727878687163</v>
      </c>
      <c r="D29921">
        <v>13.256487020962549</v>
      </c>
      <c r="E29921">
        <v>18.478240857724622</v>
      </c>
      <c r="F29921">
        <v>-1</v>
      </c>
      <c r="G29921">
        <v>0</v>
      </c>
      <c r="H29921">
        <v>671875000</v>
      </c>
      <c r="I29921">
        <v>0</v>
      </c>
    </row>
    <row r="29922" spans="1:9" x14ac:dyDescent="0.25">
      <c r="A29922" s="1" t="s">
        <v>29929</v>
      </c>
      <c r="B29922">
        <v>25.872736815248771</v>
      </c>
      <c r="C29922">
        <v>13.076783285834413</v>
      </c>
      <c r="D29922">
        <v>9.8758608388118763</v>
      </c>
      <c r="E29922">
        <v>3.200922447022533</v>
      </c>
      <c r="F29922">
        <v>1</v>
      </c>
      <c r="G29922">
        <v>27.200000000000117</v>
      </c>
      <c r="H29922">
        <v>234375000</v>
      </c>
      <c r="I29922">
        <v>0</v>
      </c>
    </row>
    <row r="29923" spans="1:9" x14ac:dyDescent="0.25">
      <c r="A29923" s="1" t="s">
        <v>29930</v>
      </c>
      <c r="B29923">
        <v>24.941487812768614</v>
      </c>
      <c r="C29923">
        <v>25.721905802842159</v>
      </c>
      <c r="D29923">
        <v>13.018716758656211</v>
      </c>
      <c r="E29923">
        <v>12.703189044185965</v>
      </c>
      <c r="F29923">
        <v>-0.66392349466027456</v>
      </c>
      <c r="G29923">
        <v>0</v>
      </c>
      <c r="H29923">
        <v>593750000</v>
      </c>
      <c r="I29923">
        <v>0</v>
      </c>
    </row>
    <row r="29924" spans="1:9" x14ac:dyDescent="0.25">
      <c r="A29924" s="1" t="s">
        <v>29931</v>
      </c>
      <c r="B29924">
        <v>25.682645684986554</v>
      </c>
      <c r="C29924">
        <v>10.792295424220104</v>
      </c>
      <c r="D29924">
        <v>2.0745299592174318</v>
      </c>
      <c r="E29924">
        <v>8.717765465002671</v>
      </c>
      <c r="F29924">
        <v>-0.54530233587880605</v>
      </c>
      <c r="G29924">
        <v>32.500000000000192</v>
      </c>
      <c r="H29924">
        <v>359375000</v>
      </c>
      <c r="I29924">
        <v>0</v>
      </c>
    </row>
    <row r="29925" spans="1:9" x14ac:dyDescent="0.25">
      <c r="A29925" s="1" t="s">
        <v>29932</v>
      </c>
      <c r="B29925">
        <v>34.152076908686361</v>
      </c>
      <c r="C29925">
        <v>23.700788885194516</v>
      </c>
      <c r="D29925">
        <v>13.211964934819886</v>
      </c>
      <c r="E29925">
        <v>10.488823950374647</v>
      </c>
      <c r="F29925">
        <v>0.51328804992595778</v>
      </c>
      <c r="G29925">
        <v>0</v>
      </c>
      <c r="H29925">
        <v>640625000</v>
      </c>
      <c r="I29925">
        <v>0</v>
      </c>
    </row>
    <row r="29926" spans="1:9" x14ac:dyDescent="0.25">
      <c r="A29926" s="1" t="s">
        <v>29933</v>
      </c>
      <c r="B29926">
        <v>22.699999999999996</v>
      </c>
      <c r="C29926">
        <v>3.4611748732157266</v>
      </c>
      <c r="D29926">
        <v>0.70324103625049927</v>
      </c>
      <c r="E29926">
        <v>2.7579338369652273</v>
      </c>
      <c r="F29926">
        <v>-0.11471373829441367</v>
      </c>
      <c r="G29926">
        <v>22.600000000000051</v>
      </c>
      <c r="H29926">
        <v>250000000</v>
      </c>
      <c r="I29926">
        <v>0</v>
      </c>
    </row>
    <row r="29927" spans="1:9" x14ac:dyDescent="0.25">
      <c r="A29927" s="1" t="s">
        <v>29934</v>
      </c>
      <c r="B29927">
        <v>22.800000000000008</v>
      </c>
      <c r="C29927">
        <v>3.4074342298409479</v>
      </c>
      <c r="D29927">
        <v>0.69834764066240851</v>
      </c>
      <c r="E29927">
        <v>2.7090865891785394</v>
      </c>
      <c r="F29927">
        <v>-7.8010351434315339E-2</v>
      </c>
      <c r="G29927">
        <v>22.700000000000053</v>
      </c>
      <c r="H29927">
        <v>250000000</v>
      </c>
      <c r="I29927">
        <v>0</v>
      </c>
    </row>
    <row r="29928" spans="1:9" x14ac:dyDescent="0.25">
      <c r="A29928" s="1" t="s">
        <v>29935</v>
      </c>
      <c r="B29928">
        <v>23.09999999999998</v>
      </c>
      <c r="C29928">
        <v>3.4124862491881647</v>
      </c>
      <c r="D29928">
        <v>0.95269258907573029</v>
      </c>
      <c r="E29928">
        <v>2.4597936601124344</v>
      </c>
      <c r="F29928">
        <v>9.4277010557047625E-2</v>
      </c>
      <c r="G29928">
        <v>23.000000000000057</v>
      </c>
      <c r="H29928">
        <v>203125000</v>
      </c>
      <c r="I29928">
        <v>0</v>
      </c>
    </row>
    <row r="29929" spans="1:9" x14ac:dyDescent="0.25">
      <c r="A29929" s="1" t="s">
        <v>29936</v>
      </c>
      <c r="B29929">
        <v>23.200000000000017</v>
      </c>
      <c r="C29929">
        <v>3.4716601294272538</v>
      </c>
      <c r="D29929">
        <v>0.95229940387700118</v>
      </c>
      <c r="E29929">
        <v>2.5193607255502526</v>
      </c>
      <c r="F29929">
        <v>9.4533777191917689E-2</v>
      </c>
      <c r="G29929">
        <v>23.100000000000058</v>
      </c>
      <c r="H29929">
        <v>187500000</v>
      </c>
      <c r="I29929">
        <v>0</v>
      </c>
    </row>
    <row r="29930" spans="1:9" x14ac:dyDescent="0.25">
      <c r="A29930" s="1" t="s">
        <v>29937</v>
      </c>
      <c r="B29930">
        <v>30.497315534061524</v>
      </c>
      <c r="C29930">
        <v>30.914884243146474</v>
      </c>
      <c r="D29930">
        <v>17.947869916530507</v>
      </c>
      <c r="E29930">
        <v>12.967014326615974</v>
      </c>
      <c r="F29930">
        <v>1</v>
      </c>
      <c r="G29930">
        <v>0</v>
      </c>
      <c r="H29930">
        <v>687500000</v>
      </c>
      <c r="I29930">
        <v>0</v>
      </c>
    </row>
    <row r="29931" spans="1:9" x14ac:dyDescent="0.25">
      <c r="A29931" s="1" t="s">
        <v>29938</v>
      </c>
      <c r="B29931">
        <v>24.671922231543675</v>
      </c>
      <c r="C29931">
        <v>21.735734429223001</v>
      </c>
      <c r="D29931">
        <v>10.390396181550758</v>
      </c>
      <c r="E29931">
        <v>11.345338247672231</v>
      </c>
      <c r="F29931">
        <v>-1</v>
      </c>
      <c r="G29931">
        <v>0</v>
      </c>
      <c r="H29931">
        <v>687500000</v>
      </c>
      <c r="I29931">
        <v>0</v>
      </c>
    </row>
    <row r="29932" spans="1:9" x14ac:dyDescent="0.25">
      <c r="A29932" s="1" t="s">
        <v>29939</v>
      </c>
      <c r="B29932">
        <v>26.966704936774406</v>
      </c>
      <c r="C29932">
        <v>28.619351885104191</v>
      </c>
      <c r="D29932">
        <v>12.854563204772473</v>
      </c>
      <c r="E29932">
        <v>15.764788680331698</v>
      </c>
      <c r="F29932">
        <v>-1</v>
      </c>
      <c r="G29932">
        <v>0</v>
      </c>
      <c r="H29932">
        <v>609375000</v>
      </c>
      <c r="I29932">
        <v>0</v>
      </c>
    </row>
    <row r="29933" spans="1:9" x14ac:dyDescent="0.25">
      <c r="A29933" s="1" t="s">
        <v>29940</v>
      </c>
      <c r="B29933">
        <v>24.683260314142444</v>
      </c>
      <c r="C29933">
        <v>21.18132337970075</v>
      </c>
      <c r="D29933">
        <v>11.128006693824984</v>
      </c>
      <c r="E29933">
        <v>10.053316685875753</v>
      </c>
      <c r="F29933">
        <v>1</v>
      </c>
      <c r="G29933">
        <v>0</v>
      </c>
      <c r="H29933">
        <v>843750000</v>
      </c>
      <c r="I29933">
        <v>0</v>
      </c>
    </row>
    <row r="29934" spans="1:9" x14ac:dyDescent="0.25">
      <c r="A29934" s="1" t="s">
        <v>29941</v>
      </c>
      <c r="B29934">
        <v>27.554764788973799</v>
      </c>
      <c r="C29934">
        <v>21.075473157224298</v>
      </c>
      <c r="D29934">
        <v>10.609980584582621</v>
      </c>
      <c r="E29934">
        <v>10.465492572641653</v>
      </c>
      <c r="F29934">
        <v>-0.62122613574255947</v>
      </c>
      <c r="G29934">
        <v>0</v>
      </c>
      <c r="H29934">
        <v>781250000</v>
      </c>
      <c r="I29934">
        <v>0</v>
      </c>
    </row>
    <row r="29935" spans="1:9" x14ac:dyDescent="0.25">
      <c r="A29935" s="1" t="s">
        <v>29942</v>
      </c>
      <c r="B29935">
        <v>27.423908189267827</v>
      </c>
      <c r="C29935">
        <v>28.266094963363255</v>
      </c>
      <c r="D29935">
        <v>14.338246736989205</v>
      </c>
      <c r="E29935">
        <v>13.92784822637404</v>
      </c>
      <c r="F29935">
        <v>-0.55267268913936185</v>
      </c>
      <c r="G29935">
        <v>0</v>
      </c>
      <c r="H29935">
        <v>687500000</v>
      </c>
      <c r="I29935">
        <v>0</v>
      </c>
    </row>
    <row r="29936" spans="1:9" x14ac:dyDescent="0.25">
      <c r="A29936" s="1" t="s">
        <v>29943</v>
      </c>
      <c r="B29936">
        <v>34.427770075303506</v>
      </c>
      <c r="C29936">
        <v>28.52316766460169</v>
      </c>
      <c r="D29936">
        <v>14.836522617028548</v>
      </c>
      <c r="E29936">
        <v>13.686645047573172</v>
      </c>
      <c r="F29936">
        <v>1</v>
      </c>
      <c r="G29936">
        <v>0</v>
      </c>
      <c r="H29936">
        <v>640625000</v>
      </c>
      <c r="I29936">
        <v>0</v>
      </c>
    </row>
    <row r="29937" spans="1:9" x14ac:dyDescent="0.25">
      <c r="A29937" s="1" t="s">
        <v>29944</v>
      </c>
      <c r="B29937">
        <v>33.177292379096386</v>
      </c>
      <c r="C29937">
        <v>33.958486204556209</v>
      </c>
      <c r="D29937">
        <v>17.65872178310136</v>
      </c>
      <c r="E29937">
        <v>16.299764421454867</v>
      </c>
      <c r="F29937">
        <v>1</v>
      </c>
      <c r="G29937">
        <v>0</v>
      </c>
      <c r="H29937">
        <v>531250000</v>
      </c>
      <c r="I29937">
        <v>0</v>
      </c>
    </row>
    <row r="29938" spans="1:9" x14ac:dyDescent="0.25">
      <c r="A29938" s="1" t="s">
        <v>29945</v>
      </c>
      <c r="B29938">
        <v>39.580615542754401</v>
      </c>
      <c r="C29938">
        <v>33.32380112056763</v>
      </c>
      <c r="D29938">
        <v>14.886134807443547</v>
      </c>
      <c r="E29938">
        <v>18.437666313124076</v>
      </c>
      <c r="F29938">
        <v>-1</v>
      </c>
      <c r="G29938">
        <v>0</v>
      </c>
      <c r="H29938">
        <v>593750000</v>
      </c>
      <c r="I29938">
        <v>0</v>
      </c>
    </row>
    <row r="29939" spans="1:9" x14ac:dyDescent="0.25">
      <c r="A29939" s="1" t="s">
        <v>29946</v>
      </c>
      <c r="B29939">
        <v>35.411221351259684</v>
      </c>
      <c r="C29939">
        <v>38.461911541117132</v>
      </c>
      <c r="D29939">
        <v>20.444974916722703</v>
      </c>
      <c r="E29939">
        <v>18.016936624394443</v>
      </c>
      <c r="F29939">
        <v>-1</v>
      </c>
      <c r="G29939">
        <v>0</v>
      </c>
      <c r="H29939">
        <v>656250000</v>
      </c>
      <c r="I29939">
        <v>0</v>
      </c>
    </row>
    <row r="29940" spans="1:9" x14ac:dyDescent="0.25">
      <c r="A29940" s="1" t="s">
        <v>29947</v>
      </c>
      <c r="B29940">
        <v>23.600000000000005</v>
      </c>
      <c r="C29940">
        <v>4.6522967325851852</v>
      </c>
      <c r="D29940">
        <v>1.2275602200938822</v>
      </c>
      <c r="E29940">
        <v>3.4247365124913034</v>
      </c>
      <c r="F29940">
        <v>0.39783328464843093</v>
      </c>
      <c r="G29940">
        <v>23.500000000000064</v>
      </c>
      <c r="H29940">
        <v>250000000</v>
      </c>
      <c r="I29940">
        <v>0</v>
      </c>
    </row>
    <row r="29941" spans="1:9" x14ac:dyDescent="0.25">
      <c r="A29941" s="1" t="s">
        <v>29948</v>
      </c>
      <c r="B29941">
        <v>23.800000000000018</v>
      </c>
      <c r="C29941">
        <v>4.8509152800985831</v>
      </c>
      <c r="D29941">
        <v>1.2471302138470457</v>
      </c>
      <c r="E29941">
        <v>3.6037850662515383</v>
      </c>
      <c r="F29941">
        <v>0.39121480211404247</v>
      </c>
      <c r="G29941">
        <v>23.700000000000067</v>
      </c>
      <c r="H29941">
        <v>312500000</v>
      </c>
      <c r="I29941">
        <v>0</v>
      </c>
    </row>
    <row r="29942" spans="1:9" x14ac:dyDescent="0.25">
      <c r="A29942" s="1" t="s">
        <v>29949</v>
      </c>
      <c r="B29942">
        <v>23.799999999999979</v>
      </c>
      <c r="C29942">
        <v>3.3318869251112755</v>
      </c>
      <c r="D29942">
        <v>0.79934285492452251</v>
      </c>
      <c r="E29942">
        <v>2.532544070186753</v>
      </c>
      <c r="F29942">
        <v>8.4898776463186998E-2</v>
      </c>
      <c r="G29942">
        <v>23.700000000000067</v>
      </c>
      <c r="H29942">
        <v>218750000</v>
      </c>
      <c r="I29942">
        <v>0</v>
      </c>
    </row>
    <row r="29943" spans="1:9" x14ac:dyDescent="0.25">
      <c r="A29943" s="1" t="s">
        <v>29950</v>
      </c>
      <c r="B29943">
        <v>23.899999999999981</v>
      </c>
      <c r="C29943">
        <v>3.3669418003763534</v>
      </c>
      <c r="D29943">
        <v>0.79220178907944172</v>
      </c>
      <c r="E29943">
        <v>2.5747400112969117</v>
      </c>
      <c r="F29943">
        <v>8.4913239301525056E-2</v>
      </c>
      <c r="G29943">
        <v>23.800000000000068</v>
      </c>
      <c r="H29943">
        <v>281250000</v>
      </c>
      <c r="I29943">
        <v>0</v>
      </c>
    </row>
    <row r="29944" spans="1:9" x14ac:dyDescent="0.25">
      <c r="A29944" s="1" t="s">
        <v>29951</v>
      </c>
      <c r="B29944">
        <v>24.400000000000002</v>
      </c>
      <c r="C29944">
        <v>3.5049495938665078</v>
      </c>
      <c r="D29944">
        <v>1.0024644502181719</v>
      </c>
      <c r="E29944">
        <v>2.502485143648336</v>
      </c>
      <c r="F29944">
        <v>9.3827823973162694E-2</v>
      </c>
      <c r="G29944">
        <v>24.300000000000075</v>
      </c>
      <c r="H29944">
        <v>234375000</v>
      </c>
      <c r="I29944">
        <v>0</v>
      </c>
    </row>
    <row r="29945" spans="1:9" x14ac:dyDescent="0.25">
      <c r="A29945" s="1" t="s">
        <v>29952</v>
      </c>
      <c r="B29945">
        <v>24.499999999999996</v>
      </c>
      <c r="C29945">
        <v>3.5258694664253296</v>
      </c>
      <c r="D29945">
        <v>0.99476392814274561</v>
      </c>
      <c r="E29945">
        <v>2.531105538282584</v>
      </c>
      <c r="F29945">
        <v>9.4189241369572851E-2</v>
      </c>
      <c r="G29945">
        <v>24.400000000000077</v>
      </c>
      <c r="H29945">
        <v>312500000</v>
      </c>
      <c r="I29945">
        <v>0</v>
      </c>
    </row>
    <row r="29946" spans="1:9" x14ac:dyDescent="0.25">
      <c r="A29946" s="1" t="s">
        <v>29953</v>
      </c>
      <c r="B29946">
        <v>23.072645441212316</v>
      </c>
      <c r="C29946">
        <v>19.716865933055807</v>
      </c>
      <c r="D29946">
        <v>9.6746226037242966</v>
      </c>
      <c r="E29946">
        <v>10.042243329331505</v>
      </c>
      <c r="F29946">
        <v>0.96125504846669863</v>
      </c>
      <c r="G29946">
        <v>0</v>
      </c>
      <c r="H29946">
        <v>546875000</v>
      </c>
      <c r="I29946">
        <v>0</v>
      </c>
    </row>
    <row r="29947" spans="1:9" x14ac:dyDescent="0.25">
      <c r="A29947" s="1" t="s">
        <v>29954</v>
      </c>
      <c r="B29947">
        <v>25.663644383424955</v>
      </c>
      <c r="C29947">
        <v>30.732480540015686</v>
      </c>
      <c r="D29947">
        <v>21.315636364060833</v>
      </c>
      <c r="E29947">
        <v>9.4168441759548429</v>
      </c>
      <c r="F29947">
        <v>1</v>
      </c>
      <c r="G29947">
        <v>0</v>
      </c>
      <c r="H29947">
        <v>718750000</v>
      </c>
      <c r="I29947">
        <v>0</v>
      </c>
    </row>
    <row r="29948" spans="1:9" x14ac:dyDescent="0.25">
      <c r="A29948" s="1" t="s">
        <v>29955</v>
      </c>
      <c r="B29948">
        <v>22.799999999999997</v>
      </c>
      <c r="C29948">
        <v>6.8021612819907054</v>
      </c>
      <c r="D29948">
        <v>4.2629966090636771</v>
      </c>
      <c r="E29948">
        <v>2.5391646729270323</v>
      </c>
      <c r="F29948">
        <v>-0.87215792417319893</v>
      </c>
      <c r="G29948">
        <v>22.700000000000053</v>
      </c>
      <c r="H29948">
        <v>187500000</v>
      </c>
      <c r="I29948">
        <v>0</v>
      </c>
    </row>
    <row r="29949" spans="1:9" x14ac:dyDescent="0.25">
      <c r="A29949" s="1" t="s">
        <v>29956</v>
      </c>
      <c r="B29949">
        <v>22.799999999999958</v>
      </c>
      <c r="C29949">
        <v>5.1340667440341923</v>
      </c>
      <c r="D29949">
        <v>3.4833764869963879</v>
      </c>
      <c r="E29949">
        <v>1.6506902570378044</v>
      </c>
      <c r="F29949">
        <v>-1</v>
      </c>
      <c r="G29949">
        <v>22.700000000000053</v>
      </c>
      <c r="H29949">
        <v>187500000</v>
      </c>
      <c r="I29949">
        <v>0</v>
      </c>
    </row>
    <row r="29950" spans="1:9" x14ac:dyDescent="0.25">
      <c r="A29950" s="1" t="s">
        <v>29957</v>
      </c>
      <c r="B29950">
        <v>22.799999999999983</v>
      </c>
      <c r="C29950">
        <v>3.6943071183121905</v>
      </c>
      <c r="D29950">
        <v>2.50612554479043</v>
      </c>
      <c r="E29950">
        <v>1.1881815735217605</v>
      </c>
      <c r="F29950">
        <v>-0.35842481639049728</v>
      </c>
      <c r="G29950">
        <v>22.700000000000053</v>
      </c>
      <c r="H29950">
        <v>218750000</v>
      </c>
      <c r="I29950">
        <v>0</v>
      </c>
    </row>
    <row r="29951" spans="1:9" x14ac:dyDescent="0.25">
      <c r="A29951" s="1" t="s">
        <v>29958</v>
      </c>
      <c r="B29951">
        <v>22.800000000000026</v>
      </c>
      <c r="C29951">
        <v>3.7320165255041671</v>
      </c>
      <c r="D29951">
        <v>2.5445609895173447</v>
      </c>
      <c r="E29951">
        <v>1.1874555359868224</v>
      </c>
      <c r="F29951">
        <v>-0.36802732863166643</v>
      </c>
      <c r="G29951">
        <v>22.700000000000053</v>
      </c>
      <c r="H29951">
        <v>203125000</v>
      </c>
      <c r="I29951">
        <v>0</v>
      </c>
    </row>
    <row r="29952" spans="1:9" x14ac:dyDescent="0.25">
      <c r="A29952" s="1" t="s">
        <v>29959</v>
      </c>
      <c r="B29952">
        <v>32.187707268577405</v>
      </c>
      <c r="C29952">
        <v>29.799572227162994</v>
      </c>
      <c r="D29952">
        <v>15.245315478143477</v>
      </c>
      <c r="E29952">
        <v>14.554256749019533</v>
      </c>
      <c r="F29952">
        <v>-1</v>
      </c>
      <c r="G29952">
        <v>0</v>
      </c>
      <c r="H29952">
        <v>531250000</v>
      </c>
      <c r="I29952">
        <v>0</v>
      </c>
    </row>
    <row r="29953" spans="1:9" x14ac:dyDescent="0.25">
      <c r="A29953" s="1" t="s">
        <v>29960</v>
      </c>
      <c r="B29953">
        <v>42.454058959754732</v>
      </c>
      <c r="C29953">
        <v>49.84046299734954</v>
      </c>
      <c r="D29953">
        <v>26.506051659668856</v>
      </c>
      <c r="E29953">
        <v>23.334411337680663</v>
      </c>
      <c r="F29953">
        <v>-1</v>
      </c>
      <c r="G29953">
        <v>0</v>
      </c>
      <c r="H29953">
        <v>562500000</v>
      </c>
      <c r="I29953">
        <v>0</v>
      </c>
    </row>
    <row r="29954" spans="1:9" x14ac:dyDescent="0.25">
      <c r="A29954" s="1" t="s">
        <v>29961</v>
      </c>
      <c r="B29954">
        <v>28.129938788387175</v>
      </c>
      <c r="C29954">
        <v>33.388783527028544</v>
      </c>
      <c r="D29954">
        <v>15.278770671032706</v>
      </c>
      <c r="E29954">
        <v>18.11001285599583</v>
      </c>
      <c r="F29954">
        <v>-1</v>
      </c>
      <c r="G29954">
        <v>0</v>
      </c>
      <c r="H29954">
        <v>703125000</v>
      </c>
      <c r="I29954">
        <v>0</v>
      </c>
    </row>
    <row r="29955" spans="1:9" x14ac:dyDescent="0.25">
      <c r="A29955" s="1" t="s">
        <v>29962</v>
      </c>
      <c r="B29955">
        <v>31.228999181822363</v>
      </c>
      <c r="C29955">
        <v>33.774886197522555</v>
      </c>
      <c r="D29955">
        <v>15.423132857252309</v>
      </c>
      <c r="E29955">
        <v>18.351753340270236</v>
      </c>
      <c r="F29955">
        <v>1</v>
      </c>
      <c r="G29955">
        <v>0</v>
      </c>
      <c r="H29955">
        <v>687500000</v>
      </c>
      <c r="I29955">
        <v>0</v>
      </c>
    </row>
    <row r="29956" spans="1:9" x14ac:dyDescent="0.25">
      <c r="A29956" s="1" t="s">
        <v>29963</v>
      </c>
      <c r="B29956">
        <v>30.776268045446244</v>
      </c>
      <c r="C29956">
        <v>34.881347478408131</v>
      </c>
      <c r="D29956">
        <v>16.880535681567775</v>
      </c>
      <c r="E29956">
        <v>18.000811796840374</v>
      </c>
      <c r="F29956">
        <v>1</v>
      </c>
      <c r="G29956">
        <v>0</v>
      </c>
      <c r="H29956">
        <v>640625000</v>
      </c>
      <c r="I29956">
        <v>0</v>
      </c>
    </row>
    <row r="29957" spans="1:9" x14ac:dyDescent="0.25">
      <c r="A29957" s="1" t="s">
        <v>29964</v>
      </c>
      <c r="B29957">
        <v>38.580116973973482</v>
      </c>
      <c r="C29957">
        <v>48.408551559632542</v>
      </c>
      <c r="D29957">
        <v>25.178047375730522</v>
      </c>
      <c r="E29957">
        <v>23.230504183901996</v>
      </c>
      <c r="F29957">
        <v>1</v>
      </c>
      <c r="G29957">
        <v>0</v>
      </c>
      <c r="H29957">
        <v>640625000</v>
      </c>
      <c r="I29957">
        <v>0</v>
      </c>
    </row>
    <row r="29958" spans="1:9" x14ac:dyDescent="0.25">
      <c r="A29958" s="1" t="s">
        <v>29965</v>
      </c>
      <c r="B29958">
        <v>29.224282716445472</v>
      </c>
      <c r="C29958">
        <v>30.423024205481497</v>
      </c>
      <c r="D29958">
        <v>19.446680256111428</v>
      </c>
      <c r="E29958">
        <v>10.976343949370076</v>
      </c>
      <c r="F29958">
        <v>1</v>
      </c>
      <c r="G29958">
        <v>0</v>
      </c>
      <c r="H29958">
        <v>468750000</v>
      </c>
      <c r="I29958">
        <v>0</v>
      </c>
    </row>
    <row r="29959" spans="1:9" x14ac:dyDescent="0.25">
      <c r="A29959" s="1" t="s">
        <v>29966</v>
      </c>
      <c r="B29959">
        <v>29.760097779307724</v>
      </c>
      <c r="C29959">
        <v>25.843595382017337</v>
      </c>
      <c r="D29959">
        <v>18.678864130657704</v>
      </c>
      <c r="E29959">
        <v>7.1647312513595942</v>
      </c>
      <c r="F29959">
        <v>1</v>
      </c>
      <c r="G29959">
        <v>0</v>
      </c>
      <c r="H29959">
        <v>671875000</v>
      </c>
      <c r="I29959">
        <v>0</v>
      </c>
    </row>
    <row r="29960" spans="1:9" x14ac:dyDescent="0.25">
      <c r="A29960" s="1" t="s">
        <v>29967</v>
      </c>
      <c r="B29960">
        <v>29.943135735674069</v>
      </c>
      <c r="C29960">
        <v>35.11135691376149</v>
      </c>
      <c r="D29960">
        <v>15.647824279900217</v>
      </c>
      <c r="E29960">
        <v>19.463532633861249</v>
      </c>
      <c r="F29960">
        <v>-1</v>
      </c>
      <c r="G29960">
        <v>0</v>
      </c>
      <c r="H29960">
        <v>562500000</v>
      </c>
      <c r="I29960">
        <v>0</v>
      </c>
    </row>
    <row r="29961" spans="1:9" x14ac:dyDescent="0.25">
      <c r="A29961" s="1" t="s">
        <v>29968</v>
      </c>
      <c r="B29961">
        <v>32.32354164421325</v>
      </c>
      <c r="C29961">
        <v>42.256200322669699</v>
      </c>
      <c r="D29961">
        <v>22.274210360506473</v>
      </c>
      <c r="E29961">
        <v>19.981989962163247</v>
      </c>
      <c r="F29961">
        <v>1</v>
      </c>
      <c r="G29961">
        <v>0</v>
      </c>
      <c r="H29961">
        <v>593750000</v>
      </c>
      <c r="I29961">
        <v>0</v>
      </c>
    </row>
    <row r="29962" spans="1:9" x14ac:dyDescent="0.25">
      <c r="A29962" s="1" t="s">
        <v>29969</v>
      </c>
      <c r="B29962">
        <v>29.41926570476215</v>
      </c>
      <c r="C29962">
        <v>28.221573936180103</v>
      </c>
      <c r="D29962">
        <v>13.933665074120761</v>
      </c>
      <c r="E29962">
        <v>14.287908862059364</v>
      </c>
      <c r="F29962">
        <v>-0.82260050726684053</v>
      </c>
      <c r="G29962">
        <v>0</v>
      </c>
      <c r="H29962">
        <v>625000000</v>
      </c>
      <c r="I29962">
        <v>0</v>
      </c>
    </row>
    <row r="29963" spans="1:9" x14ac:dyDescent="0.25">
      <c r="A29963" s="1" t="s">
        <v>29970</v>
      </c>
      <c r="B29963">
        <v>29.422806742747344</v>
      </c>
      <c r="C29963">
        <v>32.858692283851447</v>
      </c>
      <c r="D29963">
        <v>14.99780767319338</v>
      </c>
      <c r="E29963">
        <v>17.860884610658076</v>
      </c>
      <c r="F29963">
        <v>-0.71867435173110739</v>
      </c>
      <c r="G29963">
        <v>0</v>
      </c>
      <c r="H29963">
        <v>656250000</v>
      </c>
      <c r="I29963">
        <v>0</v>
      </c>
    </row>
    <row r="29964" spans="1:9" x14ac:dyDescent="0.25">
      <c r="A29964" s="1" t="s">
        <v>29971</v>
      </c>
      <c r="B29964">
        <v>30.478701490104008</v>
      </c>
      <c r="C29964">
        <v>29.429266945807882</v>
      </c>
      <c r="D29964">
        <v>14.286215922399462</v>
      </c>
      <c r="E29964">
        <v>15.143051023408439</v>
      </c>
      <c r="F29964">
        <v>-1</v>
      </c>
      <c r="G29964">
        <v>0</v>
      </c>
      <c r="H29964">
        <v>640625000</v>
      </c>
      <c r="I29964">
        <v>0</v>
      </c>
    </row>
    <row r="29965" spans="1:9" x14ac:dyDescent="0.25">
      <c r="A29965" s="1" t="s">
        <v>29972</v>
      </c>
      <c r="B29965">
        <v>30.011662552353432</v>
      </c>
      <c r="C29965">
        <v>29.299289792194578</v>
      </c>
      <c r="D29965">
        <v>15.100618090613688</v>
      </c>
      <c r="E29965">
        <v>14.198671701580883</v>
      </c>
      <c r="F29965">
        <v>0.60537191103785881</v>
      </c>
      <c r="G29965">
        <v>0</v>
      </c>
      <c r="H29965">
        <v>687500000</v>
      </c>
      <c r="I29965">
        <v>0</v>
      </c>
    </row>
    <row r="29966" spans="1:9" x14ac:dyDescent="0.25">
      <c r="A29966" s="1" t="s">
        <v>29973</v>
      </c>
      <c r="B29966">
        <v>30.808425648618226</v>
      </c>
      <c r="C29966">
        <v>31.129122542079642</v>
      </c>
      <c r="D29966">
        <v>15.383599000694744</v>
      </c>
      <c r="E29966">
        <v>15.745523541384934</v>
      </c>
      <c r="F29966">
        <v>1</v>
      </c>
      <c r="G29966">
        <v>0</v>
      </c>
      <c r="H29966">
        <v>734375000</v>
      </c>
      <c r="I29966">
        <v>0</v>
      </c>
    </row>
    <row r="29967" spans="1:9" x14ac:dyDescent="0.25">
      <c r="A29967" s="1" t="s">
        <v>29974</v>
      </c>
      <c r="B29967">
        <v>33.847420409597937</v>
      </c>
      <c r="C29967">
        <v>38.148415031149128</v>
      </c>
      <c r="D29967">
        <v>19.422241569078391</v>
      </c>
      <c r="E29967">
        <v>18.72617346207074</v>
      </c>
      <c r="F29967">
        <v>1</v>
      </c>
      <c r="G29967">
        <v>0</v>
      </c>
      <c r="H29967">
        <v>828125000</v>
      </c>
      <c r="I29967">
        <v>0</v>
      </c>
    </row>
    <row r="29968" spans="1:9" x14ac:dyDescent="0.25">
      <c r="A29968" s="1" t="s">
        <v>29975</v>
      </c>
      <c r="B29968">
        <v>34.255912173016817</v>
      </c>
      <c r="C29968">
        <v>33.558748985366051</v>
      </c>
      <c r="D29968">
        <v>15.79414022179175</v>
      </c>
      <c r="E29968">
        <v>17.764608763574302</v>
      </c>
      <c r="F29968">
        <v>-1</v>
      </c>
      <c r="G29968">
        <v>0</v>
      </c>
      <c r="H29968">
        <v>484375000</v>
      </c>
      <c r="I29968">
        <v>0</v>
      </c>
    </row>
    <row r="29969" spans="1:9" x14ac:dyDescent="0.25">
      <c r="A29969" s="1" t="s">
        <v>29976</v>
      </c>
      <c r="B29969">
        <v>28.990226466976562</v>
      </c>
      <c r="C29969">
        <v>23.839486682822773</v>
      </c>
      <c r="D29969">
        <v>15.744019918150826</v>
      </c>
      <c r="E29969">
        <v>8.09546676467194</v>
      </c>
      <c r="F29969">
        <v>1</v>
      </c>
      <c r="G29969">
        <v>0</v>
      </c>
      <c r="H29969">
        <v>625000000</v>
      </c>
      <c r="I29969">
        <v>0</v>
      </c>
    </row>
    <row r="29970" spans="1:9" x14ac:dyDescent="0.25">
      <c r="A29970" s="1" t="s">
        <v>29977</v>
      </c>
      <c r="B29970">
        <v>31.268477710406071</v>
      </c>
      <c r="C29970">
        <v>27.653984263181293</v>
      </c>
      <c r="D29970">
        <v>12.717825474602378</v>
      </c>
      <c r="E29970">
        <v>14.936158788578911</v>
      </c>
      <c r="F29970">
        <v>1</v>
      </c>
      <c r="G29970">
        <v>0</v>
      </c>
      <c r="H29970">
        <v>703125000</v>
      </c>
      <c r="I29970">
        <v>0</v>
      </c>
    </row>
    <row r="29971" spans="1:9" x14ac:dyDescent="0.25">
      <c r="A29971" s="1" t="s">
        <v>29978</v>
      </c>
      <c r="B29971">
        <v>29.533212774446827</v>
      </c>
      <c r="C29971">
        <v>20.472496852113697</v>
      </c>
      <c r="D29971">
        <v>8.7660958283403261</v>
      </c>
      <c r="E29971">
        <v>11.706401023773392</v>
      </c>
      <c r="F29971">
        <v>-0.50952544949442879</v>
      </c>
      <c r="G29971">
        <v>0</v>
      </c>
      <c r="H29971">
        <v>718750000</v>
      </c>
      <c r="I29971">
        <v>0</v>
      </c>
    </row>
    <row r="29972" spans="1:9" x14ac:dyDescent="0.25">
      <c r="A29972" s="1" t="s">
        <v>29979</v>
      </c>
      <c r="B29972">
        <v>27.356869261609603</v>
      </c>
      <c r="C29972">
        <v>20.29457181356516</v>
      </c>
      <c r="D29972">
        <v>14.32889557973829</v>
      </c>
      <c r="E29972">
        <v>5.965676233826855</v>
      </c>
      <c r="F29972">
        <v>0.48930367704883082</v>
      </c>
      <c r="G29972">
        <v>0</v>
      </c>
      <c r="H29972">
        <v>500000000</v>
      </c>
      <c r="I29972">
        <v>0</v>
      </c>
    </row>
    <row r="29973" spans="1:9" x14ac:dyDescent="0.25">
      <c r="A29973" s="1" t="s">
        <v>29980</v>
      </c>
      <c r="B29973">
        <v>27.780307265127998</v>
      </c>
      <c r="C29973">
        <v>20.514099419304213</v>
      </c>
      <c r="D29973">
        <v>6.5161359376125567</v>
      </c>
      <c r="E29973">
        <v>13.997963481691635</v>
      </c>
      <c r="F29973">
        <v>-0.56680615240441501</v>
      </c>
      <c r="G29973">
        <v>0</v>
      </c>
      <c r="H29973">
        <v>703125000</v>
      </c>
      <c r="I29973">
        <v>0</v>
      </c>
    </row>
    <row r="29974" spans="1:9" x14ac:dyDescent="0.25">
      <c r="A29974" s="1" t="s">
        <v>29981</v>
      </c>
      <c r="B29974">
        <v>28.411362010467737</v>
      </c>
      <c r="C29974">
        <v>23.037914525259271</v>
      </c>
      <c r="D29974">
        <v>11.063315151217788</v>
      </c>
      <c r="E29974">
        <v>11.974599374041466</v>
      </c>
      <c r="F29974">
        <v>-0.79963913133412268</v>
      </c>
      <c r="G29974">
        <v>0</v>
      </c>
      <c r="H29974">
        <v>484375000</v>
      </c>
      <c r="I29974">
        <v>0</v>
      </c>
    </row>
    <row r="29975" spans="1:9" x14ac:dyDescent="0.25">
      <c r="A29975" s="1" t="s">
        <v>29982</v>
      </c>
      <c r="B29975">
        <v>28.285881154548086</v>
      </c>
      <c r="C29975">
        <v>23.39607991104527</v>
      </c>
      <c r="D29975">
        <v>12.800971470322567</v>
      </c>
      <c r="E29975">
        <v>10.595108440722708</v>
      </c>
      <c r="F29975">
        <v>0.67005212721564256</v>
      </c>
      <c r="G29975">
        <v>0</v>
      </c>
      <c r="H29975">
        <v>593750000</v>
      </c>
      <c r="I29975">
        <v>0</v>
      </c>
    </row>
    <row r="29976" spans="1:9" x14ac:dyDescent="0.25">
      <c r="A29976" s="1" t="s">
        <v>29983</v>
      </c>
      <c r="B29976">
        <v>31.336079697061155</v>
      </c>
      <c r="C29976">
        <v>40.042526099086004</v>
      </c>
      <c r="D29976">
        <v>16.904972307700689</v>
      </c>
      <c r="E29976">
        <v>23.137553791385312</v>
      </c>
      <c r="F29976">
        <v>-0.86553821507334838</v>
      </c>
      <c r="G29976">
        <v>0</v>
      </c>
      <c r="H29976">
        <v>687500000</v>
      </c>
      <c r="I29976">
        <v>0</v>
      </c>
    </row>
    <row r="29977" spans="1:9" x14ac:dyDescent="0.25">
      <c r="A29977" s="1" t="s">
        <v>29984</v>
      </c>
      <c r="B29977">
        <v>31.604503912782839</v>
      </c>
      <c r="C29977">
        <v>36.526612943064251</v>
      </c>
      <c r="D29977">
        <v>21.036528808942581</v>
      </c>
      <c r="E29977">
        <v>15.49008413412167</v>
      </c>
      <c r="F29977">
        <v>0.87438447891149895</v>
      </c>
      <c r="G29977">
        <v>0</v>
      </c>
      <c r="H29977">
        <v>468750000</v>
      </c>
      <c r="I29977">
        <v>0</v>
      </c>
    </row>
    <row r="29978" spans="1:9" x14ac:dyDescent="0.25">
      <c r="A29978" s="1" t="s">
        <v>29985</v>
      </c>
      <c r="B29978">
        <v>30.211512669067353</v>
      </c>
      <c r="C29978">
        <v>26.825927334850139</v>
      </c>
      <c r="D29978">
        <v>10.576292013017262</v>
      </c>
      <c r="E29978">
        <v>16.24963532183288</v>
      </c>
      <c r="F29978">
        <v>-0.76476481017697928</v>
      </c>
      <c r="G29978">
        <v>0</v>
      </c>
      <c r="H29978">
        <v>718750000</v>
      </c>
      <c r="I29978">
        <v>0</v>
      </c>
    </row>
    <row r="29979" spans="1:9" x14ac:dyDescent="0.25">
      <c r="A29979" s="1" t="s">
        <v>29986</v>
      </c>
      <c r="B29979">
        <v>29.760056470984917</v>
      </c>
      <c r="C29979">
        <v>19.717697717540624</v>
      </c>
      <c r="D29979">
        <v>8.1954432395354235</v>
      </c>
      <c r="E29979">
        <v>11.522254478005207</v>
      </c>
      <c r="F29979">
        <v>0.56152419341407889</v>
      </c>
      <c r="G29979">
        <v>0</v>
      </c>
      <c r="H29979">
        <v>765625000</v>
      </c>
      <c r="I29979">
        <v>0</v>
      </c>
    </row>
    <row r="29980" spans="1:9" x14ac:dyDescent="0.25">
      <c r="A29980" s="1" t="s">
        <v>29987</v>
      </c>
      <c r="B29980">
        <v>29.940563245562306</v>
      </c>
      <c r="C29980">
        <v>26.715597172717203</v>
      </c>
      <c r="D29980">
        <v>13.818793995798686</v>
      </c>
      <c r="E29980">
        <v>12.896803176918493</v>
      </c>
      <c r="F29980">
        <v>-1</v>
      </c>
      <c r="G29980">
        <v>0</v>
      </c>
      <c r="H29980">
        <v>609375000</v>
      </c>
      <c r="I29980">
        <v>0</v>
      </c>
    </row>
    <row r="29981" spans="1:9" x14ac:dyDescent="0.25">
      <c r="A29981" s="1" t="s">
        <v>29988</v>
      </c>
      <c r="B29981">
        <v>34.335714651680149</v>
      </c>
      <c r="C29981">
        <v>29.058898197812312</v>
      </c>
      <c r="D29981">
        <v>16.095413589760106</v>
      </c>
      <c r="E29981">
        <v>12.963484608052202</v>
      </c>
      <c r="F29981">
        <v>-1</v>
      </c>
      <c r="G29981">
        <v>0</v>
      </c>
      <c r="H29981">
        <v>578125000</v>
      </c>
      <c r="I29981">
        <v>0</v>
      </c>
    </row>
    <row r="29982" spans="1:9" x14ac:dyDescent="0.25">
      <c r="A29982" s="1" t="s">
        <v>29989</v>
      </c>
      <c r="B29982">
        <v>32.333536790047447</v>
      </c>
      <c r="C29982">
        <v>33.315213585652323</v>
      </c>
      <c r="D29982">
        <v>16.86686291935527</v>
      </c>
      <c r="E29982">
        <v>16.44835066629701</v>
      </c>
      <c r="F29982">
        <v>-1</v>
      </c>
      <c r="G29982">
        <v>0</v>
      </c>
      <c r="H29982">
        <v>625000000</v>
      </c>
      <c r="I29982">
        <v>0</v>
      </c>
    </row>
    <row r="29983" spans="1:9" x14ac:dyDescent="0.25">
      <c r="A29983" s="1" t="s">
        <v>29990</v>
      </c>
      <c r="B29983">
        <v>32.180378518182735</v>
      </c>
      <c r="C29983">
        <v>28.39628911958097</v>
      </c>
      <c r="D29983">
        <v>13.032103956854119</v>
      </c>
      <c r="E29983">
        <v>15.364185162726855</v>
      </c>
      <c r="F29983">
        <v>-1</v>
      </c>
      <c r="G29983">
        <v>0</v>
      </c>
      <c r="H29983">
        <v>562500000</v>
      </c>
      <c r="I29983">
        <v>0</v>
      </c>
    </row>
    <row r="29984" spans="1:9" x14ac:dyDescent="0.25">
      <c r="A29984" s="1" t="s">
        <v>29991</v>
      </c>
      <c r="B29984">
        <v>33.7611960382335</v>
      </c>
      <c r="C29984">
        <v>27.45458633362751</v>
      </c>
      <c r="D29984">
        <v>12.104537484439735</v>
      </c>
      <c r="E29984">
        <v>15.350048849187766</v>
      </c>
      <c r="F29984">
        <v>-1</v>
      </c>
      <c r="G29984">
        <v>0</v>
      </c>
      <c r="H29984">
        <v>687500000</v>
      </c>
      <c r="I29984">
        <v>0</v>
      </c>
    </row>
    <row r="29985" spans="1:9" x14ac:dyDescent="0.25">
      <c r="A29985" s="1" t="s">
        <v>29992</v>
      </c>
      <c r="B29985">
        <v>33.595265803039283</v>
      </c>
      <c r="C29985">
        <v>26.021099302510649</v>
      </c>
      <c r="D29985">
        <v>11.655841361056057</v>
      </c>
      <c r="E29985">
        <v>14.365257941454592</v>
      </c>
      <c r="F29985">
        <v>1</v>
      </c>
      <c r="G29985">
        <v>0</v>
      </c>
      <c r="H29985">
        <v>968750000</v>
      </c>
      <c r="I29985">
        <v>0</v>
      </c>
    </row>
    <row r="29986" spans="1:9" x14ac:dyDescent="0.25">
      <c r="A29986" s="1" t="s">
        <v>29993</v>
      </c>
      <c r="B29986">
        <v>31.097854595839841</v>
      </c>
      <c r="C29986">
        <v>30.344645284925456</v>
      </c>
      <c r="D29986">
        <v>17.697589662821681</v>
      </c>
      <c r="E29986">
        <v>12.647055622103807</v>
      </c>
      <c r="F29986">
        <v>0.79979355409034358</v>
      </c>
      <c r="G29986">
        <v>0</v>
      </c>
      <c r="H29986">
        <v>843750000</v>
      </c>
      <c r="I29986">
        <v>0</v>
      </c>
    </row>
    <row r="29987" spans="1:9" x14ac:dyDescent="0.25">
      <c r="A29987" s="1" t="s">
        <v>29994</v>
      </c>
      <c r="B29987">
        <v>27.420041666637662</v>
      </c>
      <c r="C29987">
        <v>24.810246884527405</v>
      </c>
      <c r="D29987">
        <v>9.3861043874400742</v>
      </c>
      <c r="E29987">
        <v>15.424142497087303</v>
      </c>
      <c r="F29987">
        <v>-1</v>
      </c>
      <c r="G29987">
        <v>0</v>
      </c>
      <c r="H29987">
        <v>718750000</v>
      </c>
      <c r="I29987">
        <v>0</v>
      </c>
    </row>
    <row r="29988" spans="1:9" x14ac:dyDescent="0.25">
      <c r="A29988" s="1" t="s">
        <v>29995</v>
      </c>
      <c r="B29988">
        <v>31.027267761225556</v>
      </c>
      <c r="C29988">
        <v>31.436873022797506</v>
      </c>
      <c r="D29988">
        <v>13.475274933924432</v>
      </c>
      <c r="E29988">
        <v>17.961598088873057</v>
      </c>
      <c r="F29988">
        <v>-1</v>
      </c>
      <c r="G29988">
        <v>0</v>
      </c>
      <c r="H29988">
        <v>671875000</v>
      </c>
      <c r="I29988">
        <v>0</v>
      </c>
    </row>
    <row r="29989" spans="1:9" x14ac:dyDescent="0.25">
      <c r="A29989" s="1" t="s">
        <v>29996</v>
      </c>
      <c r="B29989">
        <v>30.539155170988963</v>
      </c>
      <c r="C29989">
        <v>28.433568055649289</v>
      </c>
      <c r="D29989">
        <v>12.178284658944776</v>
      </c>
      <c r="E29989">
        <v>16.255283396704495</v>
      </c>
      <c r="F29989">
        <v>-1</v>
      </c>
      <c r="G29989">
        <v>0</v>
      </c>
      <c r="H29989">
        <v>671875000</v>
      </c>
      <c r="I29989">
        <v>0</v>
      </c>
    </row>
    <row r="29990" spans="1:9" x14ac:dyDescent="0.25">
      <c r="A29990" s="1" t="s">
        <v>29997</v>
      </c>
      <c r="B29990">
        <v>29.172823869766365</v>
      </c>
      <c r="C29990">
        <v>32.012569292509127</v>
      </c>
      <c r="D29990">
        <v>17.07783965482162</v>
      </c>
      <c r="E29990">
        <v>14.934729637687493</v>
      </c>
      <c r="F29990">
        <v>1</v>
      </c>
      <c r="G29990">
        <v>0</v>
      </c>
      <c r="H29990">
        <v>656250000</v>
      </c>
      <c r="I29990">
        <v>0</v>
      </c>
    </row>
    <row r="29991" spans="1:9" x14ac:dyDescent="0.25">
      <c r="A29991" s="1" t="s">
        <v>29998</v>
      </c>
      <c r="B29991">
        <v>29.606287921473466</v>
      </c>
      <c r="C29991">
        <v>30.69688013654924</v>
      </c>
      <c r="D29991">
        <v>18.056975186544616</v>
      </c>
      <c r="E29991">
        <v>12.639904950004627</v>
      </c>
      <c r="F29991">
        <v>1</v>
      </c>
      <c r="G29991">
        <v>0</v>
      </c>
      <c r="H29991">
        <v>625000000</v>
      </c>
      <c r="I29991">
        <v>0</v>
      </c>
    </row>
    <row r="29992" spans="1:9" x14ac:dyDescent="0.25">
      <c r="A29992" s="1" t="s">
        <v>29999</v>
      </c>
      <c r="B29992">
        <v>35.511425201498518</v>
      </c>
      <c r="C29992">
        <v>45.294324718610682</v>
      </c>
      <c r="D29992">
        <v>20.820616827215403</v>
      </c>
      <c r="E29992">
        <v>24.473707891395314</v>
      </c>
      <c r="F29992">
        <v>-1</v>
      </c>
      <c r="G29992">
        <v>0</v>
      </c>
      <c r="H29992">
        <v>562500000</v>
      </c>
      <c r="I29992">
        <v>0</v>
      </c>
    </row>
    <row r="29993" spans="1:9" x14ac:dyDescent="0.25">
      <c r="A29993" s="1" t="s">
        <v>30000</v>
      </c>
      <c r="B29993">
        <v>35.762667991726282</v>
      </c>
      <c r="C29993">
        <v>40.987921181924058</v>
      </c>
      <c r="D29993">
        <v>18.524879592548558</v>
      </c>
      <c r="E29993">
        <v>22.4630415893755</v>
      </c>
      <c r="F29993">
        <v>-1</v>
      </c>
      <c r="G29993">
        <v>0</v>
      </c>
      <c r="H29993">
        <v>781250000</v>
      </c>
      <c r="I29993">
        <v>0</v>
      </c>
    </row>
    <row r="29994" spans="1:9" x14ac:dyDescent="0.25">
      <c r="A29994" s="1" t="s">
        <v>30001</v>
      </c>
      <c r="B29994">
        <v>28.611862017837186</v>
      </c>
      <c r="C29994">
        <v>28.897000135615833</v>
      </c>
      <c r="D29994">
        <v>12.763962065235132</v>
      </c>
      <c r="E29994">
        <v>16.133038070380689</v>
      </c>
      <c r="F29994">
        <v>-0.90377951950552626</v>
      </c>
      <c r="G29994">
        <v>0</v>
      </c>
      <c r="H29994">
        <v>687500000</v>
      </c>
      <c r="I29994">
        <v>0</v>
      </c>
    </row>
    <row r="29995" spans="1:9" x14ac:dyDescent="0.25">
      <c r="A29995" s="1" t="s">
        <v>30002</v>
      </c>
      <c r="B29995">
        <v>30.901190783590181</v>
      </c>
      <c r="C29995">
        <v>31.450127278426748</v>
      </c>
      <c r="D29995">
        <v>16.038815005674969</v>
      </c>
      <c r="E29995">
        <v>15.411312272751758</v>
      </c>
      <c r="F29995">
        <v>1</v>
      </c>
      <c r="G29995">
        <v>0</v>
      </c>
      <c r="H29995">
        <v>593750000</v>
      </c>
      <c r="I29995">
        <v>0</v>
      </c>
    </row>
    <row r="29996" spans="1:9" x14ac:dyDescent="0.25">
      <c r="A29996" s="1" t="s">
        <v>30003</v>
      </c>
      <c r="B29996">
        <v>30.856774971564079</v>
      </c>
      <c r="C29996">
        <v>30.430402766361382</v>
      </c>
      <c r="D29996">
        <v>15.729598841156491</v>
      </c>
      <c r="E29996">
        <v>14.700803925204898</v>
      </c>
      <c r="F29996">
        <v>-1</v>
      </c>
      <c r="G29996">
        <v>0</v>
      </c>
      <c r="H29996">
        <v>593750000</v>
      </c>
      <c r="I29996">
        <v>0</v>
      </c>
    </row>
    <row r="29997" spans="1:9" x14ac:dyDescent="0.25">
      <c r="A29997" s="1" t="s">
        <v>30004</v>
      </c>
      <c r="B29997">
        <v>28.659811380104369</v>
      </c>
      <c r="C29997">
        <v>26.682790821995962</v>
      </c>
      <c r="D29997">
        <v>15.419203228686271</v>
      </c>
      <c r="E29997">
        <v>11.263587593309699</v>
      </c>
      <c r="F29997">
        <v>1</v>
      </c>
      <c r="G29997">
        <v>0</v>
      </c>
      <c r="H29997">
        <v>828125000</v>
      </c>
      <c r="I29997">
        <v>0</v>
      </c>
    </row>
    <row r="29998" spans="1:9" x14ac:dyDescent="0.25">
      <c r="A29998" s="1" t="s">
        <v>30005</v>
      </c>
      <c r="B29998">
        <v>29.686613734554673</v>
      </c>
      <c r="C29998">
        <v>29.095287225773504</v>
      </c>
      <c r="D29998">
        <v>16.541273362790562</v>
      </c>
      <c r="E29998">
        <v>12.554013862982941</v>
      </c>
      <c r="F29998">
        <v>1</v>
      </c>
      <c r="G29998">
        <v>0</v>
      </c>
      <c r="H29998">
        <v>593750000</v>
      </c>
      <c r="I29998">
        <v>0</v>
      </c>
    </row>
    <row r="29999" spans="1:9" x14ac:dyDescent="0.25">
      <c r="A29999" s="1" t="s">
        <v>30006</v>
      </c>
      <c r="B29999">
        <v>30.351980564224828</v>
      </c>
      <c r="C29999">
        <v>30.581620795183877</v>
      </c>
      <c r="D29999">
        <v>12.538471794817191</v>
      </c>
      <c r="E29999">
        <v>18.043149000366707</v>
      </c>
      <c r="F29999">
        <v>-0.79497991498794107</v>
      </c>
      <c r="G29999">
        <v>0</v>
      </c>
      <c r="H29999">
        <v>468750000</v>
      </c>
      <c r="I29999">
        <v>0</v>
      </c>
    </row>
    <row r="30000" spans="1:9" x14ac:dyDescent="0.25">
      <c r="A30000" s="1" t="s">
        <v>30007</v>
      </c>
      <c r="B30000">
        <v>32.324954328304557</v>
      </c>
      <c r="C30000">
        <v>30.909867716433993</v>
      </c>
      <c r="D30000">
        <v>14.580770173905515</v>
      </c>
      <c r="E30000">
        <v>16.329097542528466</v>
      </c>
      <c r="F30000">
        <v>-0.85799418873435229</v>
      </c>
      <c r="G30000">
        <v>0</v>
      </c>
      <c r="H30000">
        <v>703125000</v>
      </c>
      <c r="I30000">
        <v>0</v>
      </c>
    </row>
    <row r="30001" spans="1:9" x14ac:dyDescent="0.25">
      <c r="A30001" s="1" t="s">
        <v>30008</v>
      </c>
      <c r="B30001">
        <v>28.407299130776924</v>
      </c>
      <c r="C30001">
        <v>21.348554228472203</v>
      </c>
      <c r="D30001">
        <v>9.8793097094324231</v>
      </c>
      <c r="E30001">
        <v>11.46924451903978</v>
      </c>
      <c r="F30001">
        <v>-0.66964790810417929</v>
      </c>
      <c r="G30001">
        <v>0</v>
      </c>
      <c r="H30001">
        <v>750000000</v>
      </c>
      <c r="I30001">
        <v>0</v>
      </c>
    </row>
    <row r="30002" spans="1:9" x14ac:dyDescent="0.25">
      <c r="A30002" s="1" t="s">
        <v>30009</v>
      </c>
      <c r="B30002">
        <v>21.899999999999928</v>
      </c>
      <c r="C30002">
        <v>4.1326589938632745</v>
      </c>
      <c r="D30002">
        <v>1.9929489770291764</v>
      </c>
      <c r="E30002">
        <v>2.1397100168341079</v>
      </c>
      <c r="F30002">
        <v>1</v>
      </c>
      <c r="G30002">
        <v>21.80000000000004</v>
      </c>
      <c r="H30002">
        <v>234375000</v>
      </c>
      <c r="I30002">
        <v>0</v>
      </c>
    </row>
    <row r="30003" spans="1:9" x14ac:dyDescent="0.25">
      <c r="A30003" s="1" t="s">
        <v>30010</v>
      </c>
      <c r="B30003">
        <v>21.899999999999928</v>
      </c>
      <c r="C30003">
        <v>4.4168164477865473</v>
      </c>
      <c r="D30003">
        <v>2.1336649607300058</v>
      </c>
      <c r="E30003">
        <v>2.2831514870565464</v>
      </c>
      <c r="F30003">
        <v>1</v>
      </c>
      <c r="G30003">
        <v>21.80000000000004</v>
      </c>
      <c r="H30003">
        <v>328125000</v>
      </c>
      <c r="I30003">
        <v>0</v>
      </c>
    </row>
    <row r="30004" spans="1:9" x14ac:dyDescent="0.25">
      <c r="A30004" s="1" t="s">
        <v>30011</v>
      </c>
      <c r="B30004">
        <v>13.826073780434145</v>
      </c>
      <c r="C30004">
        <v>30.226642930373878</v>
      </c>
      <c r="D30004">
        <v>15.277395212283356</v>
      </c>
      <c r="E30004">
        <v>14.949247718090508</v>
      </c>
      <c r="F30004">
        <v>1</v>
      </c>
      <c r="G30004">
        <v>0</v>
      </c>
      <c r="H30004">
        <v>625000000</v>
      </c>
      <c r="I30004">
        <v>0</v>
      </c>
    </row>
    <row r="30005" spans="1:9" x14ac:dyDescent="0.25">
      <c r="A30005" s="1" t="s">
        <v>30012</v>
      </c>
      <c r="B30005">
        <v>10.804173899365939</v>
      </c>
      <c r="C30005">
        <v>27.326347332161287</v>
      </c>
      <c r="D30005">
        <v>13.977271751669484</v>
      </c>
      <c r="E30005">
        <v>13.34907558049186</v>
      </c>
      <c r="F30005">
        <v>-1</v>
      </c>
      <c r="G30005">
        <v>0</v>
      </c>
      <c r="H30005">
        <v>765625000</v>
      </c>
      <c r="I30005">
        <v>0</v>
      </c>
    </row>
    <row r="30006" spans="1:9" x14ac:dyDescent="0.25">
      <c r="A30006" s="1" t="s">
        <v>30013</v>
      </c>
      <c r="B30006">
        <v>15.460271940946294</v>
      </c>
      <c r="C30006">
        <v>36.381909047699466</v>
      </c>
      <c r="D30006">
        <v>20.489067768671926</v>
      </c>
      <c r="E30006">
        <v>15.892841279027554</v>
      </c>
      <c r="F30006">
        <v>-1</v>
      </c>
      <c r="G30006">
        <v>0</v>
      </c>
      <c r="H30006">
        <v>781250000</v>
      </c>
      <c r="I30006">
        <v>0</v>
      </c>
    </row>
    <row r="30007" spans="1:9" x14ac:dyDescent="0.25">
      <c r="A30007" s="1" t="s">
        <v>30014</v>
      </c>
      <c r="B30007">
        <v>16.043450180582667</v>
      </c>
      <c r="C30007">
        <v>40.540694352927318</v>
      </c>
      <c r="D30007">
        <v>17.95428644883328</v>
      </c>
      <c r="E30007">
        <v>22.586407904094052</v>
      </c>
      <c r="F30007">
        <v>-1</v>
      </c>
      <c r="G30007">
        <v>0</v>
      </c>
      <c r="H30007">
        <v>890625000</v>
      </c>
      <c r="I30007">
        <v>0</v>
      </c>
    </row>
    <row r="30008" spans="1:9" x14ac:dyDescent="0.25">
      <c r="A30008" s="1" t="s">
        <v>30015</v>
      </c>
      <c r="B30008">
        <v>23.81205811661135</v>
      </c>
      <c r="C30008">
        <v>9.0826843964013086</v>
      </c>
      <c r="D30008">
        <v>1.2925373429909244</v>
      </c>
      <c r="E30008">
        <v>7.7901470534103829</v>
      </c>
      <c r="F30008">
        <v>-1</v>
      </c>
      <c r="G30008">
        <v>24.300000000000075</v>
      </c>
      <c r="H30008">
        <v>234375000</v>
      </c>
      <c r="I30008">
        <v>0</v>
      </c>
    </row>
    <row r="30009" spans="1:9" x14ac:dyDescent="0.25">
      <c r="A30009" s="1" t="s">
        <v>30016</v>
      </c>
      <c r="B30009">
        <v>12.865618668214752</v>
      </c>
      <c r="C30009">
        <v>32.270369194777835</v>
      </c>
      <c r="D30009">
        <v>20.483694154771122</v>
      </c>
      <c r="E30009">
        <v>11.786675040006765</v>
      </c>
      <c r="F30009">
        <v>1</v>
      </c>
      <c r="G30009">
        <v>0</v>
      </c>
      <c r="H30009">
        <v>562500000</v>
      </c>
      <c r="I30009">
        <v>0</v>
      </c>
    </row>
    <row r="30010" spans="1:9" x14ac:dyDescent="0.25">
      <c r="A30010" s="1" t="s">
        <v>30017</v>
      </c>
      <c r="B30010">
        <v>0.45</v>
      </c>
      <c r="C30010">
        <v>2.964665917516351</v>
      </c>
      <c r="D30010">
        <v>0.65838444032453625</v>
      </c>
      <c r="E30010">
        <v>2.3062814771918148</v>
      </c>
      <c r="F30010">
        <v>-1</v>
      </c>
      <c r="G30010">
        <v>0</v>
      </c>
      <c r="H30010">
        <v>0</v>
      </c>
      <c r="I30010">
        <v>1</v>
      </c>
    </row>
    <row r="30011" spans="1:9" x14ac:dyDescent="0.25">
      <c r="A30011" s="1" t="s">
        <v>30018</v>
      </c>
      <c r="B30011">
        <v>0.05</v>
      </c>
      <c r="C30011">
        <v>0.36327126400268028</v>
      </c>
      <c r="D30011">
        <v>0</v>
      </c>
      <c r="E30011">
        <v>0.36327126400268028</v>
      </c>
      <c r="F30011">
        <v>-0.36327126400268028</v>
      </c>
      <c r="G30011">
        <v>0</v>
      </c>
      <c r="H30011">
        <v>0</v>
      </c>
      <c r="I30011">
        <v>1</v>
      </c>
    </row>
    <row r="30012" spans="1:9" x14ac:dyDescent="0.25">
      <c r="A30012" s="1" t="s">
        <v>30019</v>
      </c>
      <c r="B30012">
        <v>22.899999999999977</v>
      </c>
      <c r="C30012">
        <v>5.8989368831045361</v>
      </c>
      <c r="D30012">
        <v>3.0538073567030937</v>
      </c>
      <c r="E30012">
        <v>2.845129526401454</v>
      </c>
      <c r="F30012">
        <v>-1</v>
      </c>
      <c r="G30012">
        <v>23.20000000000006</v>
      </c>
      <c r="H30012">
        <v>281250000</v>
      </c>
      <c r="I30012">
        <v>0</v>
      </c>
    </row>
    <row r="30013" spans="1:9" x14ac:dyDescent="0.25">
      <c r="A30013" s="1" t="s">
        <v>30020</v>
      </c>
      <c r="B30013">
        <v>22.900000000000045</v>
      </c>
      <c r="C30013">
        <v>5.8883963830979713</v>
      </c>
      <c r="D30013">
        <v>3.0494517074353373</v>
      </c>
      <c r="E30013">
        <v>2.838944675662638</v>
      </c>
      <c r="F30013">
        <v>-1</v>
      </c>
      <c r="G30013">
        <v>23.20000000000006</v>
      </c>
      <c r="H30013">
        <v>296875000</v>
      </c>
      <c r="I30013">
        <v>0</v>
      </c>
    </row>
    <row r="30014" spans="1:9" x14ac:dyDescent="0.25">
      <c r="A30014" s="1" t="s">
        <v>30021</v>
      </c>
      <c r="B30014">
        <v>23.200000000000042</v>
      </c>
      <c r="C30014">
        <v>6.1551303480260184</v>
      </c>
      <c r="D30014">
        <v>3.1902742066536107</v>
      </c>
      <c r="E30014">
        <v>2.9648561413724055</v>
      </c>
      <c r="F30014">
        <v>-1</v>
      </c>
      <c r="G30014">
        <v>23.500000000000064</v>
      </c>
      <c r="H30014">
        <v>265625000</v>
      </c>
      <c r="I30014">
        <v>0</v>
      </c>
    </row>
    <row r="30015" spans="1:9" x14ac:dyDescent="0.25">
      <c r="A30015" s="1" t="s">
        <v>30022</v>
      </c>
      <c r="B30015">
        <v>23.200000000000081</v>
      </c>
      <c r="C30015">
        <v>6.1708161798644543</v>
      </c>
      <c r="D30015">
        <v>3.1990727067748157</v>
      </c>
      <c r="E30015">
        <v>2.9717434730896377</v>
      </c>
      <c r="F30015">
        <v>-1</v>
      </c>
      <c r="G30015">
        <v>23.500000000000064</v>
      </c>
      <c r="H30015">
        <v>218750000</v>
      </c>
      <c r="I30015">
        <v>0</v>
      </c>
    </row>
    <row r="30016" spans="1:9" x14ac:dyDescent="0.25">
      <c r="A30016" s="1" t="s">
        <v>30023</v>
      </c>
      <c r="B30016">
        <v>21.450000000000021</v>
      </c>
      <c r="C30016">
        <v>3.5543671927714979</v>
      </c>
      <c r="D30016">
        <v>1.6962005964354017</v>
      </c>
      <c r="E30016">
        <v>1.8581665963360963</v>
      </c>
      <c r="F30016">
        <v>1</v>
      </c>
      <c r="G30016">
        <v>21.400000000000034</v>
      </c>
      <c r="H30016">
        <v>171875000</v>
      </c>
      <c r="I30016">
        <v>0</v>
      </c>
    </row>
    <row r="30017" spans="1:9" x14ac:dyDescent="0.25">
      <c r="A30017" s="1" t="s">
        <v>30024</v>
      </c>
      <c r="B30017">
        <v>21.450000000000006</v>
      </c>
      <c r="C30017">
        <v>3.5823767793601755</v>
      </c>
      <c r="D30017">
        <v>1.7092055782354838</v>
      </c>
      <c r="E30017">
        <v>1.8731712011246917</v>
      </c>
      <c r="F30017">
        <v>1</v>
      </c>
      <c r="G30017">
        <v>21.400000000000034</v>
      </c>
      <c r="H30017">
        <v>187500000</v>
      </c>
      <c r="I30017">
        <v>0</v>
      </c>
    </row>
    <row r="30018" spans="1:9" x14ac:dyDescent="0.25">
      <c r="A30018" s="1" t="s">
        <v>30025</v>
      </c>
      <c r="B30018">
        <v>21.300000000000068</v>
      </c>
      <c r="C30018">
        <v>3.282550137607537</v>
      </c>
      <c r="D30018">
        <v>1.5814850208847506</v>
      </c>
      <c r="E30018">
        <v>1.7010651167227864</v>
      </c>
      <c r="F30018">
        <v>0.72654252800536057</v>
      </c>
      <c r="G30018">
        <v>21.200000000000031</v>
      </c>
      <c r="H30018">
        <v>203125000</v>
      </c>
      <c r="I30018">
        <v>0</v>
      </c>
    </row>
    <row r="30019" spans="1:9" x14ac:dyDescent="0.25">
      <c r="A30019" s="1" t="s">
        <v>30026</v>
      </c>
      <c r="B30019">
        <v>21.39999999999992</v>
      </c>
      <c r="C30019">
        <v>3.4158450519653507</v>
      </c>
      <c r="D30019">
        <v>1.6467690519020182</v>
      </c>
      <c r="E30019">
        <v>1.7690760000633325</v>
      </c>
      <c r="F30019">
        <v>0.72654252800536057</v>
      </c>
      <c r="G30019">
        <v>21.300000000000033</v>
      </c>
      <c r="H30019">
        <v>156250000</v>
      </c>
      <c r="I30019">
        <v>0</v>
      </c>
    </row>
    <row r="30020" spans="1:9" x14ac:dyDescent="0.25">
      <c r="A30020" s="1" t="s">
        <v>30027</v>
      </c>
      <c r="B30020">
        <v>13.822449104601514</v>
      </c>
      <c r="C30020">
        <v>47.403006214668544</v>
      </c>
      <c r="D30020">
        <v>25.541626414489912</v>
      </c>
      <c r="E30020">
        <v>21.861379800178693</v>
      </c>
      <c r="F30020">
        <v>1</v>
      </c>
      <c r="G30020">
        <v>0</v>
      </c>
      <c r="H30020">
        <v>906250000</v>
      </c>
      <c r="I30020">
        <v>0</v>
      </c>
    </row>
    <row r="30021" spans="1:9" x14ac:dyDescent="0.25">
      <c r="A30021" s="1" t="s">
        <v>30028</v>
      </c>
      <c r="B30021">
        <v>13.772054810001498</v>
      </c>
      <c r="C30021">
        <v>39.294761024195296</v>
      </c>
      <c r="D30021">
        <v>18.374956505711015</v>
      </c>
      <c r="E30021">
        <v>20.91980451848432</v>
      </c>
      <c r="F30021">
        <v>-1</v>
      </c>
      <c r="G30021">
        <v>0</v>
      </c>
      <c r="H30021">
        <v>812500000</v>
      </c>
      <c r="I30021">
        <v>0</v>
      </c>
    </row>
    <row r="30022" spans="1:9" x14ac:dyDescent="0.25">
      <c r="A30022" s="1" t="s">
        <v>30029</v>
      </c>
      <c r="B30022">
        <v>14.203820241600813</v>
      </c>
      <c r="C30022">
        <v>34.525133730833744</v>
      </c>
      <c r="D30022">
        <v>19.366570561573795</v>
      </c>
      <c r="E30022">
        <v>15.158563169260002</v>
      </c>
      <c r="F30022">
        <v>1</v>
      </c>
      <c r="G30022">
        <v>0</v>
      </c>
      <c r="H30022">
        <v>812500000</v>
      </c>
      <c r="I30022">
        <v>0</v>
      </c>
    </row>
    <row r="30023" spans="1:9" x14ac:dyDescent="0.25">
      <c r="A30023" s="1" t="s">
        <v>30030</v>
      </c>
      <c r="B30023">
        <v>16.187456821750104</v>
      </c>
      <c r="C30023">
        <v>35.215244164097498</v>
      </c>
      <c r="D30023">
        <v>20.144053466163356</v>
      </c>
      <c r="E30023">
        <v>15.071190697934181</v>
      </c>
      <c r="F30023">
        <v>1</v>
      </c>
      <c r="G30023">
        <v>0</v>
      </c>
      <c r="H30023">
        <v>843750000</v>
      </c>
      <c r="I30023">
        <v>0</v>
      </c>
    </row>
    <row r="30024" spans="1:9" x14ac:dyDescent="0.25">
      <c r="A30024" s="1" t="s">
        <v>30031</v>
      </c>
      <c r="B30024">
        <v>22.900000000000045</v>
      </c>
      <c r="C30024">
        <v>6.9845429043506986</v>
      </c>
      <c r="D30024">
        <v>3.399041140189166</v>
      </c>
      <c r="E30024">
        <v>3.5855017641615325</v>
      </c>
      <c r="F30024">
        <v>1</v>
      </c>
      <c r="G30024">
        <v>23.20000000000006</v>
      </c>
      <c r="H30024">
        <v>296875000</v>
      </c>
      <c r="I30024">
        <v>0</v>
      </c>
    </row>
    <row r="30025" spans="1:9" x14ac:dyDescent="0.25">
      <c r="A30025" s="1" t="s">
        <v>30032</v>
      </c>
      <c r="B30025">
        <v>22.90000000000007</v>
      </c>
      <c r="C30025">
        <v>6.9263094838958459</v>
      </c>
      <c r="D30025">
        <v>3.3690563715241124</v>
      </c>
      <c r="E30025">
        <v>3.5572531123717379</v>
      </c>
      <c r="F30025">
        <v>1</v>
      </c>
      <c r="G30025">
        <v>23.20000000000006</v>
      </c>
      <c r="H30025">
        <v>250000000</v>
      </c>
      <c r="I30025">
        <v>0</v>
      </c>
    </row>
    <row r="30026" spans="1:9" x14ac:dyDescent="0.25">
      <c r="A30026" s="1" t="s">
        <v>30033</v>
      </c>
      <c r="B30026">
        <v>20.899999999999931</v>
      </c>
      <c r="C30026">
        <v>2.4373697605480733</v>
      </c>
      <c r="D30026">
        <v>1.159826127373667</v>
      </c>
      <c r="E30026">
        <v>1.2775436331744063</v>
      </c>
      <c r="F30026">
        <v>0.72654252800536057</v>
      </c>
      <c r="G30026">
        <v>20.800000000000026</v>
      </c>
      <c r="H30026">
        <v>187500000</v>
      </c>
      <c r="I30026">
        <v>0</v>
      </c>
    </row>
    <row r="30027" spans="1:9" x14ac:dyDescent="0.25">
      <c r="A30027" s="1" t="s">
        <v>30034</v>
      </c>
      <c r="B30027">
        <v>20.999999999999893</v>
      </c>
      <c r="C30027">
        <v>2.441339059095021</v>
      </c>
      <c r="D30027">
        <v>1.1598077989581195</v>
      </c>
      <c r="E30027">
        <v>1.2815312601369016</v>
      </c>
      <c r="F30027">
        <v>0.72654252800536057</v>
      </c>
      <c r="G30027">
        <v>20.900000000000027</v>
      </c>
      <c r="H30027">
        <v>250000000</v>
      </c>
      <c r="I30027">
        <v>0</v>
      </c>
    </row>
    <row r="30028" spans="1:9" x14ac:dyDescent="0.25">
      <c r="A30028" s="1" t="s">
        <v>30035</v>
      </c>
      <c r="B30028">
        <v>0.05</v>
      </c>
      <c r="C30028">
        <v>0.36327126400268028</v>
      </c>
      <c r="D30028">
        <v>0</v>
      </c>
      <c r="E30028">
        <v>0.36327126400268028</v>
      </c>
      <c r="F30028">
        <v>-0.36327126400268028</v>
      </c>
      <c r="G30028">
        <v>0</v>
      </c>
      <c r="H30028">
        <v>15625000</v>
      </c>
      <c r="I30028">
        <v>2</v>
      </c>
    </row>
    <row r="30029" spans="1:9" x14ac:dyDescent="0.25">
      <c r="A30029" s="1" t="s">
        <v>30036</v>
      </c>
      <c r="B30029">
        <v>0.05</v>
      </c>
      <c r="C30029">
        <v>0.36327126400268028</v>
      </c>
      <c r="D30029">
        <v>0</v>
      </c>
      <c r="E30029">
        <v>0.36327126400268028</v>
      </c>
      <c r="F30029">
        <v>-0.36327126400268028</v>
      </c>
      <c r="G30029">
        <v>0</v>
      </c>
      <c r="H30029">
        <v>0</v>
      </c>
      <c r="I30029">
        <v>2</v>
      </c>
    </row>
    <row r="30030" spans="1:9" x14ac:dyDescent="0.25">
      <c r="A30030" s="1" t="s">
        <v>30037</v>
      </c>
      <c r="B30030">
        <v>23.999999999999929</v>
      </c>
      <c r="C30030">
        <v>6.6729201124413624</v>
      </c>
      <c r="D30030">
        <v>3.4632134354606494</v>
      </c>
      <c r="E30030">
        <v>3.2097066769807197</v>
      </c>
      <c r="F30030">
        <v>-1</v>
      </c>
      <c r="G30030">
        <v>24.300000000000075</v>
      </c>
      <c r="H30030">
        <v>187500000</v>
      </c>
      <c r="I30030">
        <v>0</v>
      </c>
    </row>
    <row r="30031" spans="1:9" x14ac:dyDescent="0.25">
      <c r="A30031" s="1" t="s">
        <v>30038</v>
      </c>
      <c r="B30031">
        <v>24.000000000000014</v>
      </c>
      <c r="C30031">
        <v>6.6540500821262745</v>
      </c>
      <c r="D30031">
        <v>3.4552356543083516</v>
      </c>
      <c r="E30031">
        <v>3.1988144278179358</v>
      </c>
      <c r="F30031">
        <v>-1</v>
      </c>
      <c r="G30031">
        <v>24.300000000000075</v>
      </c>
      <c r="H30031">
        <v>312500000</v>
      </c>
      <c r="I30031">
        <v>0</v>
      </c>
    </row>
    <row r="30032" spans="1:9" x14ac:dyDescent="0.25">
      <c r="A30032" s="1" t="s">
        <v>30039</v>
      </c>
      <c r="B30032">
        <v>20.900000000000031</v>
      </c>
      <c r="C30032">
        <v>3.8281441073849498</v>
      </c>
      <c r="D30032">
        <v>1.849023686676829</v>
      </c>
      <c r="E30032">
        <v>1.9791204207081208</v>
      </c>
      <c r="F30032">
        <v>0.97547713328143537</v>
      </c>
      <c r="G30032">
        <v>20.800000000000026</v>
      </c>
      <c r="H30032">
        <v>187500000</v>
      </c>
      <c r="I30032">
        <v>0</v>
      </c>
    </row>
    <row r="30033" spans="1:9" x14ac:dyDescent="0.25">
      <c r="A30033" s="1" t="s">
        <v>30040</v>
      </c>
      <c r="B30033">
        <v>20.900000000000034</v>
      </c>
      <c r="C30033">
        <v>3.8870209808980252</v>
      </c>
      <c r="D30033">
        <v>1.877148688938985</v>
      </c>
      <c r="E30033">
        <v>2.0098722919590402</v>
      </c>
      <c r="F30033">
        <v>0.99388907785429925</v>
      </c>
      <c r="G30033">
        <v>20.800000000000026</v>
      </c>
      <c r="H30033">
        <v>234375000</v>
      </c>
      <c r="I30033">
        <v>0</v>
      </c>
    </row>
    <row r="30034" spans="1:9" x14ac:dyDescent="0.25">
      <c r="A30034" s="1" t="s">
        <v>30041</v>
      </c>
      <c r="B30034">
        <v>22.45000000000006</v>
      </c>
      <c r="C30034">
        <v>3.6864453315710661</v>
      </c>
      <c r="D30034">
        <v>1.756253553247511</v>
      </c>
      <c r="E30034">
        <v>1.9301917783235552</v>
      </c>
      <c r="F30034">
        <v>1</v>
      </c>
      <c r="G30034">
        <v>22.400000000000048</v>
      </c>
      <c r="H30034">
        <v>187500000</v>
      </c>
      <c r="I30034">
        <v>0</v>
      </c>
    </row>
    <row r="30035" spans="1:9" x14ac:dyDescent="0.25">
      <c r="A30035" s="1" t="s">
        <v>30042</v>
      </c>
      <c r="B30035">
        <v>22.449999999999925</v>
      </c>
      <c r="C30035">
        <v>3.8889212837713965</v>
      </c>
      <c r="D30035">
        <v>1.8561305891143709</v>
      </c>
      <c r="E30035">
        <v>2.0327906946570256</v>
      </c>
      <c r="F30035">
        <v>1</v>
      </c>
      <c r="G30035">
        <v>22.400000000000048</v>
      </c>
      <c r="H30035">
        <v>234375000</v>
      </c>
      <c r="I30035">
        <v>0</v>
      </c>
    </row>
    <row r="30036" spans="1:9" x14ac:dyDescent="0.25">
      <c r="A30036" s="1" t="s">
        <v>30043</v>
      </c>
      <c r="B30036">
        <v>11.968454140586026</v>
      </c>
      <c r="C30036">
        <v>31.397785349554656</v>
      </c>
      <c r="D30036">
        <v>17.406430291209482</v>
      </c>
      <c r="E30036">
        <v>13.991355058345148</v>
      </c>
      <c r="F30036">
        <v>1</v>
      </c>
      <c r="G30036">
        <v>0</v>
      </c>
      <c r="H30036">
        <v>593750000</v>
      </c>
      <c r="I30036">
        <v>0</v>
      </c>
    </row>
    <row r="30037" spans="1:9" x14ac:dyDescent="0.25">
      <c r="A30037" s="1" t="s">
        <v>30044</v>
      </c>
      <c r="B30037">
        <v>15.046052270532114</v>
      </c>
      <c r="C30037">
        <v>43.589861448165976</v>
      </c>
      <c r="D30037">
        <v>23.698411015439504</v>
      </c>
      <c r="E30037">
        <v>19.891450432726579</v>
      </c>
      <c r="F30037">
        <v>1</v>
      </c>
      <c r="G30037">
        <v>0</v>
      </c>
      <c r="H30037">
        <v>703125000</v>
      </c>
      <c r="I30037">
        <v>0</v>
      </c>
    </row>
    <row r="30038" spans="1:9" x14ac:dyDescent="0.25">
      <c r="A30038" s="1" t="s">
        <v>30045</v>
      </c>
      <c r="B30038">
        <v>17.027675810070512</v>
      </c>
      <c r="C30038">
        <v>23.882128513741517</v>
      </c>
      <c r="D30038">
        <v>11.894078014496634</v>
      </c>
      <c r="E30038">
        <v>11.988050499244885</v>
      </c>
      <c r="F30038">
        <v>-1</v>
      </c>
      <c r="G30038">
        <v>0</v>
      </c>
      <c r="H30038">
        <v>609375000</v>
      </c>
      <c r="I30038">
        <v>0</v>
      </c>
    </row>
    <row r="30039" spans="1:9" x14ac:dyDescent="0.25">
      <c r="A30039" s="1" t="s">
        <v>30046</v>
      </c>
      <c r="B30039">
        <v>14.173975499090073</v>
      </c>
      <c r="C30039">
        <v>33.359648493550431</v>
      </c>
      <c r="D30039">
        <v>15.883369280393833</v>
      </c>
      <c r="E30039">
        <v>17.476279213156598</v>
      </c>
      <c r="F30039">
        <v>-0.87695511115145308</v>
      </c>
      <c r="G30039">
        <v>0</v>
      </c>
      <c r="H30039">
        <v>687500000</v>
      </c>
      <c r="I30039">
        <v>0</v>
      </c>
    </row>
    <row r="30040" spans="1:9" x14ac:dyDescent="0.25">
      <c r="A30040" s="1" t="s">
        <v>30047</v>
      </c>
      <c r="B30040">
        <v>14.694177079765995</v>
      </c>
      <c r="C30040">
        <v>39.461426293897418</v>
      </c>
      <c r="D30040">
        <v>19.473048393140285</v>
      </c>
      <c r="E30040">
        <v>19.98837790075719</v>
      </c>
      <c r="F30040">
        <v>-1</v>
      </c>
      <c r="G30040">
        <v>0</v>
      </c>
      <c r="H30040">
        <v>671875000</v>
      </c>
      <c r="I30040">
        <v>0</v>
      </c>
    </row>
    <row r="30041" spans="1:9" x14ac:dyDescent="0.25">
      <c r="A30041" s="1" t="s">
        <v>30048</v>
      </c>
      <c r="B30041">
        <v>11.875035017989584</v>
      </c>
      <c r="C30041">
        <v>32.160851817688027</v>
      </c>
      <c r="D30041">
        <v>14.30812677769555</v>
      </c>
      <c r="E30041">
        <v>17.852725039992464</v>
      </c>
      <c r="F30041">
        <v>-1</v>
      </c>
      <c r="G30041">
        <v>0</v>
      </c>
      <c r="H30041">
        <v>703125000</v>
      </c>
      <c r="I30041">
        <v>0</v>
      </c>
    </row>
    <row r="30042" spans="1:9" x14ac:dyDescent="0.25">
      <c r="A30042" s="1" t="s">
        <v>30049</v>
      </c>
      <c r="B30042">
        <v>21.250000000000057</v>
      </c>
      <c r="C30042">
        <v>3.7181453290871898</v>
      </c>
      <c r="D30042">
        <v>1.9360857673702343</v>
      </c>
      <c r="E30042">
        <v>1.7820595617169555</v>
      </c>
      <c r="F30042">
        <v>-1</v>
      </c>
      <c r="G30042">
        <v>21.200000000000031</v>
      </c>
      <c r="H30042">
        <v>203125000</v>
      </c>
      <c r="I30042">
        <v>0</v>
      </c>
    </row>
    <row r="30043" spans="1:9" x14ac:dyDescent="0.25">
      <c r="A30043" s="1" t="s">
        <v>30050</v>
      </c>
      <c r="B30043">
        <v>21.249999999999932</v>
      </c>
      <c r="C30043">
        <v>3.7302951823327737</v>
      </c>
      <c r="D30043">
        <v>1.9433171237636704</v>
      </c>
      <c r="E30043">
        <v>1.7869780585691033</v>
      </c>
      <c r="F30043">
        <v>-1</v>
      </c>
      <c r="G30043">
        <v>21.200000000000031</v>
      </c>
      <c r="H30043">
        <v>234375000</v>
      </c>
      <c r="I30043">
        <v>0</v>
      </c>
    </row>
    <row r="30044" spans="1:9" x14ac:dyDescent="0.25">
      <c r="A30044" s="1" t="s">
        <v>30051</v>
      </c>
      <c r="B30044">
        <v>21.45000000000006</v>
      </c>
      <c r="C30044">
        <v>3.8682062705310978</v>
      </c>
      <c r="D30044">
        <v>2.0238103175951836</v>
      </c>
      <c r="E30044">
        <v>1.8443959529359142</v>
      </c>
      <c r="F30044">
        <v>-1</v>
      </c>
      <c r="G30044">
        <v>21.400000000000034</v>
      </c>
      <c r="H30044">
        <v>265625000</v>
      </c>
      <c r="I30044">
        <v>0</v>
      </c>
    </row>
    <row r="30045" spans="1:9" x14ac:dyDescent="0.25">
      <c r="A30045" s="1" t="s">
        <v>30052</v>
      </c>
      <c r="B30045">
        <v>21.55000000000004</v>
      </c>
      <c r="C30045">
        <v>3.8763185293756308</v>
      </c>
      <c r="D30045">
        <v>2.0291396162873179</v>
      </c>
      <c r="E30045">
        <v>1.8471789130883129</v>
      </c>
      <c r="F30045">
        <v>-1</v>
      </c>
      <c r="G30045">
        <v>21.500000000000036</v>
      </c>
      <c r="H30045">
        <v>218750000</v>
      </c>
      <c r="I30045">
        <v>0</v>
      </c>
    </row>
    <row r="30046" spans="1:9" x14ac:dyDescent="0.25">
      <c r="A30046" s="1" t="s">
        <v>30053</v>
      </c>
      <c r="B30046">
        <v>21.849137846857108</v>
      </c>
      <c r="C30046">
        <v>3.7635251783386749</v>
      </c>
      <c r="D30046">
        <v>1.9802884882488194</v>
      </c>
      <c r="E30046">
        <v>1.7832366900898555</v>
      </c>
      <c r="F30046">
        <v>-0.99137846857046785</v>
      </c>
      <c r="G30046">
        <v>21.80000000000004</v>
      </c>
      <c r="H30046">
        <v>218750000</v>
      </c>
      <c r="I30046">
        <v>0</v>
      </c>
    </row>
    <row r="30047" spans="1:9" x14ac:dyDescent="0.25">
      <c r="A30047" s="1" t="s">
        <v>30054</v>
      </c>
      <c r="B30047">
        <v>21.848605803148878</v>
      </c>
      <c r="C30047">
        <v>3.739189859599938</v>
      </c>
      <c r="D30047">
        <v>1.9694878947394998</v>
      </c>
      <c r="E30047">
        <v>1.7697019648604382</v>
      </c>
      <c r="F30047">
        <v>-0.98605803148963211</v>
      </c>
      <c r="G30047">
        <v>21.80000000000004</v>
      </c>
      <c r="H30047">
        <v>234375000</v>
      </c>
      <c r="I30047">
        <v>0</v>
      </c>
    </row>
    <row r="30048" spans="1:9" x14ac:dyDescent="0.25">
      <c r="A30048" s="1" t="s">
        <v>30055</v>
      </c>
      <c r="B30048">
        <v>20.900000000000055</v>
      </c>
      <c r="C30048">
        <v>8.4852728098973351</v>
      </c>
      <c r="D30048">
        <v>4.2715512564170179</v>
      </c>
      <c r="E30048">
        <v>4.2137215534803092</v>
      </c>
      <c r="F30048">
        <v>-1</v>
      </c>
      <c r="G30048">
        <v>21.600000000000037</v>
      </c>
      <c r="H30048">
        <v>187500000</v>
      </c>
      <c r="I30048">
        <v>0</v>
      </c>
    </row>
    <row r="30049" spans="1:9" x14ac:dyDescent="0.25">
      <c r="A30049" s="1" t="s">
        <v>30056</v>
      </c>
      <c r="B30049">
        <v>20.649999999999906</v>
      </c>
      <c r="C30049">
        <v>8.4299838613462228</v>
      </c>
      <c r="D30049">
        <v>4.2432462534095432</v>
      </c>
      <c r="E30049">
        <v>4.1867376079366689</v>
      </c>
      <c r="F30049">
        <v>-1</v>
      </c>
      <c r="G30049">
        <v>21.000000000000028</v>
      </c>
      <c r="H30049">
        <v>250000000</v>
      </c>
      <c r="I30049">
        <v>0</v>
      </c>
    </row>
    <row r="30050" spans="1:9" x14ac:dyDescent="0.25">
      <c r="A30050" s="1" t="s">
        <v>30057</v>
      </c>
      <c r="B30050">
        <v>21.000000000000014</v>
      </c>
      <c r="C30050">
        <v>3.0384464946088681</v>
      </c>
      <c r="D30050">
        <v>1.4312915189667588</v>
      </c>
      <c r="E30050">
        <v>1.6071549756421093</v>
      </c>
      <c r="F30050">
        <v>0.32580915008818145</v>
      </c>
      <c r="G30050">
        <v>20.900000000000027</v>
      </c>
      <c r="H30050">
        <v>281250000</v>
      </c>
      <c r="I30050">
        <v>0</v>
      </c>
    </row>
    <row r="30051" spans="1:9" x14ac:dyDescent="0.25">
      <c r="A30051" s="1" t="s">
        <v>30058</v>
      </c>
      <c r="B30051">
        <v>21.099999999999948</v>
      </c>
      <c r="C30051">
        <v>3.2448272123231723</v>
      </c>
      <c r="D30051">
        <v>1.5328368658372362</v>
      </c>
      <c r="E30051">
        <v>1.7119903464859361</v>
      </c>
      <c r="F30051">
        <v>0.55136097320013322</v>
      </c>
      <c r="G30051">
        <v>21.000000000000028</v>
      </c>
      <c r="H30051">
        <v>187500000</v>
      </c>
      <c r="I30051">
        <v>0</v>
      </c>
    </row>
    <row r="30052" spans="1:9" x14ac:dyDescent="0.25">
      <c r="A30052" s="1" t="s">
        <v>30059</v>
      </c>
      <c r="B30052">
        <v>15.052042849085073</v>
      </c>
      <c r="C30052">
        <v>47.196583345998782</v>
      </c>
      <c r="D30052">
        <v>22.360340920149525</v>
      </c>
      <c r="E30052">
        <v>24.836242425849264</v>
      </c>
      <c r="F30052">
        <v>-0.92341134544851933</v>
      </c>
      <c r="G30052">
        <v>0</v>
      </c>
      <c r="H30052">
        <v>781250000</v>
      </c>
      <c r="I30052">
        <v>0</v>
      </c>
    </row>
    <row r="30053" spans="1:9" x14ac:dyDescent="0.25">
      <c r="A30053" s="1" t="s">
        <v>30060</v>
      </c>
      <c r="B30053">
        <v>16.107761880348971</v>
      </c>
      <c r="C30053">
        <v>24.441400398717555</v>
      </c>
      <c r="D30053">
        <v>9.3763423566692978</v>
      </c>
      <c r="E30053">
        <v>15.065058042048282</v>
      </c>
      <c r="F30053">
        <v>-1</v>
      </c>
      <c r="G30053">
        <v>0</v>
      </c>
      <c r="H30053">
        <v>718750000</v>
      </c>
      <c r="I30053">
        <v>0</v>
      </c>
    </row>
    <row r="30054" spans="1:9" x14ac:dyDescent="0.25">
      <c r="A30054" s="1" t="s">
        <v>30061</v>
      </c>
      <c r="B30054">
        <v>15.230443178017614</v>
      </c>
      <c r="C30054">
        <v>23.676082029391345</v>
      </c>
      <c r="D30054">
        <v>10.028708738203861</v>
      </c>
      <c r="E30054">
        <v>13.647373291187465</v>
      </c>
      <c r="F30054">
        <v>-0.58110529014011858</v>
      </c>
      <c r="G30054">
        <v>0</v>
      </c>
      <c r="H30054">
        <v>765625000</v>
      </c>
      <c r="I30054">
        <v>0</v>
      </c>
    </row>
    <row r="30055" spans="1:9" x14ac:dyDescent="0.25">
      <c r="A30055" s="1" t="s">
        <v>30062</v>
      </c>
      <c r="B30055">
        <v>19.588303247455578</v>
      </c>
      <c r="C30055">
        <v>27.293825936106334</v>
      </c>
      <c r="D30055">
        <v>12.757280539942098</v>
      </c>
      <c r="E30055">
        <v>14.53654539616422</v>
      </c>
      <c r="F30055">
        <v>1</v>
      </c>
      <c r="G30055">
        <v>0</v>
      </c>
      <c r="H30055">
        <v>718750000</v>
      </c>
      <c r="I30055">
        <v>0</v>
      </c>
    </row>
    <row r="30056" spans="1:9" x14ac:dyDescent="0.25">
      <c r="A30056" s="1" t="s">
        <v>30063</v>
      </c>
      <c r="B30056">
        <v>18.762293113602009</v>
      </c>
      <c r="C30056">
        <v>32.487533774375187</v>
      </c>
      <c r="D30056">
        <v>16.278579694444694</v>
      </c>
      <c r="E30056">
        <v>16.2089540799305</v>
      </c>
      <c r="F30056">
        <v>-1</v>
      </c>
      <c r="G30056">
        <v>0</v>
      </c>
      <c r="H30056">
        <v>640625000</v>
      </c>
      <c r="I30056">
        <v>0</v>
      </c>
    </row>
    <row r="30057" spans="1:9" x14ac:dyDescent="0.25">
      <c r="A30057" s="1" t="s">
        <v>30064</v>
      </c>
      <c r="B30057">
        <v>15.389391977644678</v>
      </c>
      <c r="C30057">
        <v>29.844468623437756</v>
      </c>
      <c r="D30057">
        <v>16.242183876480546</v>
      </c>
      <c r="E30057">
        <v>13.602284746957167</v>
      </c>
      <c r="F30057">
        <v>-1</v>
      </c>
      <c r="G30057">
        <v>0</v>
      </c>
      <c r="H30057">
        <v>843750000</v>
      </c>
      <c r="I30057">
        <v>0</v>
      </c>
    </row>
    <row r="30058" spans="1:9" x14ac:dyDescent="0.25">
      <c r="A30058" s="1" t="s">
        <v>30065</v>
      </c>
      <c r="B30058">
        <v>20.900000000000027</v>
      </c>
      <c r="C30058">
        <v>1.7433762335302974</v>
      </c>
      <c r="D30058">
        <v>0.98414554730927639</v>
      </c>
      <c r="E30058">
        <v>0.75923068622102097</v>
      </c>
      <c r="F30058">
        <v>-0.14478367440955919</v>
      </c>
      <c r="G30058">
        <v>20.800000000000026</v>
      </c>
      <c r="H30058">
        <v>187500000</v>
      </c>
      <c r="I30058">
        <v>0</v>
      </c>
    </row>
    <row r="30059" spans="1:9" x14ac:dyDescent="0.25">
      <c r="A30059" s="1" t="s">
        <v>30066</v>
      </c>
      <c r="B30059">
        <v>20.899999999999991</v>
      </c>
      <c r="C30059">
        <v>1.7618617040999256</v>
      </c>
      <c r="D30059">
        <v>0.99451447470034271</v>
      </c>
      <c r="E30059">
        <v>0.76734722939958289</v>
      </c>
      <c r="F30059">
        <v>-0.15977339372584698</v>
      </c>
      <c r="G30059">
        <v>20.800000000000026</v>
      </c>
      <c r="H30059">
        <v>203125000</v>
      </c>
      <c r="I30059">
        <v>0</v>
      </c>
    </row>
    <row r="30060" spans="1:9" x14ac:dyDescent="0.25">
      <c r="A30060" s="1" t="s">
        <v>30067</v>
      </c>
      <c r="B30060">
        <v>21.300000000000026</v>
      </c>
      <c r="C30060">
        <v>1.6178350134497523</v>
      </c>
      <c r="D30060">
        <v>0.93584463958274444</v>
      </c>
      <c r="E30060">
        <v>0.68199037386700789</v>
      </c>
      <c r="F30060">
        <v>-5.4063444379328196E-2</v>
      </c>
      <c r="G30060">
        <v>21.200000000000031</v>
      </c>
      <c r="H30060">
        <v>312500000</v>
      </c>
      <c r="I30060">
        <v>0</v>
      </c>
    </row>
    <row r="30061" spans="1:9" x14ac:dyDescent="0.25">
      <c r="A30061" s="1" t="s">
        <v>30068</v>
      </c>
      <c r="B30061">
        <v>21.300000000000008</v>
      </c>
      <c r="C30061">
        <v>1.5841098048146689</v>
      </c>
      <c r="D30061">
        <v>0.9201427243939202</v>
      </c>
      <c r="E30061">
        <v>0.6639670804207487</v>
      </c>
      <c r="F30061">
        <v>-5.5165560425058935E-2</v>
      </c>
      <c r="G30061">
        <v>21.200000000000031</v>
      </c>
      <c r="H30061">
        <v>218750000</v>
      </c>
      <c r="I30061">
        <v>0</v>
      </c>
    </row>
    <row r="30062" spans="1:9" x14ac:dyDescent="0.25">
      <c r="A30062" s="1" t="s">
        <v>30069</v>
      </c>
      <c r="B30062">
        <v>22.000000000000028</v>
      </c>
      <c r="C30062">
        <v>2.2312814374178331</v>
      </c>
      <c r="D30062">
        <v>1.251887719124916</v>
      </c>
      <c r="E30062">
        <v>0.9793937182929171</v>
      </c>
      <c r="F30062">
        <v>-9.6567341603731371E-2</v>
      </c>
      <c r="G30062">
        <v>21.900000000000041</v>
      </c>
      <c r="H30062">
        <v>281250000</v>
      </c>
      <c r="I30062">
        <v>0</v>
      </c>
    </row>
    <row r="30063" spans="1:9" x14ac:dyDescent="0.25">
      <c r="A30063" s="1" t="s">
        <v>30070</v>
      </c>
      <c r="B30063">
        <v>22.000000000000018</v>
      </c>
      <c r="C30063">
        <v>2.2033296718669231</v>
      </c>
      <c r="D30063">
        <v>1.2391199263707326</v>
      </c>
      <c r="E30063">
        <v>0.96420974549619043</v>
      </c>
      <c r="F30063">
        <v>-9.6822245816126973E-2</v>
      </c>
      <c r="G30063">
        <v>21.900000000000041</v>
      </c>
      <c r="H30063">
        <v>312500000</v>
      </c>
      <c r="I30063">
        <v>0</v>
      </c>
    </row>
    <row r="30064" spans="1:9" x14ac:dyDescent="0.25">
      <c r="A30064" s="1" t="s">
        <v>30071</v>
      </c>
      <c r="B30064">
        <v>20.900000000000023</v>
      </c>
      <c r="C30064">
        <v>2.5211225563522324</v>
      </c>
      <c r="D30064">
        <v>1.1600649944806722</v>
      </c>
      <c r="E30064">
        <v>1.3610575618715601</v>
      </c>
      <c r="F30064">
        <v>0.38957274567134537</v>
      </c>
      <c r="G30064">
        <v>20.800000000000026</v>
      </c>
      <c r="H30064">
        <v>187500000</v>
      </c>
      <c r="I30064">
        <v>0</v>
      </c>
    </row>
    <row r="30065" spans="1:9" x14ac:dyDescent="0.25">
      <c r="A30065" s="1" t="s">
        <v>30072</v>
      </c>
      <c r="B30065">
        <v>20.900000000000006</v>
      </c>
      <c r="C30065">
        <v>2.4780409809965871</v>
      </c>
      <c r="D30065">
        <v>1.1371996692447293</v>
      </c>
      <c r="E30065">
        <v>1.3408413117518578</v>
      </c>
      <c r="F30065">
        <v>0.40750107906610467</v>
      </c>
      <c r="G30065">
        <v>20.800000000000026</v>
      </c>
      <c r="H30065">
        <v>140625000</v>
      </c>
      <c r="I30065">
        <v>0</v>
      </c>
    </row>
    <row r="30066" spans="1:9" x14ac:dyDescent="0.25">
      <c r="A30066" s="1" t="s">
        <v>30073</v>
      </c>
      <c r="B30066">
        <v>20.700000000000006</v>
      </c>
      <c r="C30066">
        <v>2.486500641474088</v>
      </c>
      <c r="D30066">
        <v>1.1716480507832654</v>
      </c>
      <c r="E30066">
        <v>1.3148525906908226</v>
      </c>
      <c r="F30066">
        <v>0.26080803383695716</v>
      </c>
      <c r="G30066">
        <v>20.600000000000023</v>
      </c>
      <c r="H30066">
        <v>234375000</v>
      </c>
      <c r="I30066">
        <v>0</v>
      </c>
    </row>
    <row r="30067" spans="1:9" x14ac:dyDescent="0.25">
      <c r="A30067" s="1" t="s">
        <v>30074</v>
      </c>
      <c r="B30067">
        <v>20.80000000000004</v>
      </c>
      <c r="C30067">
        <v>2.7618546655947926</v>
      </c>
      <c r="D30067">
        <v>1.3076718741566897</v>
      </c>
      <c r="E30067">
        <v>1.4541827914381029</v>
      </c>
      <c r="F30067">
        <v>0.38343905907979714</v>
      </c>
      <c r="G30067">
        <v>20.700000000000024</v>
      </c>
      <c r="H30067">
        <v>187500000</v>
      </c>
      <c r="I30067">
        <v>0</v>
      </c>
    </row>
    <row r="30068" spans="1:9" x14ac:dyDescent="0.25">
      <c r="A30068" s="1" t="s">
        <v>30075</v>
      </c>
      <c r="B30068">
        <v>17.291531793165557</v>
      </c>
      <c r="C30068">
        <v>44.009994620141015</v>
      </c>
      <c r="D30068">
        <v>23.788831444385323</v>
      </c>
      <c r="E30068">
        <v>20.22116317575567</v>
      </c>
      <c r="F30068">
        <v>-1</v>
      </c>
      <c r="G30068">
        <v>0</v>
      </c>
      <c r="H30068">
        <v>953125000</v>
      </c>
      <c r="I30068">
        <v>0</v>
      </c>
    </row>
    <row r="30069" spans="1:9" x14ac:dyDescent="0.25">
      <c r="A30069" s="1" t="s">
        <v>30076</v>
      </c>
      <c r="B30069">
        <v>16.260067659406122</v>
      </c>
      <c r="C30069">
        <v>39.064523128991176</v>
      </c>
      <c r="D30069">
        <v>15.218350618160688</v>
      </c>
      <c r="E30069">
        <v>23.84617251083052</v>
      </c>
      <c r="F30069">
        <v>-1</v>
      </c>
      <c r="G30069">
        <v>0</v>
      </c>
      <c r="H30069">
        <v>968750000</v>
      </c>
      <c r="I30069">
        <v>0</v>
      </c>
    </row>
    <row r="30070" spans="1:9" x14ac:dyDescent="0.25">
      <c r="A30070" s="1" t="s">
        <v>30077</v>
      </c>
      <c r="B30070">
        <v>21.39999999999997</v>
      </c>
      <c r="C30070">
        <v>3.2413496395544583</v>
      </c>
      <c r="D30070">
        <v>1.5152692594275954</v>
      </c>
      <c r="E30070">
        <v>1.7260803801268629</v>
      </c>
      <c r="F30070">
        <v>1</v>
      </c>
      <c r="G30070">
        <v>21.300000000000033</v>
      </c>
      <c r="H30070">
        <v>281250000</v>
      </c>
      <c r="I30070">
        <v>0</v>
      </c>
    </row>
    <row r="30071" spans="1:9" x14ac:dyDescent="0.25">
      <c r="A30071" s="1" t="s">
        <v>30078</v>
      </c>
      <c r="B30071">
        <v>21.400000000000009</v>
      </c>
      <c r="C30071">
        <v>3.3750124780618704</v>
      </c>
      <c r="D30071">
        <v>1.580929441522172</v>
      </c>
      <c r="E30071">
        <v>1.7940830365396985</v>
      </c>
      <c r="F30071">
        <v>1</v>
      </c>
      <c r="G30071">
        <v>21.300000000000033</v>
      </c>
      <c r="H30071">
        <v>343750000</v>
      </c>
      <c r="I30071">
        <v>0</v>
      </c>
    </row>
    <row r="30072" spans="1:9" x14ac:dyDescent="0.25">
      <c r="A30072" s="1" t="s">
        <v>30079</v>
      </c>
      <c r="B30072">
        <v>21.599999999999973</v>
      </c>
      <c r="C30072">
        <v>2.5739133337902764</v>
      </c>
      <c r="D30072">
        <v>1.1744892207489293</v>
      </c>
      <c r="E30072">
        <v>1.3994241130413472</v>
      </c>
      <c r="F30072">
        <v>0.37963772074504742</v>
      </c>
      <c r="G30072">
        <v>21.500000000000036</v>
      </c>
      <c r="H30072">
        <v>234375000</v>
      </c>
      <c r="I30072">
        <v>0</v>
      </c>
    </row>
    <row r="30073" spans="1:9" x14ac:dyDescent="0.25">
      <c r="A30073" s="1" t="s">
        <v>30080</v>
      </c>
      <c r="B30073">
        <v>21.599999999999994</v>
      </c>
      <c r="C30073">
        <v>2.5597564464856055</v>
      </c>
      <c r="D30073">
        <v>1.1663012808469388</v>
      </c>
      <c r="E30073">
        <v>1.3934551656386667</v>
      </c>
      <c r="F30073">
        <v>0.36627166173592141</v>
      </c>
      <c r="G30073">
        <v>21.500000000000036</v>
      </c>
      <c r="H30073">
        <v>265625000</v>
      </c>
      <c r="I30073">
        <v>0</v>
      </c>
    </row>
    <row r="30074" spans="1:9" x14ac:dyDescent="0.25">
      <c r="A30074" s="1" t="s">
        <v>30081</v>
      </c>
      <c r="B30074">
        <v>21.400000000000006</v>
      </c>
      <c r="C30074">
        <v>2.7170196420326977</v>
      </c>
      <c r="D30074">
        <v>1.4889929281945804</v>
      </c>
      <c r="E30074">
        <v>1.2280267138381173</v>
      </c>
      <c r="F30074">
        <v>-0.44334030053126661</v>
      </c>
      <c r="G30074">
        <v>21.300000000000033</v>
      </c>
      <c r="H30074">
        <v>265625000</v>
      </c>
      <c r="I30074">
        <v>0</v>
      </c>
    </row>
    <row r="30075" spans="1:9" x14ac:dyDescent="0.25">
      <c r="A30075" s="1" t="s">
        <v>30082</v>
      </c>
      <c r="B30075">
        <v>21.399999999999995</v>
      </c>
      <c r="C30075">
        <v>2.7527060396338432</v>
      </c>
      <c r="D30075">
        <v>1.508483133417152</v>
      </c>
      <c r="E30075">
        <v>1.2442229062166912</v>
      </c>
      <c r="F30075">
        <v>-0.44159464331134801</v>
      </c>
      <c r="G30075">
        <v>21.300000000000033</v>
      </c>
      <c r="H30075">
        <v>281250000</v>
      </c>
      <c r="I30075">
        <v>0</v>
      </c>
    </row>
    <row r="30076" spans="1:9" x14ac:dyDescent="0.25">
      <c r="A30076" s="1" t="s">
        <v>30083</v>
      </c>
      <c r="B30076">
        <v>21.600000000000019</v>
      </c>
      <c r="C30076">
        <v>1.8434478510823191</v>
      </c>
      <c r="D30076">
        <v>1.0660897577584687</v>
      </c>
      <c r="E30076">
        <v>0.77735809332385042</v>
      </c>
      <c r="F30076">
        <v>-8.4504773180432924E-2</v>
      </c>
      <c r="G30076">
        <v>21.500000000000036</v>
      </c>
      <c r="H30076">
        <v>218750000</v>
      </c>
      <c r="I30076">
        <v>0</v>
      </c>
    </row>
    <row r="30077" spans="1:9" x14ac:dyDescent="0.25">
      <c r="A30077" s="1" t="s">
        <v>30084</v>
      </c>
      <c r="B30077">
        <v>21.599999999999991</v>
      </c>
      <c r="C30077">
        <v>1.8221342618129142</v>
      </c>
      <c r="D30077">
        <v>1.0572122899367407</v>
      </c>
      <c r="E30077">
        <v>0.7649219718761735</v>
      </c>
      <c r="F30077">
        <v>-8.4901337205381733E-2</v>
      </c>
      <c r="G30077">
        <v>21.500000000000036</v>
      </c>
      <c r="H30077">
        <v>296875000</v>
      </c>
      <c r="I30077">
        <v>0</v>
      </c>
    </row>
    <row r="30078" spans="1:9" x14ac:dyDescent="0.25">
      <c r="A30078" s="1" t="s">
        <v>30085</v>
      </c>
      <c r="B30078">
        <v>22.299999999999969</v>
      </c>
      <c r="C30078">
        <v>2.2803665601852972</v>
      </c>
      <c r="D30078">
        <v>1.2931839799650739</v>
      </c>
      <c r="E30078">
        <v>0.9871825802202232</v>
      </c>
      <c r="F30078">
        <v>-9.637533383485053E-2</v>
      </c>
      <c r="G30078">
        <v>22.200000000000045</v>
      </c>
      <c r="H30078">
        <v>187500000</v>
      </c>
      <c r="I30078">
        <v>0</v>
      </c>
    </row>
    <row r="30079" spans="1:9" x14ac:dyDescent="0.25">
      <c r="A30079" s="1" t="s">
        <v>30086</v>
      </c>
      <c r="B30079">
        <v>22.300000000000015</v>
      </c>
      <c r="C30079">
        <v>2.2605425572208717</v>
      </c>
      <c r="D30079">
        <v>1.2851430078201354</v>
      </c>
      <c r="E30079">
        <v>0.97539954940073637</v>
      </c>
      <c r="F30079">
        <v>-9.6650209769138407E-2</v>
      </c>
      <c r="G30079">
        <v>22.200000000000045</v>
      </c>
      <c r="H30079">
        <v>203125000</v>
      </c>
      <c r="I30079">
        <v>0</v>
      </c>
    </row>
    <row r="30080" spans="1:9" x14ac:dyDescent="0.25">
      <c r="A30080" s="1" t="s">
        <v>30087</v>
      </c>
      <c r="B30080">
        <v>20.399999999999995</v>
      </c>
      <c r="C30080">
        <v>1.5911153982661608</v>
      </c>
      <c r="D30080">
        <v>0.71480951261532466</v>
      </c>
      <c r="E30080">
        <v>0.87630588565083611</v>
      </c>
      <c r="F30080">
        <v>0.12136925175502622</v>
      </c>
      <c r="G30080">
        <v>20.300000000000018</v>
      </c>
      <c r="H30080">
        <v>203125000</v>
      </c>
      <c r="I30080">
        <v>0</v>
      </c>
    </row>
    <row r="30081" spans="1:9" x14ac:dyDescent="0.25">
      <c r="A30081" s="1" t="s">
        <v>30088</v>
      </c>
      <c r="B30081">
        <v>20.500000000000046</v>
      </c>
      <c r="C30081">
        <v>1.5894239154643657</v>
      </c>
      <c r="D30081">
        <v>0.71219374173095851</v>
      </c>
      <c r="E30081">
        <v>0.87723017373340717</v>
      </c>
      <c r="F30081">
        <v>0.12261852697991094</v>
      </c>
      <c r="G30081">
        <v>20.40000000000002</v>
      </c>
      <c r="H30081">
        <v>234375000</v>
      </c>
      <c r="I30081">
        <v>0</v>
      </c>
    </row>
    <row r="30082" spans="1:9" x14ac:dyDescent="0.25">
      <c r="A30082" s="1" t="s">
        <v>30089</v>
      </c>
      <c r="B30082">
        <v>21.400000000000038</v>
      </c>
      <c r="C30082">
        <v>4.002978599859448</v>
      </c>
      <c r="D30082">
        <v>1.897219440936758</v>
      </c>
      <c r="E30082">
        <v>2.1057591589226861</v>
      </c>
      <c r="F30082">
        <v>0.37676981910218554</v>
      </c>
      <c r="G30082">
        <v>21.300000000000033</v>
      </c>
      <c r="H30082">
        <v>156250000</v>
      </c>
      <c r="I30082">
        <v>0</v>
      </c>
    </row>
    <row r="30083" spans="1:9" x14ac:dyDescent="0.25">
      <c r="A30083" s="1" t="s">
        <v>30090</v>
      </c>
      <c r="B30083">
        <v>21.400000000000041</v>
      </c>
      <c r="C30083">
        <v>4.4307736225303405</v>
      </c>
      <c r="D30083">
        <v>2.1094762431139724</v>
      </c>
      <c r="E30083">
        <v>2.3212973794163649</v>
      </c>
      <c r="F30083">
        <v>0.55688894269321754</v>
      </c>
      <c r="G30083">
        <v>21.300000000000033</v>
      </c>
      <c r="H30083">
        <v>187500000</v>
      </c>
      <c r="I30083">
        <v>0</v>
      </c>
    </row>
    <row r="30084" spans="1:9" x14ac:dyDescent="0.25">
      <c r="A30084" s="1" t="s">
        <v>30091</v>
      </c>
      <c r="B30084">
        <v>15.185139187945278</v>
      </c>
      <c r="C30084">
        <v>26.339027507876409</v>
      </c>
      <c r="D30084">
        <v>13.276520099532501</v>
      </c>
      <c r="E30084">
        <v>13.062507408343913</v>
      </c>
      <c r="F30084">
        <v>-0.59493320820715612</v>
      </c>
      <c r="G30084">
        <v>0</v>
      </c>
      <c r="H30084">
        <v>656250000</v>
      </c>
      <c r="I30084">
        <v>0</v>
      </c>
    </row>
    <row r="30085" spans="1:9" x14ac:dyDescent="0.25">
      <c r="A30085" s="1" t="s">
        <v>30092</v>
      </c>
      <c r="B30085">
        <v>13.943090414288649</v>
      </c>
      <c r="C30085">
        <v>29.214979244229863</v>
      </c>
      <c r="D30085">
        <v>16.607627029406355</v>
      </c>
      <c r="E30085">
        <v>12.607352214823525</v>
      </c>
      <c r="F30085">
        <v>1</v>
      </c>
      <c r="G30085">
        <v>0</v>
      </c>
      <c r="H30085">
        <v>859375000</v>
      </c>
      <c r="I30085">
        <v>0</v>
      </c>
    </row>
    <row r="30086" spans="1:9" x14ac:dyDescent="0.25">
      <c r="A30086" s="1" t="s">
        <v>30093</v>
      </c>
      <c r="B30086">
        <v>16.236226422062128</v>
      </c>
      <c r="C30086">
        <v>29.740078180959408</v>
      </c>
      <c r="D30086">
        <v>13.927841185490125</v>
      </c>
      <c r="E30086">
        <v>15.8122369954693</v>
      </c>
      <c r="F30086">
        <v>-1</v>
      </c>
      <c r="G30086">
        <v>0</v>
      </c>
      <c r="H30086">
        <v>609375000</v>
      </c>
      <c r="I30086">
        <v>0</v>
      </c>
    </row>
    <row r="30087" spans="1:9" x14ac:dyDescent="0.25">
      <c r="A30087" s="1" t="s">
        <v>30094</v>
      </c>
      <c r="B30087">
        <v>16.114025855717102</v>
      </c>
      <c r="C30087">
        <v>34.919275053824776</v>
      </c>
      <c r="D30087">
        <v>15.489024948846978</v>
      </c>
      <c r="E30087">
        <v>19.430250104977731</v>
      </c>
      <c r="F30087">
        <v>-1</v>
      </c>
      <c r="G30087">
        <v>0</v>
      </c>
      <c r="H30087">
        <v>781250000</v>
      </c>
      <c r="I30087">
        <v>0</v>
      </c>
    </row>
    <row r="30088" spans="1:9" x14ac:dyDescent="0.25">
      <c r="A30088" s="1" t="s">
        <v>30095</v>
      </c>
      <c r="B30088">
        <v>14.563996066068425</v>
      </c>
      <c r="C30088">
        <v>30.724203181941864</v>
      </c>
      <c r="D30088">
        <v>13.469307144396467</v>
      </c>
      <c r="E30088">
        <v>17.254896037545414</v>
      </c>
      <c r="F30088">
        <v>-0.93852913900922408</v>
      </c>
      <c r="G30088">
        <v>0</v>
      </c>
      <c r="H30088">
        <v>1015625000</v>
      </c>
      <c r="I30088">
        <v>0</v>
      </c>
    </row>
    <row r="30089" spans="1:9" x14ac:dyDescent="0.25">
      <c r="A30089" s="1" t="s">
        <v>30096</v>
      </c>
      <c r="B30089">
        <v>16.537721296605095</v>
      </c>
      <c r="C30089">
        <v>27.031128729883267</v>
      </c>
      <c r="D30089">
        <v>13.206042658165497</v>
      </c>
      <c r="E30089">
        <v>13.825086071717784</v>
      </c>
      <c r="F30089">
        <v>-0.6040145467438216</v>
      </c>
      <c r="G30089">
        <v>0</v>
      </c>
      <c r="H30089">
        <v>671875000</v>
      </c>
      <c r="I30089">
        <v>0</v>
      </c>
    </row>
    <row r="30090" spans="1:9" x14ac:dyDescent="0.25">
      <c r="A30090" s="1" t="s">
        <v>30097</v>
      </c>
      <c r="B30090">
        <v>20.600000000000009</v>
      </c>
      <c r="C30090">
        <v>1.1815858313102541</v>
      </c>
      <c r="D30090">
        <v>0.68502606343423844</v>
      </c>
      <c r="E30090">
        <v>0.49655976787601563</v>
      </c>
      <c r="F30090">
        <v>-4.9533692111329408E-2</v>
      </c>
      <c r="G30090">
        <v>20.500000000000021</v>
      </c>
      <c r="H30090">
        <v>281250000</v>
      </c>
      <c r="I30090">
        <v>0</v>
      </c>
    </row>
    <row r="30091" spans="1:9" x14ac:dyDescent="0.25">
      <c r="A30091" s="1" t="s">
        <v>30098</v>
      </c>
      <c r="B30091">
        <v>20.599999999999994</v>
      </c>
      <c r="C30091">
        <v>1.1764028806504792</v>
      </c>
      <c r="D30091">
        <v>0.68392922562510794</v>
      </c>
      <c r="E30091">
        <v>0.49247365502537122</v>
      </c>
      <c r="F30091">
        <v>-5.5480803478059393E-2</v>
      </c>
      <c r="G30091">
        <v>20.500000000000021</v>
      </c>
      <c r="H30091">
        <v>281250000</v>
      </c>
      <c r="I30091">
        <v>0</v>
      </c>
    </row>
    <row r="30092" spans="1:9" x14ac:dyDescent="0.25">
      <c r="A30092" s="1" t="s">
        <v>30099</v>
      </c>
      <c r="B30092">
        <v>21.000000000000018</v>
      </c>
      <c r="C30092">
        <v>1.5646870219833571</v>
      </c>
      <c r="D30092">
        <v>0.89159970258611532</v>
      </c>
      <c r="E30092">
        <v>0.67308731939724176</v>
      </c>
      <c r="F30092">
        <v>-4.7157239054114175E-2</v>
      </c>
      <c r="G30092">
        <v>20.900000000000027</v>
      </c>
      <c r="H30092">
        <v>187500000</v>
      </c>
      <c r="I30092">
        <v>0</v>
      </c>
    </row>
    <row r="30093" spans="1:9" x14ac:dyDescent="0.25">
      <c r="A30093" s="1" t="s">
        <v>30100</v>
      </c>
      <c r="B30093">
        <v>21.1</v>
      </c>
      <c r="C30093">
        <v>1.5453908953296747</v>
      </c>
      <c r="D30093">
        <v>0.88359302481245017</v>
      </c>
      <c r="E30093">
        <v>0.6617978705172245</v>
      </c>
      <c r="F30093">
        <v>-4.7035526607246858E-2</v>
      </c>
      <c r="G30093">
        <v>21.000000000000028</v>
      </c>
      <c r="H30093">
        <v>171875000</v>
      </c>
      <c r="I30093">
        <v>0</v>
      </c>
    </row>
    <row r="30094" spans="1:9" x14ac:dyDescent="0.25">
      <c r="A30094" s="1" t="s">
        <v>30101</v>
      </c>
      <c r="B30094">
        <v>21.600000000000019</v>
      </c>
      <c r="C30094">
        <v>2.1518775054725858</v>
      </c>
      <c r="D30094">
        <v>1.1951879060986608</v>
      </c>
      <c r="E30094">
        <v>0.95668959937392506</v>
      </c>
      <c r="F30094">
        <v>-9.6903457109799529E-2</v>
      </c>
      <c r="G30094">
        <v>21.500000000000036</v>
      </c>
      <c r="H30094">
        <v>234375000</v>
      </c>
      <c r="I30094">
        <v>0</v>
      </c>
    </row>
    <row r="30095" spans="1:9" x14ac:dyDescent="0.25">
      <c r="A30095" s="1" t="s">
        <v>30102</v>
      </c>
      <c r="B30095">
        <v>21.599999999999973</v>
      </c>
      <c r="C30095">
        <v>2.1479760297024888</v>
      </c>
      <c r="D30095">
        <v>1.1949849884573451</v>
      </c>
      <c r="E30095">
        <v>0.95299104124514367</v>
      </c>
      <c r="F30095">
        <v>-9.7234850624597691E-2</v>
      </c>
      <c r="G30095">
        <v>21.500000000000036</v>
      </c>
      <c r="H30095">
        <v>343750000</v>
      </c>
      <c r="I30095">
        <v>0</v>
      </c>
    </row>
    <row r="30096" spans="1:9" x14ac:dyDescent="0.25">
      <c r="A30096" s="1" t="s">
        <v>30103</v>
      </c>
      <c r="B30096">
        <v>21.099999999999948</v>
      </c>
      <c r="C30096">
        <v>3.1487735198516216</v>
      </c>
      <c r="D30096">
        <v>1.6567199342767638</v>
      </c>
      <c r="E30096">
        <v>1.4920535855748578</v>
      </c>
      <c r="F30096">
        <v>-0.65419360262865656</v>
      </c>
      <c r="G30096">
        <v>21.000000000000028</v>
      </c>
      <c r="H30096">
        <v>218750000</v>
      </c>
      <c r="I30096">
        <v>0</v>
      </c>
    </row>
    <row r="30097" spans="1:9" x14ac:dyDescent="0.25">
      <c r="A30097" s="1" t="s">
        <v>30104</v>
      </c>
      <c r="B30097">
        <v>21.2</v>
      </c>
      <c r="C30097">
        <v>4.0651647588400195</v>
      </c>
      <c r="D30097">
        <v>2.1178398271457297</v>
      </c>
      <c r="E30097">
        <v>1.9473249316942915</v>
      </c>
      <c r="F30097">
        <v>-1</v>
      </c>
      <c r="G30097">
        <v>21.10000000000003</v>
      </c>
      <c r="H30097">
        <v>265625000</v>
      </c>
      <c r="I30097">
        <v>0</v>
      </c>
    </row>
    <row r="30098" spans="1:9" x14ac:dyDescent="0.25">
      <c r="A30098" s="1" t="s">
        <v>30105</v>
      </c>
      <c r="B30098">
        <v>21.1</v>
      </c>
      <c r="C30098">
        <v>3.240594646124034</v>
      </c>
      <c r="D30098">
        <v>1.4715209877012878</v>
      </c>
      <c r="E30098">
        <v>1.7690736584227462</v>
      </c>
      <c r="F30098">
        <v>0.38493556550236452</v>
      </c>
      <c r="G30098">
        <v>21.000000000000028</v>
      </c>
      <c r="H30098">
        <v>203125000</v>
      </c>
      <c r="I30098">
        <v>0</v>
      </c>
    </row>
    <row r="30099" spans="1:9" x14ac:dyDescent="0.25">
      <c r="A30099" s="1" t="s">
        <v>30106</v>
      </c>
      <c r="B30099">
        <v>21.199999999999985</v>
      </c>
      <c r="C30099">
        <v>3.972545866614861</v>
      </c>
      <c r="D30099">
        <v>1.8345383788491354</v>
      </c>
      <c r="E30099">
        <v>2.1380074877657256</v>
      </c>
      <c r="F30099">
        <v>0.68601877690304347</v>
      </c>
      <c r="G30099">
        <v>21.10000000000003</v>
      </c>
      <c r="H30099">
        <v>218750000</v>
      </c>
      <c r="I30099">
        <v>0</v>
      </c>
    </row>
    <row r="30100" spans="1:9" x14ac:dyDescent="0.25">
      <c r="A30100" s="1" t="s">
        <v>30107</v>
      </c>
      <c r="B30100">
        <v>19.111058639371503</v>
      </c>
      <c r="C30100">
        <v>31.383982197772944</v>
      </c>
      <c r="D30100">
        <v>15.191058174914222</v>
      </c>
      <c r="E30100">
        <v>16.19292402285873</v>
      </c>
      <c r="F30100">
        <v>-0.92568535580683431</v>
      </c>
      <c r="G30100">
        <v>0</v>
      </c>
      <c r="H30100">
        <v>640625000</v>
      </c>
      <c r="I30100">
        <v>0</v>
      </c>
    </row>
    <row r="30101" spans="1:9" x14ac:dyDescent="0.25">
      <c r="A30101" s="1" t="s">
        <v>30108</v>
      </c>
      <c r="B30101">
        <v>19.356861634904575</v>
      </c>
      <c r="C30101">
        <v>22.747722407717742</v>
      </c>
      <c r="D30101">
        <v>8.6510013852504546</v>
      </c>
      <c r="E30101">
        <v>14.096721022467278</v>
      </c>
      <c r="F30101">
        <v>-1</v>
      </c>
      <c r="G30101">
        <v>0</v>
      </c>
      <c r="H30101">
        <v>656250000</v>
      </c>
      <c r="I30101">
        <v>0</v>
      </c>
    </row>
    <row r="30102" spans="1:9" x14ac:dyDescent="0.25">
      <c r="A30102" s="1" t="s">
        <v>30109</v>
      </c>
      <c r="B30102">
        <v>22.676178050244832</v>
      </c>
      <c r="C30102">
        <v>21.500520903049917</v>
      </c>
      <c r="D30102">
        <v>10.993195940634369</v>
      </c>
      <c r="E30102">
        <v>10.507324962415584</v>
      </c>
      <c r="F30102">
        <v>0.94143523914042593</v>
      </c>
      <c r="G30102">
        <v>0</v>
      </c>
      <c r="H30102">
        <v>671875000</v>
      </c>
      <c r="I30102">
        <v>0</v>
      </c>
    </row>
    <row r="30103" spans="1:9" x14ac:dyDescent="0.25">
      <c r="A30103" s="1" t="s">
        <v>30110</v>
      </c>
      <c r="B30103">
        <v>22.243331004234474</v>
      </c>
      <c r="C30103">
        <v>27.228885681075937</v>
      </c>
      <c r="D30103">
        <v>13.234182195194837</v>
      </c>
      <c r="E30103">
        <v>13.994703485881114</v>
      </c>
      <c r="F30103">
        <v>-1</v>
      </c>
      <c r="G30103">
        <v>0</v>
      </c>
      <c r="H30103">
        <v>703125000</v>
      </c>
      <c r="I30103">
        <v>0</v>
      </c>
    </row>
    <row r="30104" spans="1:9" x14ac:dyDescent="0.25">
      <c r="A30104" s="1" t="s">
        <v>30111</v>
      </c>
      <c r="B30104">
        <v>19.64448766119656</v>
      </c>
      <c r="C30104">
        <v>29.388243818777593</v>
      </c>
      <c r="D30104">
        <v>16.192958089136873</v>
      </c>
      <c r="E30104">
        <v>13.195285729640716</v>
      </c>
      <c r="F30104">
        <v>-1</v>
      </c>
      <c r="G30104">
        <v>0</v>
      </c>
      <c r="H30104">
        <v>687500000</v>
      </c>
      <c r="I30104">
        <v>0</v>
      </c>
    </row>
    <row r="30105" spans="1:9" x14ac:dyDescent="0.25">
      <c r="A30105" s="1" t="s">
        <v>30112</v>
      </c>
      <c r="B30105">
        <v>20.06190360091308</v>
      </c>
      <c r="C30105">
        <v>28.014029965160049</v>
      </c>
      <c r="D30105">
        <v>15.220657181298039</v>
      </c>
      <c r="E30105">
        <v>12.79337278386202</v>
      </c>
      <c r="F30105">
        <v>-1</v>
      </c>
      <c r="G30105">
        <v>0</v>
      </c>
      <c r="H30105">
        <v>781250000</v>
      </c>
      <c r="I30105">
        <v>0</v>
      </c>
    </row>
    <row r="30106" spans="1:9" x14ac:dyDescent="0.25">
      <c r="A30106" s="1" t="s">
        <v>30113</v>
      </c>
      <c r="B30106">
        <v>21.099999999999994</v>
      </c>
      <c r="C30106">
        <v>1.9080215457487451</v>
      </c>
      <c r="D30106">
        <v>1.1567782525003452</v>
      </c>
      <c r="E30106">
        <v>0.75124329324839989</v>
      </c>
      <c r="F30106">
        <v>-0.10852302705343542</v>
      </c>
      <c r="G30106">
        <v>21.000000000000028</v>
      </c>
      <c r="H30106">
        <v>203125000</v>
      </c>
      <c r="I30106">
        <v>0</v>
      </c>
    </row>
    <row r="30107" spans="1:9" x14ac:dyDescent="0.25">
      <c r="A30107" s="1" t="s">
        <v>30114</v>
      </c>
      <c r="B30107">
        <v>21.099999999999987</v>
      </c>
      <c r="C30107">
        <v>1.917082953573567</v>
      </c>
      <c r="D30107">
        <v>1.1636667343058242</v>
      </c>
      <c r="E30107">
        <v>0.75341621926774272</v>
      </c>
      <c r="F30107">
        <v>-0.11459119997654632</v>
      </c>
      <c r="G30107">
        <v>21.000000000000028</v>
      </c>
      <c r="H30107">
        <v>234375000</v>
      </c>
      <c r="I30107">
        <v>0</v>
      </c>
    </row>
    <row r="30108" spans="1:9" x14ac:dyDescent="0.25">
      <c r="A30108" s="1" t="s">
        <v>30115</v>
      </c>
      <c r="B30108">
        <v>21.59999999999998</v>
      </c>
      <c r="C30108">
        <v>1.8086055331387141</v>
      </c>
      <c r="D30108">
        <v>1.1276542888412573</v>
      </c>
      <c r="E30108">
        <v>0.68095124429745679</v>
      </c>
      <c r="F30108">
        <v>-5.3626007083467098E-2</v>
      </c>
      <c r="G30108">
        <v>21.500000000000036</v>
      </c>
      <c r="H30108">
        <v>203125000</v>
      </c>
      <c r="I30108">
        <v>0</v>
      </c>
    </row>
    <row r="30109" spans="1:9" x14ac:dyDescent="0.25">
      <c r="A30109" s="1" t="s">
        <v>30116</v>
      </c>
      <c r="B30109">
        <v>21.600000000000016</v>
      </c>
      <c r="C30109">
        <v>1.7777874656715937</v>
      </c>
      <c r="D30109">
        <v>1.1146522225020576</v>
      </c>
      <c r="E30109">
        <v>0.66313524316953609</v>
      </c>
      <c r="F30109">
        <v>-5.4718357280585828E-2</v>
      </c>
      <c r="G30109">
        <v>21.500000000000036</v>
      </c>
      <c r="H30109">
        <v>312500000</v>
      </c>
      <c r="I30109">
        <v>0</v>
      </c>
    </row>
    <row r="30110" spans="1:9" x14ac:dyDescent="0.25">
      <c r="A30110" s="1" t="s">
        <v>30117</v>
      </c>
      <c r="B30110">
        <v>22.199999999999985</v>
      </c>
      <c r="C30110">
        <v>2.4247858850920432</v>
      </c>
      <c r="D30110">
        <v>1.4454059928963194</v>
      </c>
      <c r="E30110">
        <v>0.97937989219572374</v>
      </c>
      <c r="F30110">
        <v>-9.5995972848747169E-2</v>
      </c>
      <c r="G30110">
        <v>22.100000000000044</v>
      </c>
      <c r="H30110">
        <v>203125000</v>
      </c>
      <c r="I30110">
        <v>0</v>
      </c>
    </row>
    <row r="30111" spans="1:9" x14ac:dyDescent="0.25">
      <c r="A30111" s="1" t="s">
        <v>30118</v>
      </c>
      <c r="B30111">
        <v>22.299999999999994</v>
      </c>
      <c r="C30111">
        <v>2.4004937830063411</v>
      </c>
      <c r="D30111">
        <v>1.4356846841844075</v>
      </c>
      <c r="E30111">
        <v>0.96480909882193355</v>
      </c>
      <c r="F30111">
        <v>-9.6145427608001821E-2</v>
      </c>
      <c r="G30111">
        <v>22.200000000000045</v>
      </c>
      <c r="H30111">
        <v>265625000</v>
      </c>
      <c r="I30111">
        <v>0</v>
      </c>
    </row>
    <row r="30112" spans="1:9" x14ac:dyDescent="0.25">
      <c r="A30112" s="1" t="s">
        <v>30119</v>
      </c>
      <c r="B30112">
        <v>20.999999999999982</v>
      </c>
      <c r="C30112">
        <v>2.7095379849192667</v>
      </c>
      <c r="D30112">
        <v>1.1587930565295861</v>
      </c>
      <c r="E30112">
        <v>1.5507449283896806</v>
      </c>
      <c r="F30112">
        <v>0.39460335108549138</v>
      </c>
      <c r="G30112">
        <v>20.900000000000027</v>
      </c>
      <c r="H30112">
        <v>171875000</v>
      </c>
      <c r="I30112">
        <v>0</v>
      </c>
    </row>
    <row r="30113" spans="1:9" x14ac:dyDescent="0.25">
      <c r="A30113" s="1" t="s">
        <v>30120</v>
      </c>
      <c r="B30113">
        <v>21.1</v>
      </c>
      <c r="C30113">
        <v>2.668623053365029</v>
      </c>
      <c r="D30113">
        <v>1.1349536405597767</v>
      </c>
      <c r="E30113">
        <v>1.5336694128052524</v>
      </c>
      <c r="F30113">
        <v>0.41032977499944279</v>
      </c>
      <c r="G30113">
        <v>21.000000000000028</v>
      </c>
      <c r="H30113">
        <v>218750000</v>
      </c>
      <c r="I30113">
        <v>0</v>
      </c>
    </row>
    <row r="30114" spans="1:9" x14ac:dyDescent="0.25">
      <c r="A30114" s="1" t="s">
        <v>30121</v>
      </c>
      <c r="B30114">
        <v>20.800000000000004</v>
      </c>
      <c r="C30114">
        <v>2.618425841158063</v>
      </c>
      <c r="D30114">
        <v>1.1894983308056397</v>
      </c>
      <c r="E30114">
        <v>1.4289275103524233</v>
      </c>
      <c r="F30114">
        <v>0.27954590607329166</v>
      </c>
      <c r="G30114">
        <v>20.700000000000024</v>
      </c>
      <c r="H30114">
        <v>171875000</v>
      </c>
      <c r="I30114">
        <v>0</v>
      </c>
    </row>
    <row r="30115" spans="1:9" x14ac:dyDescent="0.25">
      <c r="A30115" s="1" t="s">
        <v>30122</v>
      </c>
      <c r="B30115">
        <v>20.900000000000009</v>
      </c>
      <c r="C30115">
        <v>2.9534268215796278</v>
      </c>
      <c r="D30115">
        <v>1.3541680371490319</v>
      </c>
      <c r="E30115">
        <v>1.5992587844305959</v>
      </c>
      <c r="F30115">
        <v>0.41453065903055464</v>
      </c>
      <c r="G30115">
        <v>20.800000000000026</v>
      </c>
      <c r="H30115">
        <v>234375000</v>
      </c>
      <c r="I30115">
        <v>0</v>
      </c>
    </row>
    <row r="30116" spans="1:9" x14ac:dyDescent="0.25">
      <c r="A30116" s="1" t="s">
        <v>30123</v>
      </c>
      <c r="B30116">
        <v>19.498703018894243</v>
      </c>
      <c r="C30116">
        <v>28.858549985401037</v>
      </c>
      <c r="D30116">
        <v>14.622302629068562</v>
      </c>
      <c r="E30116">
        <v>14.236247356332493</v>
      </c>
      <c r="F30116">
        <v>-1</v>
      </c>
      <c r="G30116">
        <v>0</v>
      </c>
      <c r="H30116">
        <v>796875000</v>
      </c>
      <c r="I30116">
        <v>0</v>
      </c>
    </row>
    <row r="30117" spans="1:9" x14ac:dyDescent="0.25">
      <c r="A30117" s="1" t="s">
        <v>30124</v>
      </c>
      <c r="B30117">
        <v>21.509219471635131</v>
      </c>
      <c r="C30117">
        <v>43.391441991257089</v>
      </c>
      <c r="D30117">
        <v>18.601203640075575</v>
      </c>
      <c r="E30117">
        <v>24.790238351181547</v>
      </c>
      <c r="F30117">
        <v>-1</v>
      </c>
      <c r="G30117">
        <v>0</v>
      </c>
      <c r="H30117">
        <v>843750000</v>
      </c>
      <c r="I30117">
        <v>0</v>
      </c>
    </row>
    <row r="30118" spans="1:9" x14ac:dyDescent="0.25">
      <c r="A30118" s="1" t="s">
        <v>30125</v>
      </c>
      <c r="B30118">
        <v>21.499999999999964</v>
      </c>
      <c r="C30118">
        <v>3.4183775540411183</v>
      </c>
      <c r="D30118">
        <v>1.5248120139176629</v>
      </c>
      <c r="E30118">
        <v>1.8935655401234555</v>
      </c>
      <c r="F30118">
        <v>1</v>
      </c>
      <c r="G30118">
        <v>21.400000000000034</v>
      </c>
      <c r="H30118">
        <v>281250000</v>
      </c>
      <c r="I30118">
        <v>0</v>
      </c>
    </row>
    <row r="30119" spans="1:9" x14ac:dyDescent="0.25">
      <c r="A30119" s="1" t="s">
        <v>30126</v>
      </c>
      <c r="B30119">
        <v>21.599999999999994</v>
      </c>
      <c r="C30119">
        <v>3.5288838014950259</v>
      </c>
      <c r="D30119">
        <v>1.577491047026875</v>
      </c>
      <c r="E30119">
        <v>1.9513927544681509</v>
      </c>
      <c r="F30119">
        <v>1</v>
      </c>
      <c r="G30119">
        <v>21.500000000000036</v>
      </c>
      <c r="H30119">
        <v>312500000</v>
      </c>
      <c r="I30119">
        <v>0</v>
      </c>
    </row>
    <row r="30120" spans="1:9" x14ac:dyDescent="0.25">
      <c r="A30120" s="1" t="s">
        <v>30127</v>
      </c>
      <c r="B30120">
        <v>21.699999999999982</v>
      </c>
      <c r="C30120">
        <v>2.7349624221052484</v>
      </c>
      <c r="D30120">
        <v>1.1761627666593628</v>
      </c>
      <c r="E30120">
        <v>1.5587996554458856</v>
      </c>
      <c r="F30120">
        <v>0.37943317310491809</v>
      </c>
      <c r="G30120">
        <v>21.600000000000037</v>
      </c>
      <c r="H30120">
        <v>234375000</v>
      </c>
      <c r="I30120">
        <v>0</v>
      </c>
    </row>
    <row r="30121" spans="1:9" x14ac:dyDescent="0.25">
      <c r="A30121" s="1" t="s">
        <v>30128</v>
      </c>
      <c r="B30121">
        <v>21.699999999999978</v>
      </c>
      <c r="C30121">
        <v>2.7252475054426863</v>
      </c>
      <c r="D30121">
        <v>1.1689749160846952</v>
      </c>
      <c r="E30121">
        <v>1.5562725893579912</v>
      </c>
      <c r="F30121">
        <v>0.36682001987214807</v>
      </c>
      <c r="G30121">
        <v>21.600000000000037</v>
      </c>
      <c r="H30121">
        <v>296875000</v>
      </c>
      <c r="I30121">
        <v>0</v>
      </c>
    </row>
    <row r="30122" spans="1:9" x14ac:dyDescent="0.25">
      <c r="A30122" s="1" t="s">
        <v>30129</v>
      </c>
      <c r="B30122">
        <v>21.600000000000023</v>
      </c>
      <c r="C30122">
        <v>2.8078377852708236</v>
      </c>
      <c r="D30122">
        <v>1.6373675172973532</v>
      </c>
      <c r="E30122">
        <v>1.1704702679734704</v>
      </c>
      <c r="F30122">
        <v>-0.41292905558736726</v>
      </c>
      <c r="G30122">
        <v>21.500000000000036</v>
      </c>
      <c r="H30122">
        <v>203125000</v>
      </c>
      <c r="I30122">
        <v>0</v>
      </c>
    </row>
    <row r="30123" spans="1:9" x14ac:dyDescent="0.25">
      <c r="A30123" s="1" t="s">
        <v>30130</v>
      </c>
      <c r="B30123">
        <v>21.7</v>
      </c>
      <c r="C30123">
        <v>2.8403598061027937</v>
      </c>
      <c r="D30123">
        <v>1.6574222441962716</v>
      </c>
      <c r="E30123">
        <v>1.1829375619065221</v>
      </c>
      <c r="F30123">
        <v>-0.4163040064270076</v>
      </c>
      <c r="G30123">
        <v>21.600000000000037</v>
      </c>
      <c r="H30123">
        <v>234375000</v>
      </c>
      <c r="I30123">
        <v>0</v>
      </c>
    </row>
    <row r="30124" spans="1:9" x14ac:dyDescent="0.25">
      <c r="A30124" s="1" t="s">
        <v>30131</v>
      </c>
      <c r="B30124">
        <v>22.000000000000004</v>
      </c>
      <c r="C30124">
        <v>2.0624871314740862</v>
      </c>
      <c r="D30124">
        <v>1.2830679961009475</v>
      </c>
      <c r="E30124">
        <v>0.77941913537313878</v>
      </c>
      <c r="F30124">
        <v>-8.6992286452265866E-2</v>
      </c>
      <c r="G30124">
        <v>21.900000000000041</v>
      </c>
      <c r="H30124">
        <v>218750000</v>
      </c>
      <c r="I30124">
        <v>0</v>
      </c>
    </row>
    <row r="30125" spans="1:9" x14ac:dyDescent="0.25">
      <c r="A30125" s="1" t="s">
        <v>30132</v>
      </c>
      <c r="B30125">
        <v>22.000000000000004</v>
      </c>
      <c r="C30125">
        <v>2.0462569365764756</v>
      </c>
      <c r="D30125">
        <v>1.2788752263893319</v>
      </c>
      <c r="E30125">
        <v>0.76738171018714363</v>
      </c>
      <c r="F30125">
        <v>-8.6717336158638858E-2</v>
      </c>
      <c r="G30125">
        <v>21.900000000000041</v>
      </c>
      <c r="H30125">
        <v>265625000</v>
      </c>
      <c r="I30125">
        <v>0</v>
      </c>
    </row>
    <row r="30126" spans="1:9" x14ac:dyDescent="0.25">
      <c r="A30126" s="1" t="s">
        <v>30133</v>
      </c>
      <c r="B30126">
        <v>22.699999999999985</v>
      </c>
      <c r="C30126">
        <v>2.4946975468469179</v>
      </c>
      <c r="D30126">
        <v>1.506751441679449</v>
      </c>
      <c r="E30126">
        <v>0.98794610516746895</v>
      </c>
      <c r="F30126">
        <v>-9.5741763313578865E-2</v>
      </c>
      <c r="G30126">
        <v>22.600000000000051</v>
      </c>
      <c r="H30126">
        <v>312500000</v>
      </c>
      <c r="I30126">
        <v>0</v>
      </c>
    </row>
    <row r="30127" spans="1:9" x14ac:dyDescent="0.25">
      <c r="A30127" s="1" t="s">
        <v>30134</v>
      </c>
      <c r="B30127">
        <v>22.699999999999985</v>
      </c>
      <c r="C30127">
        <v>2.4790629874666603</v>
      </c>
      <c r="D30127">
        <v>1.5028469261596755</v>
      </c>
      <c r="E30127">
        <v>0.97621606130698479</v>
      </c>
      <c r="F30127">
        <v>-9.6103199888869728E-2</v>
      </c>
      <c r="G30127">
        <v>22.600000000000051</v>
      </c>
      <c r="H30127">
        <v>250000000</v>
      </c>
      <c r="I30127">
        <v>0</v>
      </c>
    </row>
    <row r="30128" spans="1:9" x14ac:dyDescent="0.25">
      <c r="A30128" s="1" t="s">
        <v>30135</v>
      </c>
      <c r="B30128">
        <v>20.499999999999975</v>
      </c>
      <c r="C30128">
        <v>1.7385775147698141</v>
      </c>
      <c r="D30128">
        <v>0.71121131680827965</v>
      </c>
      <c r="E30128">
        <v>1.0273661979615345</v>
      </c>
      <c r="F30128">
        <v>0.12082414225927218</v>
      </c>
      <c r="G30128">
        <v>20.40000000000002</v>
      </c>
      <c r="H30128">
        <v>234375000</v>
      </c>
      <c r="I30128">
        <v>0</v>
      </c>
    </row>
    <row r="30129" spans="1:9" x14ac:dyDescent="0.25">
      <c r="A30129" s="1" t="s">
        <v>30136</v>
      </c>
      <c r="B30129">
        <v>20.599999999999998</v>
      </c>
      <c r="C30129">
        <v>1.742962326088108</v>
      </c>
      <c r="D30129">
        <v>0.70855186503465983</v>
      </c>
      <c r="E30129">
        <v>1.0344104610534481</v>
      </c>
      <c r="F30129">
        <v>0.12207692161917549</v>
      </c>
      <c r="G30129">
        <v>20.500000000000021</v>
      </c>
      <c r="H30129">
        <v>234375000</v>
      </c>
      <c r="I30129">
        <v>0</v>
      </c>
    </row>
    <row r="30130" spans="1:9" x14ac:dyDescent="0.25">
      <c r="A30130" s="1" t="s">
        <v>30137</v>
      </c>
      <c r="B30130">
        <v>21.500000000000007</v>
      </c>
      <c r="C30130">
        <v>4.209310216296517</v>
      </c>
      <c r="D30130">
        <v>1.9257442939145535</v>
      </c>
      <c r="E30130">
        <v>2.28356592238196</v>
      </c>
      <c r="F30130">
        <v>0.40046670974686593</v>
      </c>
      <c r="G30130">
        <v>21.400000000000034</v>
      </c>
      <c r="H30130">
        <v>218750000</v>
      </c>
      <c r="I30130">
        <v>0</v>
      </c>
    </row>
    <row r="30131" spans="1:9" x14ac:dyDescent="0.25">
      <c r="A30131" s="1" t="s">
        <v>30138</v>
      </c>
      <c r="B30131">
        <v>21.599999999999998</v>
      </c>
      <c r="C30131">
        <v>4.3069465774648359</v>
      </c>
      <c r="D30131">
        <v>1.9714019319980682</v>
      </c>
      <c r="E30131">
        <v>2.335544645466765</v>
      </c>
      <c r="F30131">
        <v>0.78511507677709957</v>
      </c>
      <c r="G30131">
        <v>21.500000000000036</v>
      </c>
      <c r="H30131">
        <v>234375000</v>
      </c>
      <c r="I30131">
        <v>0</v>
      </c>
    </row>
    <row r="30132" spans="1:9" x14ac:dyDescent="0.25">
      <c r="A30132" s="1" t="s">
        <v>30139</v>
      </c>
      <c r="B30132">
        <v>18.699726966400824</v>
      </c>
      <c r="C30132">
        <v>24.331267671906421</v>
      </c>
      <c r="D30132">
        <v>13.865451404899966</v>
      </c>
      <c r="E30132">
        <v>10.465816267006474</v>
      </c>
      <c r="F30132">
        <v>0.67668540432902358</v>
      </c>
      <c r="G30132">
        <v>0</v>
      </c>
      <c r="H30132">
        <v>921875000</v>
      </c>
      <c r="I30132">
        <v>0</v>
      </c>
    </row>
    <row r="30133" spans="1:9" x14ac:dyDescent="0.25">
      <c r="A30133" s="1" t="s">
        <v>30140</v>
      </c>
      <c r="B30133">
        <v>19.17246998715104</v>
      </c>
      <c r="C30133">
        <v>25.296300046745419</v>
      </c>
      <c r="D30133">
        <v>14.624945202524032</v>
      </c>
      <c r="E30133">
        <v>10.671354844221383</v>
      </c>
      <c r="F30133">
        <v>1</v>
      </c>
      <c r="G30133">
        <v>0</v>
      </c>
      <c r="H30133">
        <v>750000000</v>
      </c>
      <c r="I30133">
        <v>0</v>
      </c>
    </row>
    <row r="30134" spans="1:9" x14ac:dyDescent="0.25">
      <c r="A30134" s="1" t="s">
        <v>30141</v>
      </c>
      <c r="B30134">
        <v>19.682401360673882</v>
      </c>
      <c r="C30134">
        <v>24.097560582163059</v>
      </c>
      <c r="D30134">
        <v>9.9675527197401976</v>
      </c>
      <c r="E30134">
        <v>14.130007862422858</v>
      </c>
      <c r="F30134">
        <v>-1</v>
      </c>
      <c r="G30134">
        <v>0</v>
      </c>
      <c r="H30134">
        <v>656250000</v>
      </c>
      <c r="I30134">
        <v>0</v>
      </c>
    </row>
    <row r="30135" spans="1:9" x14ac:dyDescent="0.25">
      <c r="A30135" s="1" t="s">
        <v>30142</v>
      </c>
      <c r="B30135">
        <v>21.549995323446939</v>
      </c>
      <c r="C30135">
        <v>27.950504785389668</v>
      </c>
      <c r="D30135">
        <v>13.110372186853489</v>
      </c>
      <c r="E30135">
        <v>14.840132598536163</v>
      </c>
      <c r="F30135">
        <v>-1</v>
      </c>
      <c r="G30135">
        <v>0</v>
      </c>
      <c r="H30135">
        <v>671875000</v>
      </c>
      <c r="I30135">
        <v>0</v>
      </c>
    </row>
    <row r="30136" spans="1:9" x14ac:dyDescent="0.25">
      <c r="A30136" s="1" t="s">
        <v>30143</v>
      </c>
      <c r="B30136">
        <v>20.708764584051938</v>
      </c>
      <c r="C30136">
        <v>23.991445742975586</v>
      </c>
      <c r="D30136">
        <v>11.815503457296417</v>
      </c>
      <c r="E30136">
        <v>12.175942285679158</v>
      </c>
      <c r="F30136">
        <v>0.60521173735466371</v>
      </c>
      <c r="G30136">
        <v>0</v>
      </c>
      <c r="H30136">
        <v>812500000</v>
      </c>
      <c r="I30136">
        <v>0</v>
      </c>
    </row>
    <row r="30137" spans="1:9" x14ac:dyDescent="0.25">
      <c r="A30137" s="1" t="s">
        <v>30144</v>
      </c>
      <c r="B30137">
        <v>20.211211054716198</v>
      </c>
      <c r="C30137">
        <v>21.338779983558656</v>
      </c>
      <c r="D30137">
        <v>10.243428498225301</v>
      </c>
      <c r="E30137">
        <v>11.095351485333351</v>
      </c>
      <c r="F30137">
        <v>0.5</v>
      </c>
      <c r="G30137">
        <v>0</v>
      </c>
      <c r="H30137">
        <v>781250000</v>
      </c>
      <c r="I30137">
        <v>0</v>
      </c>
    </row>
    <row r="30138" spans="1:9" x14ac:dyDescent="0.25">
      <c r="A30138" s="1" t="s">
        <v>30145</v>
      </c>
      <c r="B30138">
        <v>20.699999999999996</v>
      </c>
      <c r="C30138">
        <v>1.3354165398703972</v>
      </c>
      <c r="D30138">
        <v>0.83863716835282176</v>
      </c>
      <c r="E30138">
        <v>0.49677937151757545</v>
      </c>
      <c r="F30138">
        <v>-4.7742694427188148E-2</v>
      </c>
      <c r="G30138">
        <v>20.600000000000023</v>
      </c>
      <c r="H30138">
        <v>203125000</v>
      </c>
      <c r="I30138">
        <v>0</v>
      </c>
    </row>
    <row r="30139" spans="1:9" x14ac:dyDescent="0.25">
      <c r="A30139" s="1" t="s">
        <v>30146</v>
      </c>
      <c r="B30139">
        <v>20.70000000000001</v>
      </c>
      <c r="C30139">
        <v>1.332794538427903</v>
      </c>
      <c r="D30139">
        <v>0.84070995636437829</v>
      </c>
      <c r="E30139">
        <v>0.49208458206352468</v>
      </c>
      <c r="F30139">
        <v>-4.8938371580005136E-2</v>
      </c>
      <c r="G30139">
        <v>20.600000000000023</v>
      </c>
      <c r="H30139">
        <v>203125000</v>
      </c>
      <c r="I30139">
        <v>0</v>
      </c>
    </row>
    <row r="30140" spans="1:9" x14ac:dyDescent="0.25">
      <c r="A30140" s="1" t="s">
        <v>30147</v>
      </c>
      <c r="B30140">
        <v>21.199999999999982</v>
      </c>
      <c r="C30140">
        <v>1.7290489509604732</v>
      </c>
      <c r="D30140">
        <v>1.0581879598886732</v>
      </c>
      <c r="E30140">
        <v>0.67086099107179997</v>
      </c>
      <c r="F30140">
        <v>-4.6701396813352059E-2</v>
      </c>
      <c r="G30140">
        <v>21.10000000000003</v>
      </c>
      <c r="H30140">
        <v>203125000</v>
      </c>
      <c r="I30140">
        <v>0</v>
      </c>
    </row>
    <row r="30141" spans="1:9" x14ac:dyDescent="0.25">
      <c r="A30141" s="1" t="s">
        <v>30148</v>
      </c>
      <c r="B30141">
        <v>21.20000000000001</v>
      </c>
      <c r="C30141">
        <v>1.7137103118865271</v>
      </c>
      <c r="D30141">
        <v>1.0541328289452134</v>
      </c>
      <c r="E30141">
        <v>0.65957748294131369</v>
      </c>
      <c r="F30141">
        <v>-4.6605744520922254E-2</v>
      </c>
      <c r="G30141">
        <v>21.10000000000003</v>
      </c>
      <c r="H30141">
        <v>312500000</v>
      </c>
      <c r="I30141">
        <v>0</v>
      </c>
    </row>
    <row r="30142" spans="1:9" x14ac:dyDescent="0.25">
      <c r="A30142" s="1" t="s">
        <v>30149</v>
      </c>
      <c r="B30142">
        <v>21.799999999999994</v>
      </c>
      <c r="C30142">
        <v>2.319442038537082</v>
      </c>
      <c r="D30142">
        <v>1.365208267183712</v>
      </c>
      <c r="E30142">
        <v>0.95423377135336995</v>
      </c>
      <c r="F30142">
        <v>-9.625305624729652E-2</v>
      </c>
      <c r="G30142">
        <v>21.700000000000038</v>
      </c>
      <c r="H30142">
        <v>234375000</v>
      </c>
      <c r="I30142">
        <v>0</v>
      </c>
    </row>
    <row r="30143" spans="1:9" x14ac:dyDescent="0.25">
      <c r="A30143" s="1" t="s">
        <v>30150</v>
      </c>
      <c r="B30143">
        <v>21.799999999999994</v>
      </c>
      <c r="C30143">
        <v>2.3200449692628187</v>
      </c>
      <c r="D30143">
        <v>1.3691794382547706</v>
      </c>
      <c r="E30143">
        <v>0.95086553100804805</v>
      </c>
      <c r="F30143">
        <v>-9.6577685405483837E-2</v>
      </c>
      <c r="G30143">
        <v>21.700000000000038</v>
      </c>
      <c r="H30143">
        <v>281250000</v>
      </c>
      <c r="I30143">
        <v>0</v>
      </c>
    </row>
    <row r="30144" spans="1:9" x14ac:dyDescent="0.25">
      <c r="A30144" s="1" t="s">
        <v>30151</v>
      </c>
      <c r="B30144">
        <v>21.200000000000003</v>
      </c>
      <c r="C30144">
        <v>3.3371726379861868</v>
      </c>
      <c r="D30144">
        <v>1.80424712167311</v>
      </c>
      <c r="E30144">
        <v>1.5329255163130768</v>
      </c>
      <c r="F30144">
        <v>-0.63650142487982153</v>
      </c>
      <c r="G30144">
        <v>21.10000000000003</v>
      </c>
      <c r="H30144">
        <v>156250000</v>
      </c>
      <c r="I30144">
        <v>0</v>
      </c>
    </row>
    <row r="30145" spans="1:9" x14ac:dyDescent="0.25">
      <c r="A30145" s="1" t="s">
        <v>30152</v>
      </c>
      <c r="B30145">
        <v>21.199999999999996</v>
      </c>
      <c r="C30145">
        <v>4.1706437458635666</v>
      </c>
      <c r="D30145">
        <v>2.2263863587237371</v>
      </c>
      <c r="E30145">
        <v>1.9442573871398272</v>
      </c>
      <c r="F30145">
        <v>-1</v>
      </c>
      <c r="G30145">
        <v>21.10000000000003</v>
      </c>
      <c r="H30145">
        <v>171875000</v>
      </c>
      <c r="I30145">
        <v>0</v>
      </c>
    </row>
    <row r="30146" spans="1:9" x14ac:dyDescent="0.25">
      <c r="A30146" s="1" t="s">
        <v>30153</v>
      </c>
      <c r="B30146">
        <v>34.940196264460894</v>
      </c>
      <c r="C30146">
        <v>31.745688515100124</v>
      </c>
      <c r="D30146">
        <v>15.895938807299933</v>
      </c>
      <c r="E30146">
        <v>15.849749707800143</v>
      </c>
      <c r="F30146">
        <v>1</v>
      </c>
      <c r="G30146">
        <v>0</v>
      </c>
      <c r="H30146">
        <v>593750000</v>
      </c>
      <c r="I30146">
        <v>0</v>
      </c>
    </row>
    <row r="30147" spans="1:9" x14ac:dyDescent="0.25">
      <c r="A30147" s="1" t="s">
        <v>30154</v>
      </c>
      <c r="B30147">
        <v>34.573742014082661</v>
      </c>
      <c r="C30147">
        <v>33.824721588027465</v>
      </c>
      <c r="D30147">
        <v>15.409152366586206</v>
      </c>
      <c r="E30147">
        <v>18.415569221441231</v>
      </c>
      <c r="F30147">
        <v>1</v>
      </c>
      <c r="G30147">
        <v>0</v>
      </c>
      <c r="H30147">
        <v>625000000</v>
      </c>
      <c r="I30147">
        <v>0</v>
      </c>
    </row>
    <row r="30148" spans="1:9" x14ac:dyDescent="0.25">
      <c r="A30148" s="1" t="s">
        <v>30155</v>
      </c>
      <c r="B30148">
        <v>26.637908383642383</v>
      </c>
      <c r="C30148">
        <v>28.560195886857894</v>
      </c>
      <c r="D30148">
        <v>14.457325331997895</v>
      </c>
      <c r="E30148">
        <v>14.102870554860017</v>
      </c>
      <c r="F30148">
        <v>1</v>
      </c>
      <c r="G30148">
        <v>0</v>
      </c>
      <c r="H30148">
        <v>671875000</v>
      </c>
      <c r="I30148">
        <v>0</v>
      </c>
    </row>
    <row r="30149" spans="1:9" x14ac:dyDescent="0.25">
      <c r="A30149" s="1" t="s">
        <v>30156</v>
      </c>
      <c r="B30149">
        <v>25.484514976829107</v>
      </c>
      <c r="C30149">
        <v>25.778200062844796</v>
      </c>
      <c r="D30149">
        <v>10.161619878060073</v>
      </c>
      <c r="E30149">
        <v>15.616580184784727</v>
      </c>
      <c r="F30149">
        <v>-1</v>
      </c>
      <c r="G30149">
        <v>0</v>
      </c>
      <c r="H30149">
        <v>625000000</v>
      </c>
      <c r="I30149">
        <v>0</v>
      </c>
    </row>
    <row r="30150" spans="1:9" x14ac:dyDescent="0.25">
      <c r="A30150" s="1" t="s">
        <v>30157</v>
      </c>
      <c r="B30150">
        <v>27.199802915961712</v>
      </c>
      <c r="C30150">
        <v>20.96007323888384</v>
      </c>
      <c r="D30150">
        <v>10.745181587662431</v>
      </c>
      <c r="E30150">
        <v>10.214891651221416</v>
      </c>
      <c r="F30150">
        <v>1</v>
      </c>
      <c r="G30150">
        <v>0</v>
      </c>
      <c r="H30150">
        <v>515625000</v>
      </c>
      <c r="I30150">
        <v>0</v>
      </c>
    </row>
    <row r="30151" spans="1:9" x14ac:dyDescent="0.25">
      <c r="A30151" s="1" t="s">
        <v>30158</v>
      </c>
      <c r="B30151">
        <v>24.752760256992939</v>
      </c>
      <c r="C30151">
        <v>28.271092107440424</v>
      </c>
      <c r="D30151">
        <v>13.416881009675251</v>
      </c>
      <c r="E30151">
        <v>14.854211097765152</v>
      </c>
      <c r="F30151">
        <v>-1</v>
      </c>
      <c r="G30151">
        <v>0</v>
      </c>
      <c r="H30151">
        <v>562500000</v>
      </c>
      <c r="I30151">
        <v>0</v>
      </c>
    </row>
    <row r="30152" spans="1:9" x14ac:dyDescent="0.25">
      <c r="A30152" s="1" t="s">
        <v>30159</v>
      </c>
      <c r="B30152">
        <v>25.90994650310207</v>
      </c>
      <c r="C30152">
        <v>31.347597328113991</v>
      </c>
      <c r="D30152">
        <v>16.546030352714141</v>
      </c>
      <c r="E30152">
        <v>14.801566975399858</v>
      </c>
      <c r="F30152">
        <v>-1</v>
      </c>
      <c r="G30152">
        <v>0</v>
      </c>
      <c r="H30152">
        <v>656250000</v>
      </c>
      <c r="I30152">
        <v>0</v>
      </c>
    </row>
    <row r="30153" spans="1:9" x14ac:dyDescent="0.25">
      <c r="A30153" s="1" t="s">
        <v>30160</v>
      </c>
      <c r="B30153">
        <v>27.468385892394259</v>
      </c>
      <c r="C30153">
        <v>27.567023044353373</v>
      </c>
      <c r="D30153">
        <v>13.518557243361066</v>
      </c>
      <c r="E30153">
        <v>14.048465800992314</v>
      </c>
      <c r="F30153">
        <v>-1</v>
      </c>
      <c r="G30153">
        <v>0</v>
      </c>
      <c r="H30153">
        <v>687500000</v>
      </c>
      <c r="I30153">
        <v>0</v>
      </c>
    </row>
    <row r="30154" spans="1:9" x14ac:dyDescent="0.25">
      <c r="A30154" s="1" t="s">
        <v>30161</v>
      </c>
      <c r="B30154">
        <v>23.196908522463673</v>
      </c>
      <c r="C30154">
        <v>5.3233213114107896</v>
      </c>
      <c r="D30154">
        <v>3.0372629980048118</v>
      </c>
      <c r="E30154">
        <v>2.2860583134059778</v>
      </c>
      <c r="F30154">
        <v>-0.49433307720679753</v>
      </c>
      <c r="G30154">
        <v>23.400000000000063</v>
      </c>
      <c r="H30154">
        <v>281250000</v>
      </c>
      <c r="I30154">
        <v>0</v>
      </c>
    </row>
    <row r="30155" spans="1:9" x14ac:dyDescent="0.25">
      <c r="A30155" s="1" t="s">
        <v>30162</v>
      </c>
      <c r="B30155">
        <v>23.340696724413391</v>
      </c>
      <c r="C30155">
        <v>5.4253439431283077</v>
      </c>
      <c r="D30155">
        <v>3.015060961893234</v>
      </c>
      <c r="E30155">
        <v>2.4102829812350737</v>
      </c>
      <c r="F30155">
        <v>-0.49423497418057227</v>
      </c>
      <c r="G30155">
        <v>23.600000000000065</v>
      </c>
      <c r="H30155">
        <v>281250000</v>
      </c>
      <c r="I30155">
        <v>0</v>
      </c>
    </row>
    <row r="30156" spans="1:9" x14ac:dyDescent="0.25">
      <c r="A30156" s="1" t="s">
        <v>30163</v>
      </c>
      <c r="B30156">
        <v>23.199999999999996</v>
      </c>
      <c r="C30156">
        <v>3.2084542092975781</v>
      </c>
      <c r="D30156">
        <v>2.5195981374361907</v>
      </c>
      <c r="E30156">
        <v>0.68885607186138742</v>
      </c>
      <c r="F30156">
        <v>5.7521649026254895E-2</v>
      </c>
      <c r="G30156">
        <v>23.100000000000058</v>
      </c>
      <c r="H30156">
        <v>250000000</v>
      </c>
      <c r="I30156">
        <v>0</v>
      </c>
    </row>
    <row r="30157" spans="1:9" x14ac:dyDescent="0.25">
      <c r="A30157" s="1" t="s">
        <v>30164</v>
      </c>
      <c r="B30157">
        <v>23.300000000000008</v>
      </c>
      <c r="C30157">
        <v>3.2517298171830884</v>
      </c>
      <c r="D30157">
        <v>2.5789951457425717</v>
      </c>
      <c r="E30157">
        <v>0.67273467144051668</v>
      </c>
      <c r="F30157">
        <v>5.7423215389205584E-2</v>
      </c>
      <c r="G30157">
        <v>23.20000000000006</v>
      </c>
      <c r="H30157">
        <v>187500000</v>
      </c>
      <c r="I30157">
        <v>0</v>
      </c>
    </row>
    <row r="30158" spans="1:9" x14ac:dyDescent="0.25">
      <c r="A30158" s="1" t="s">
        <v>30165</v>
      </c>
      <c r="B30158">
        <v>23.70000000000001</v>
      </c>
      <c r="C30158">
        <v>3.4690781958257411</v>
      </c>
      <c r="D30158">
        <v>2.4831507655874274</v>
      </c>
      <c r="E30158">
        <v>0.98592743023831364</v>
      </c>
      <c r="F30158">
        <v>-9.4135402696504222E-2</v>
      </c>
      <c r="G30158">
        <v>23.600000000000065</v>
      </c>
      <c r="H30158">
        <v>265625000</v>
      </c>
      <c r="I30158">
        <v>0</v>
      </c>
    </row>
    <row r="30159" spans="1:9" x14ac:dyDescent="0.25">
      <c r="A30159" s="1" t="s">
        <v>30166</v>
      </c>
      <c r="B30159">
        <v>23.800000000000011</v>
      </c>
      <c r="C30159">
        <v>3.4768549332960816</v>
      </c>
      <c r="D30159">
        <v>2.505160497646119</v>
      </c>
      <c r="E30159">
        <v>0.97169443564996261</v>
      </c>
      <c r="F30159">
        <v>-9.4009091748118667E-2</v>
      </c>
      <c r="G30159">
        <v>23.700000000000067</v>
      </c>
      <c r="H30159">
        <v>203125000</v>
      </c>
      <c r="I30159">
        <v>0</v>
      </c>
    </row>
    <row r="30160" spans="1:9" x14ac:dyDescent="0.25">
      <c r="A30160" s="1" t="s">
        <v>30167</v>
      </c>
      <c r="B30160">
        <v>39.17534076810103</v>
      </c>
      <c r="C30160">
        <v>37.790127862565356</v>
      </c>
      <c r="D30160">
        <v>18.437041438065037</v>
      </c>
      <c r="E30160">
        <v>19.35308642450029</v>
      </c>
      <c r="F30160">
        <v>1</v>
      </c>
      <c r="G30160">
        <v>0</v>
      </c>
      <c r="H30160">
        <v>562500000</v>
      </c>
      <c r="I30160">
        <v>0</v>
      </c>
    </row>
    <row r="30161" spans="1:9" x14ac:dyDescent="0.25">
      <c r="A30161" s="1" t="s">
        <v>30168</v>
      </c>
      <c r="B30161">
        <v>36.257917083874084</v>
      </c>
      <c r="C30161">
        <v>28.008584708602779</v>
      </c>
      <c r="D30161">
        <v>11.855522754333103</v>
      </c>
      <c r="E30161">
        <v>16.153061954269681</v>
      </c>
      <c r="F30161">
        <v>-0.96577365191588083</v>
      </c>
      <c r="G30161">
        <v>0</v>
      </c>
      <c r="H30161">
        <v>640625000</v>
      </c>
      <c r="I30161">
        <v>0</v>
      </c>
    </row>
    <row r="30162" spans="1:9" x14ac:dyDescent="0.25">
      <c r="A30162" s="1" t="s">
        <v>30169</v>
      </c>
      <c r="B30162">
        <v>31.926845222761845</v>
      </c>
      <c r="C30162">
        <v>24.494871432696684</v>
      </c>
      <c r="D30162">
        <v>15.567491984821423</v>
      </c>
      <c r="E30162">
        <v>8.9273794478752535</v>
      </c>
      <c r="F30162">
        <v>1</v>
      </c>
      <c r="G30162">
        <v>38.200000000000273</v>
      </c>
      <c r="H30162">
        <v>406250000</v>
      </c>
      <c r="I30162">
        <v>0</v>
      </c>
    </row>
    <row r="30163" spans="1:9" x14ac:dyDescent="0.25">
      <c r="A30163" s="1" t="s">
        <v>30170</v>
      </c>
      <c r="B30163">
        <v>34.79778156547269</v>
      </c>
      <c r="C30163">
        <v>26.969111262030555</v>
      </c>
      <c r="D30163">
        <v>10.515915399191886</v>
      </c>
      <c r="E30163">
        <v>16.453195862838669</v>
      </c>
      <c r="F30163">
        <v>-1</v>
      </c>
      <c r="G30163">
        <v>0</v>
      </c>
      <c r="H30163">
        <v>609375000</v>
      </c>
      <c r="I30163">
        <v>0</v>
      </c>
    </row>
    <row r="30164" spans="1:9" x14ac:dyDescent="0.25">
      <c r="A30164" s="1" t="s">
        <v>30171</v>
      </c>
      <c r="B30164">
        <v>23.445036436285491</v>
      </c>
      <c r="C30164">
        <v>22.368894145344441</v>
      </c>
      <c r="D30164">
        <v>11.472095707261898</v>
      </c>
      <c r="E30164">
        <v>10.89679843808254</v>
      </c>
      <c r="F30164">
        <v>0.97214252680982582</v>
      </c>
      <c r="G30164">
        <v>0</v>
      </c>
      <c r="H30164">
        <v>703125000</v>
      </c>
      <c r="I30164">
        <v>0</v>
      </c>
    </row>
    <row r="30165" spans="1:9" x14ac:dyDescent="0.25">
      <c r="A30165" s="1" t="s">
        <v>30172</v>
      </c>
      <c r="B30165">
        <v>24.204299756118544</v>
      </c>
      <c r="C30165">
        <v>23.993675888984747</v>
      </c>
      <c r="D30165">
        <v>9.0737282311584071</v>
      </c>
      <c r="E30165">
        <v>14.919947657826352</v>
      </c>
      <c r="F30165">
        <v>-1</v>
      </c>
      <c r="G30165">
        <v>0</v>
      </c>
      <c r="H30165">
        <v>781250000</v>
      </c>
      <c r="I30165">
        <v>0</v>
      </c>
    </row>
    <row r="30166" spans="1:9" x14ac:dyDescent="0.25">
      <c r="A30166" s="1" t="s">
        <v>30173</v>
      </c>
      <c r="B30166">
        <v>22.699999999999978</v>
      </c>
      <c r="C30166">
        <v>4.889407939306265</v>
      </c>
      <c r="D30166">
        <v>1.5896780403159689</v>
      </c>
      <c r="E30166">
        <v>3.2997298989902952</v>
      </c>
      <c r="F30166">
        <v>0.99508984242547616</v>
      </c>
      <c r="G30166">
        <v>22.600000000000051</v>
      </c>
      <c r="H30166">
        <v>203125000</v>
      </c>
      <c r="I30166">
        <v>0</v>
      </c>
    </row>
    <row r="30167" spans="1:9" x14ac:dyDescent="0.25">
      <c r="A30167" s="1" t="s">
        <v>30174</v>
      </c>
      <c r="B30167">
        <v>22.799999999999979</v>
      </c>
      <c r="C30167">
        <v>5.0866954224618599</v>
      </c>
      <c r="D30167">
        <v>1.6327491837534618</v>
      </c>
      <c r="E30167">
        <v>3.4539462387083986</v>
      </c>
      <c r="F30167">
        <v>1</v>
      </c>
      <c r="G30167">
        <v>22.700000000000053</v>
      </c>
      <c r="H30167">
        <v>296875000</v>
      </c>
      <c r="I30167">
        <v>0</v>
      </c>
    </row>
    <row r="30168" spans="1:9" x14ac:dyDescent="0.25">
      <c r="A30168" s="1" t="s">
        <v>30175</v>
      </c>
      <c r="B30168">
        <v>22.799999999999969</v>
      </c>
      <c r="C30168">
        <v>3.6890560142031599</v>
      </c>
      <c r="D30168">
        <v>1.1849189478601234</v>
      </c>
      <c r="E30168">
        <v>2.5041370663430365</v>
      </c>
      <c r="F30168">
        <v>0.37852287897028303</v>
      </c>
      <c r="G30168">
        <v>22.700000000000053</v>
      </c>
      <c r="H30168">
        <v>203125000</v>
      </c>
      <c r="I30168">
        <v>0</v>
      </c>
    </row>
    <row r="30169" spans="1:9" x14ac:dyDescent="0.25">
      <c r="A30169" s="1" t="s">
        <v>30176</v>
      </c>
      <c r="B30169">
        <v>22.8</v>
      </c>
      <c r="C30169">
        <v>3.7218602147759721</v>
      </c>
      <c r="D30169">
        <v>1.1837778681323754</v>
      </c>
      <c r="E30169">
        <v>2.5380823466435967</v>
      </c>
      <c r="F30169">
        <v>0.36827866564138079</v>
      </c>
      <c r="G30169">
        <v>22.700000000000053</v>
      </c>
      <c r="H30169">
        <v>250000000</v>
      </c>
      <c r="I30169">
        <v>0</v>
      </c>
    </row>
    <row r="30170" spans="1:9" x14ac:dyDescent="0.25">
      <c r="A30170" s="1" t="s">
        <v>30177</v>
      </c>
      <c r="B30170">
        <v>23.599999999999987</v>
      </c>
      <c r="C30170">
        <v>4.6496900318642727</v>
      </c>
      <c r="D30170">
        <v>3.4243032901992141</v>
      </c>
      <c r="E30170">
        <v>1.2253867416650586</v>
      </c>
      <c r="F30170">
        <v>-0.41694305195824111</v>
      </c>
      <c r="G30170">
        <v>23.500000000000064</v>
      </c>
      <c r="H30170">
        <v>234375000</v>
      </c>
      <c r="I30170">
        <v>0</v>
      </c>
    </row>
    <row r="30171" spans="1:9" x14ac:dyDescent="0.25">
      <c r="A30171" s="1" t="s">
        <v>30178</v>
      </c>
      <c r="B30171">
        <v>23.699999999999996</v>
      </c>
      <c r="C30171">
        <v>4.74885724960982</v>
      </c>
      <c r="D30171">
        <v>3.5057147441998788</v>
      </c>
      <c r="E30171">
        <v>1.2431425054099412</v>
      </c>
      <c r="F30171">
        <v>-0.42211900625730214</v>
      </c>
      <c r="G30171">
        <v>23.600000000000065</v>
      </c>
      <c r="H30171">
        <v>296875000</v>
      </c>
      <c r="I30171">
        <v>0</v>
      </c>
    </row>
    <row r="30172" spans="1:9" x14ac:dyDescent="0.25">
      <c r="A30172" s="1" t="s">
        <v>30179</v>
      </c>
      <c r="B30172">
        <v>23.800000000000011</v>
      </c>
      <c r="C30172">
        <v>3.3324024728114772</v>
      </c>
      <c r="D30172">
        <v>2.5311218723156217</v>
      </c>
      <c r="E30172">
        <v>0.80128060049585548</v>
      </c>
      <c r="F30172">
        <v>-8.5718373445090368E-2</v>
      </c>
      <c r="G30172">
        <v>23.700000000000067</v>
      </c>
      <c r="H30172">
        <v>250000000</v>
      </c>
      <c r="I30172">
        <v>0</v>
      </c>
    </row>
    <row r="30173" spans="1:9" x14ac:dyDescent="0.25">
      <c r="A30173" s="1" t="s">
        <v>30180</v>
      </c>
      <c r="B30173">
        <v>23.899999999999981</v>
      </c>
      <c r="C30173">
        <v>3.3679559852157643</v>
      </c>
      <c r="D30173">
        <v>2.5758001548744414</v>
      </c>
      <c r="E30173">
        <v>0.79215583034132298</v>
      </c>
      <c r="F30173">
        <v>-8.5481904943874198E-2</v>
      </c>
      <c r="G30173">
        <v>23.800000000000068</v>
      </c>
      <c r="H30173">
        <v>265625000</v>
      </c>
      <c r="I30173">
        <v>0</v>
      </c>
    </row>
    <row r="30174" spans="1:9" x14ac:dyDescent="0.25">
      <c r="A30174" s="1" t="s">
        <v>30181</v>
      </c>
      <c r="B30174">
        <v>24.4</v>
      </c>
      <c r="C30174">
        <v>3.4989479773557832</v>
      </c>
      <c r="D30174">
        <v>2.4978564707049467</v>
      </c>
      <c r="E30174">
        <v>1.0010915066508366</v>
      </c>
      <c r="F30174">
        <v>-9.4057610301869321E-2</v>
      </c>
      <c r="G30174">
        <v>24.300000000000075</v>
      </c>
      <c r="H30174">
        <v>234375000</v>
      </c>
      <c r="I30174">
        <v>0</v>
      </c>
    </row>
    <row r="30175" spans="1:9" x14ac:dyDescent="0.25">
      <c r="A30175" s="1" t="s">
        <v>30182</v>
      </c>
      <c r="B30175">
        <v>24.500000000000007</v>
      </c>
      <c r="C30175">
        <v>3.5188529463889164</v>
      </c>
      <c r="D30175">
        <v>2.5269507946003826</v>
      </c>
      <c r="E30175">
        <v>0.9919021517885338</v>
      </c>
      <c r="F30175">
        <v>-9.440799355432361E-2</v>
      </c>
      <c r="G30175">
        <v>24.400000000000077</v>
      </c>
      <c r="H30175">
        <v>218750000</v>
      </c>
      <c r="I30175">
        <v>0</v>
      </c>
    </row>
    <row r="30176" spans="1:9" x14ac:dyDescent="0.25">
      <c r="A30176" s="1" t="s">
        <v>30183</v>
      </c>
      <c r="B30176">
        <v>39.625774668608841</v>
      </c>
      <c r="C30176">
        <v>46.526587819999015</v>
      </c>
      <c r="D30176">
        <v>18.576885693426433</v>
      </c>
      <c r="E30176">
        <v>27.949702126572582</v>
      </c>
      <c r="F30176">
        <v>-1</v>
      </c>
      <c r="G30176">
        <v>0</v>
      </c>
      <c r="H30176">
        <v>484375000</v>
      </c>
      <c r="I30176">
        <v>0</v>
      </c>
    </row>
    <row r="30177" spans="1:9" x14ac:dyDescent="0.25">
      <c r="A30177" s="1" t="s">
        <v>30184</v>
      </c>
      <c r="B30177">
        <v>37.796570202626725</v>
      </c>
      <c r="C30177">
        <v>36.273293440535632</v>
      </c>
      <c r="D30177">
        <v>16.64568951839329</v>
      </c>
      <c r="E30177">
        <v>19.627603922142356</v>
      </c>
      <c r="F30177">
        <v>-0.97818796643477945</v>
      </c>
      <c r="G30177">
        <v>0</v>
      </c>
      <c r="H30177">
        <v>625000000</v>
      </c>
      <c r="I30177">
        <v>0</v>
      </c>
    </row>
    <row r="30178" spans="1:9" x14ac:dyDescent="0.25">
      <c r="A30178" s="1" t="s">
        <v>30185</v>
      </c>
      <c r="B30178">
        <v>33.531517649011981</v>
      </c>
      <c r="C30178">
        <v>27.374112652208019</v>
      </c>
      <c r="D30178">
        <v>15.124533371362027</v>
      </c>
      <c r="E30178">
        <v>12.249579280845969</v>
      </c>
      <c r="F30178">
        <v>1</v>
      </c>
      <c r="G30178">
        <v>0</v>
      </c>
      <c r="H30178">
        <v>609375000</v>
      </c>
      <c r="I30178">
        <v>0</v>
      </c>
    </row>
    <row r="30179" spans="1:9" x14ac:dyDescent="0.25">
      <c r="A30179" s="1" t="s">
        <v>30186</v>
      </c>
      <c r="B30179">
        <v>23.81592079263957</v>
      </c>
      <c r="C30179">
        <v>20.363713571261279</v>
      </c>
      <c r="D30179">
        <v>10.052630466410722</v>
      </c>
      <c r="E30179">
        <v>10.311083104850558</v>
      </c>
      <c r="F30179">
        <v>0.52408095146299738</v>
      </c>
      <c r="G30179">
        <v>0</v>
      </c>
      <c r="H30179">
        <v>593750000</v>
      </c>
      <c r="I30179">
        <v>0</v>
      </c>
    </row>
    <row r="30180" spans="1:9" x14ac:dyDescent="0.25">
      <c r="A30180" s="1" t="s">
        <v>30187</v>
      </c>
      <c r="B30180">
        <v>24.53103603509215</v>
      </c>
      <c r="C30180">
        <v>24.676485703059772</v>
      </c>
      <c r="D30180">
        <v>11.041995610316718</v>
      </c>
      <c r="E30180">
        <v>13.634490092743036</v>
      </c>
      <c r="F30180">
        <v>-0.99629368330993717</v>
      </c>
      <c r="G30180">
        <v>0</v>
      </c>
      <c r="H30180">
        <v>687500000</v>
      </c>
      <c r="I30180">
        <v>0</v>
      </c>
    </row>
    <row r="30181" spans="1:9" x14ac:dyDescent="0.25">
      <c r="A30181" s="1" t="s">
        <v>30188</v>
      </c>
      <c r="B30181">
        <v>25.516821323957522</v>
      </c>
      <c r="C30181">
        <v>21.631912172430901</v>
      </c>
      <c r="D30181">
        <v>11.392364253722661</v>
      </c>
      <c r="E30181">
        <v>10.239547918708237</v>
      </c>
      <c r="F30181">
        <v>0.81098102244563508</v>
      </c>
      <c r="G30181">
        <v>0</v>
      </c>
      <c r="H30181">
        <v>609375000</v>
      </c>
      <c r="I30181">
        <v>0</v>
      </c>
    </row>
    <row r="30182" spans="1:9" x14ac:dyDescent="0.25">
      <c r="A30182" s="1" t="s">
        <v>30189</v>
      </c>
      <c r="B30182">
        <v>23.551200567376629</v>
      </c>
      <c r="C30182">
        <v>22.127539414912928</v>
      </c>
      <c r="D30182">
        <v>9.8619384563570538</v>
      </c>
      <c r="E30182">
        <v>12.265600958555883</v>
      </c>
      <c r="F30182">
        <v>-1</v>
      </c>
      <c r="G30182">
        <v>0</v>
      </c>
      <c r="H30182">
        <v>671875000</v>
      </c>
      <c r="I30182">
        <v>0</v>
      </c>
    </row>
    <row r="30183" spans="1:9" x14ac:dyDescent="0.25">
      <c r="A30183" s="1" t="s">
        <v>30190</v>
      </c>
      <c r="B30183">
        <v>25.418714691163604</v>
      </c>
      <c r="C30183">
        <v>25.009218192741642</v>
      </c>
      <c r="D30183">
        <v>11.657166348599659</v>
      </c>
      <c r="E30183">
        <v>13.352051844141979</v>
      </c>
      <c r="F30183">
        <v>-1</v>
      </c>
      <c r="G30183">
        <v>0</v>
      </c>
      <c r="H30183">
        <v>875000000</v>
      </c>
      <c r="I30183">
        <v>0</v>
      </c>
    </row>
    <row r="30184" spans="1:9" x14ac:dyDescent="0.25">
      <c r="A30184" s="1" t="s">
        <v>30191</v>
      </c>
      <c r="B30184">
        <v>28.216511488703592</v>
      </c>
      <c r="C30184">
        <v>16.740531187889719</v>
      </c>
      <c r="D30184">
        <v>8.133987673146585</v>
      </c>
      <c r="E30184">
        <v>8.6065435147431089</v>
      </c>
      <c r="F30184">
        <v>-0.55965449495681119</v>
      </c>
      <c r="G30184">
        <v>0</v>
      </c>
      <c r="H30184">
        <v>656250000</v>
      </c>
      <c r="I30184">
        <v>0</v>
      </c>
    </row>
    <row r="30185" spans="1:9" x14ac:dyDescent="0.25">
      <c r="A30185" s="1" t="s">
        <v>30192</v>
      </c>
      <c r="B30185">
        <v>24.822655675401766</v>
      </c>
      <c r="C30185">
        <v>22.767274227504927</v>
      </c>
      <c r="D30185">
        <v>12.630545229532872</v>
      </c>
      <c r="E30185">
        <v>10.136728997972087</v>
      </c>
      <c r="F30185">
        <v>-0.5088658106690751</v>
      </c>
      <c r="G30185">
        <v>0</v>
      </c>
      <c r="H30185">
        <v>812500000</v>
      </c>
      <c r="I30185">
        <v>0</v>
      </c>
    </row>
    <row r="30186" spans="1:9" x14ac:dyDescent="0.25">
      <c r="A30186" s="1" t="s">
        <v>30193</v>
      </c>
      <c r="B30186">
        <v>42.211964004243796</v>
      </c>
      <c r="C30186">
        <v>34.563424616808788</v>
      </c>
      <c r="D30186">
        <v>17.499970731362659</v>
      </c>
      <c r="E30186">
        <v>17.063453885446151</v>
      </c>
      <c r="F30186">
        <v>1</v>
      </c>
      <c r="G30186">
        <v>55.100000000000513</v>
      </c>
      <c r="H30186">
        <v>468750000</v>
      </c>
      <c r="I30186">
        <v>0</v>
      </c>
    </row>
    <row r="30187" spans="1:9" x14ac:dyDescent="0.25">
      <c r="A30187" s="1" t="s">
        <v>30194</v>
      </c>
      <c r="B30187">
        <v>26.893399824002689</v>
      </c>
      <c r="C30187">
        <v>14.828974875900467</v>
      </c>
      <c r="D30187">
        <v>4.4526310051220745</v>
      </c>
      <c r="E30187">
        <v>10.376343870778397</v>
      </c>
      <c r="F30187">
        <v>-1</v>
      </c>
      <c r="G30187">
        <v>30.600000000000165</v>
      </c>
      <c r="H30187">
        <v>328125000</v>
      </c>
      <c r="I30187">
        <v>0</v>
      </c>
    </row>
    <row r="30188" spans="1:9" x14ac:dyDescent="0.25">
      <c r="A30188" s="1" t="s">
        <v>30195</v>
      </c>
      <c r="B30188">
        <v>22.700000000000006</v>
      </c>
      <c r="C30188">
        <v>3.4745694694325211</v>
      </c>
      <c r="D30188">
        <v>2.7728805244424355</v>
      </c>
      <c r="E30188">
        <v>0.70168894499008561</v>
      </c>
      <c r="F30188">
        <v>0.12015099991559808</v>
      </c>
      <c r="G30188">
        <v>22.600000000000051</v>
      </c>
      <c r="H30188">
        <v>218750000</v>
      </c>
      <c r="I30188">
        <v>0</v>
      </c>
    </row>
    <row r="30189" spans="1:9" x14ac:dyDescent="0.25">
      <c r="A30189" s="1" t="s">
        <v>30196</v>
      </c>
      <c r="B30189">
        <v>22.79999999999999</v>
      </c>
      <c r="C30189">
        <v>3.4342840367374814</v>
      </c>
      <c r="D30189">
        <v>2.7396967785528461</v>
      </c>
      <c r="E30189">
        <v>0.69458725818463529</v>
      </c>
      <c r="F30189">
        <v>9.5081512649286104E-2</v>
      </c>
      <c r="G30189">
        <v>22.700000000000053</v>
      </c>
      <c r="H30189">
        <v>265625000</v>
      </c>
      <c r="I30189">
        <v>0</v>
      </c>
    </row>
    <row r="30190" spans="1:9" x14ac:dyDescent="0.25">
      <c r="A30190" s="1" t="s">
        <v>30197</v>
      </c>
      <c r="B30190">
        <v>23.099999999999984</v>
      </c>
      <c r="C30190">
        <v>3.4059240221117042</v>
      </c>
      <c r="D30190">
        <v>2.4547920904346574</v>
      </c>
      <c r="E30190">
        <v>0.95113193167704679</v>
      </c>
      <c r="F30190">
        <v>-9.4029285796993989E-2</v>
      </c>
      <c r="G30190">
        <v>23.000000000000057</v>
      </c>
      <c r="H30190">
        <v>281250000</v>
      </c>
      <c r="I30190">
        <v>0</v>
      </c>
    </row>
    <row r="30191" spans="1:9" x14ac:dyDescent="0.25">
      <c r="A30191" s="1" t="s">
        <v>30198</v>
      </c>
      <c r="B30191">
        <v>23.200000000000014</v>
      </c>
      <c r="C30191">
        <v>3.4668933753736173</v>
      </c>
      <c r="D30191">
        <v>2.5178907331515741</v>
      </c>
      <c r="E30191">
        <v>0.94900264222204322</v>
      </c>
      <c r="F30191">
        <v>-9.433385941081962E-2</v>
      </c>
      <c r="G30191">
        <v>23.100000000000058</v>
      </c>
      <c r="H30191">
        <v>171875000</v>
      </c>
      <c r="I30191">
        <v>0</v>
      </c>
    </row>
    <row r="30192" spans="1:9" x14ac:dyDescent="0.25">
      <c r="A30192" s="1" t="s">
        <v>30199</v>
      </c>
      <c r="B30192">
        <v>33.777066174728333</v>
      </c>
      <c r="C30192">
        <v>28.848851302758838</v>
      </c>
      <c r="D30192">
        <v>13.522925873177865</v>
      </c>
      <c r="E30192">
        <v>15.325925429580982</v>
      </c>
      <c r="F30192">
        <v>-1</v>
      </c>
      <c r="G30192">
        <v>0</v>
      </c>
      <c r="H30192">
        <v>671875000</v>
      </c>
      <c r="I30192">
        <v>0</v>
      </c>
    </row>
    <row r="30193" spans="1:9" x14ac:dyDescent="0.25">
      <c r="A30193" s="1" t="s">
        <v>30200</v>
      </c>
      <c r="B30193">
        <v>33.493514191572423</v>
      </c>
      <c r="C30193">
        <v>21.518022018862126</v>
      </c>
      <c r="D30193">
        <v>8.6602899798135891</v>
      </c>
      <c r="E30193">
        <v>12.857732039048535</v>
      </c>
      <c r="F30193">
        <v>-1</v>
      </c>
      <c r="G30193">
        <v>0</v>
      </c>
      <c r="H30193">
        <v>703125000</v>
      </c>
      <c r="I30193">
        <v>0</v>
      </c>
    </row>
    <row r="30194" spans="1:9" x14ac:dyDescent="0.25">
      <c r="A30194" s="1" t="s">
        <v>30201</v>
      </c>
      <c r="B30194">
        <v>28.11070457407558</v>
      </c>
      <c r="C30194">
        <v>30.827624209394571</v>
      </c>
      <c r="D30194">
        <v>19.125491363452316</v>
      </c>
      <c r="E30194">
        <v>11.702132845942248</v>
      </c>
      <c r="F30194">
        <v>1</v>
      </c>
      <c r="G30194">
        <v>0</v>
      </c>
      <c r="H30194">
        <v>687500000</v>
      </c>
      <c r="I30194">
        <v>0</v>
      </c>
    </row>
    <row r="30195" spans="1:9" x14ac:dyDescent="0.25">
      <c r="A30195" s="1" t="s">
        <v>30202</v>
      </c>
      <c r="B30195">
        <v>31.094236896486851</v>
      </c>
      <c r="C30195">
        <v>27.742171973322776</v>
      </c>
      <c r="D30195">
        <v>13.715031201268674</v>
      </c>
      <c r="E30195">
        <v>14.027140772054143</v>
      </c>
      <c r="F30195">
        <v>0.85729265054020232</v>
      </c>
      <c r="G30195">
        <v>0</v>
      </c>
      <c r="H30195">
        <v>656250000</v>
      </c>
      <c r="I30195">
        <v>0</v>
      </c>
    </row>
    <row r="30196" spans="1:9" x14ac:dyDescent="0.25">
      <c r="A30196" s="1" t="s">
        <v>30203</v>
      </c>
      <c r="B30196">
        <v>28.260687912753191</v>
      </c>
      <c r="C30196">
        <v>28.290104073363729</v>
      </c>
      <c r="D30196">
        <v>12.605203220614083</v>
      </c>
      <c r="E30196">
        <v>15.684900852749671</v>
      </c>
      <c r="F30196">
        <v>-1</v>
      </c>
      <c r="G30196">
        <v>0</v>
      </c>
      <c r="H30196">
        <v>687500000</v>
      </c>
      <c r="I30196">
        <v>0</v>
      </c>
    </row>
    <row r="30197" spans="1:9" x14ac:dyDescent="0.25">
      <c r="A30197" s="1" t="s">
        <v>30204</v>
      </c>
      <c r="B30197">
        <v>30.215085444178925</v>
      </c>
      <c r="C30197">
        <v>19.183439287962887</v>
      </c>
      <c r="D30197">
        <v>9.7978127682189431</v>
      </c>
      <c r="E30197">
        <v>9.3856265197439512</v>
      </c>
      <c r="F30197">
        <v>-0.78754856883907687</v>
      </c>
      <c r="G30197">
        <v>0</v>
      </c>
      <c r="H30197">
        <v>703125000</v>
      </c>
      <c r="I30197">
        <v>0</v>
      </c>
    </row>
    <row r="30198" spans="1:9" x14ac:dyDescent="0.25">
      <c r="A30198" s="1" t="s">
        <v>30205</v>
      </c>
      <c r="B30198">
        <v>30.025894859605817</v>
      </c>
      <c r="C30198">
        <v>34.595140985980258</v>
      </c>
      <c r="D30198">
        <v>15.807469222433392</v>
      </c>
      <c r="E30198">
        <v>18.787671763546868</v>
      </c>
      <c r="F30198">
        <v>-1</v>
      </c>
      <c r="G30198">
        <v>0</v>
      </c>
      <c r="H30198">
        <v>671875000</v>
      </c>
      <c r="I30198">
        <v>0</v>
      </c>
    </row>
    <row r="30199" spans="1:9" x14ac:dyDescent="0.25">
      <c r="A30199" s="1" t="s">
        <v>30206</v>
      </c>
      <c r="B30199">
        <v>30.11347205254679</v>
      </c>
      <c r="C30199">
        <v>30.844465783804118</v>
      </c>
      <c r="D30199">
        <v>15.526145321722911</v>
      </c>
      <c r="E30199">
        <v>15.318320462081211</v>
      </c>
      <c r="F30199">
        <v>-1</v>
      </c>
      <c r="G30199">
        <v>0</v>
      </c>
      <c r="H30199">
        <v>671875000</v>
      </c>
      <c r="I30199">
        <v>0</v>
      </c>
    </row>
    <row r="30200" spans="1:9" x14ac:dyDescent="0.25">
      <c r="A30200" s="1" t="s">
        <v>30207</v>
      </c>
      <c r="B30200">
        <v>31.985512905021668</v>
      </c>
      <c r="C30200">
        <v>28.111143168781965</v>
      </c>
      <c r="D30200">
        <v>14.319813259384134</v>
      </c>
      <c r="E30200">
        <v>13.791329909397865</v>
      </c>
      <c r="F30200">
        <v>-1</v>
      </c>
      <c r="G30200">
        <v>0</v>
      </c>
      <c r="H30200">
        <v>687500000</v>
      </c>
      <c r="I30200">
        <v>0</v>
      </c>
    </row>
    <row r="30201" spans="1:9" x14ac:dyDescent="0.25">
      <c r="A30201" s="1" t="s">
        <v>30208</v>
      </c>
      <c r="B30201">
        <v>31.179215348000152</v>
      </c>
      <c r="C30201">
        <v>25.573710027545719</v>
      </c>
      <c r="D30201">
        <v>11.670035404557487</v>
      </c>
      <c r="E30201">
        <v>13.903674622988216</v>
      </c>
      <c r="F30201">
        <v>-1</v>
      </c>
      <c r="G30201">
        <v>0</v>
      </c>
      <c r="H30201">
        <v>687500000</v>
      </c>
      <c r="I30201">
        <v>0</v>
      </c>
    </row>
    <row r="30202" spans="1:9" x14ac:dyDescent="0.25">
      <c r="A30202" s="1" t="s">
        <v>30209</v>
      </c>
      <c r="B30202">
        <v>32.835321390682026</v>
      </c>
      <c r="C30202">
        <v>35.381914160398132</v>
      </c>
      <c r="D30202">
        <v>18.155295346310318</v>
      </c>
      <c r="E30202">
        <v>17.226618814087811</v>
      </c>
      <c r="F30202">
        <v>-1</v>
      </c>
      <c r="G30202">
        <v>0</v>
      </c>
      <c r="H30202">
        <v>515625000</v>
      </c>
      <c r="I30202">
        <v>0</v>
      </c>
    </row>
    <row r="30203" spans="1:9" x14ac:dyDescent="0.25">
      <c r="A30203" s="1" t="s">
        <v>30210</v>
      </c>
      <c r="B30203">
        <v>30.094937294895232</v>
      </c>
      <c r="C30203">
        <v>29.735310758595272</v>
      </c>
      <c r="D30203">
        <v>17.08064892024435</v>
      </c>
      <c r="E30203">
        <v>12.654661838350897</v>
      </c>
      <c r="F30203">
        <v>1</v>
      </c>
      <c r="G30203">
        <v>0</v>
      </c>
      <c r="H30203">
        <v>625000000</v>
      </c>
      <c r="I30203">
        <v>0</v>
      </c>
    </row>
    <row r="30204" spans="1:9" x14ac:dyDescent="0.25">
      <c r="A30204" s="1" t="s">
        <v>30211</v>
      </c>
      <c r="B30204">
        <v>28.073001244855583</v>
      </c>
      <c r="C30204">
        <v>21.076076440582241</v>
      </c>
      <c r="D30204">
        <v>12.670049916074765</v>
      </c>
      <c r="E30204">
        <v>8.4060265245074657</v>
      </c>
      <c r="F30204">
        <v>1</v>
      </c>
      <c r="G30204">
        <v>0</v>
      </c>
      <c r="H30204">
        <v>671875000</v>
      </c>
      <c r="I30204">
        <v>0</v>
      </c>
    </row>
    <row r="30205" spans="1:9" x14ac:dyDescent="0.25">
      <c r="A30205" s="1" t="s">
        <v>30212</v>
      </c>
      <c r="B30205">
        <v>28.664322515184129</v>
      </c>
      <c r="C30205">
        <v>23.988987901547127</v>
      </c>
      <c r="D30205">
        <v>14.017220934077088</v>
      </c>
      <c r="E30205">
        <v>9.9717669674700105</v>
      </c>
      <c r="F30205">
        <v>1</v>
      </c>
      <c r="G30205">
        <v>0</v>
      </c>
      <c r="H30205">
        <v>718750000</v>
      </c>
      <c r="I30205">
        <v>0</v>
      </c>
    </row>
    <row r="30206" spans="1:9" x14ac:dyDescent="0.25">
      <c r="A30206" s="1" t="s">
        <v>30213</v>
      </c>
      <c r="B30206">
        <v>33.737538963907646</v>
      </c>
      <c r="C30206">
        <v>38.667897555468414</v>
      </c>
      <c r="D30206">
        <v>16.550881666223397</v>
      </c>
      <c r="E30206">
        <v>22.117015889244989</v>
      </c>
      <c r="F30206">
        <v>-1</v>
      </c>
      <c r="G30206">
        <v>0</v>
      </c>
      <c r="H30206">
        <v>640625000</v>
      </c>
      <c r="I30206">
        <v>0</v>
      </c>
    </row>
    <row r="30207" spans="1:9" x14ac:dyDescent="0.25">
      <c r="A30207" s="1" t="s">
        <v>30214</v>
      </c>
      <c r="B30207">
        <v>30.446509857626125</v>
      </c>
      <c r="C30207">
        <v>31.338686840909499</v>
      </c>
      <c r="D30207">
        <v>12.926546974125202</v>
      </c>
      <c r="E30207">
        <v>18.412139866784297</v>
      </c>
      <c r="F30207">
        <v>-1</v>
      </c>
      <c r="G30207">
        <v>0</v>
      </c>
      <c r="H30207">
        <v>656250000</v>
      </c>
      <c r="I30207">
        <v>0</v>
      </c>
    </row>
    <row r="30208" spans="1:9" x14ac:dyDescent="0.25">
      <c r="A30208" s="1" t="s">
        <v>30215</v>
      </c>
      <c r="B30208">
        <v>33.281024808645022</v>
      </c>
      <c r="C30208">
        <v>30.32123137094699</v>
      </c>
      <c r="D30208">
        <v>14.419657743625013</v>
      </c>
      <c r="E30208">
        <v>15.901573627321975</v>
      </c>
      <c r="F30208">
        <v>-1</v>
      </c>
      <c r="G30208">
        <v>0</v>
      </c>
      <c r="H30208">
        <v>640625000</v>
      </c>
      <c r="I30208">
        <v>0</v>
      </c>
    </row>
    <row r="30209" spans="1:9" x14ac:dyDescent="0.25">
      <c r="A30209" s="1" t="s">
        <v>30216</v>
      </c>
      <c r="B30209">
        <v>33.835621408094816</v>
      </c>
      <c r="C30209">
        <v>32.276612879489825</v>
      </c>
      <c r="D30209">
        <v>15.487953161984526</v>
      </c>
      <c r="E30209">
        <v>16.788659717505325</v>
      </c>
      <c r="F30209">
        <v>-1</v>
      </c>
      <c r="G30209">
        <v>0</v>
      </c>
      <c r="H30209">
        <v>656250000</v>
      </c>
      <c r="I30209">
        <v>0</v>
      </c>
    </row>
    <row r="30210" spans="1:9" x14ac:dyDescent="0.25">
      <c r="A30210" s="1" t="s">
        <v>30217</v>
      </c>
      <c r="B30210">
        <v>34.211614757398088</v>
      </c>
      <c r="C30210">
        <v>30.449749596203119</v>
      </c>
      <c r="D30210">
        <v>19.046471136241422</v>
      </c>
      <c r="E30210">
        <v>11.403278459961715</v>
      </c>
      <c r="F30210">
        <v>1</v>
      </c>
      <c r="G30210">
        <v>0</v>
      </c>
      <c r="H30210">
        <v>812500000</v>
      </c>
      <c r="I30210">
        <v>0</v>
      </c>
    </row>
    <row r="30211" spans="1:9" x14ac:dyDescent="0.25">
      <c r="A30211" s="1" t="s">
        <v>30218</v>
      </c>
      <c r="B30211">
        <v>27.506372437005435</v>
      </c>
      <c r="C30211">
        <v>24.880078243913058</v>
      </c>
      <c r="D30211">
        <v>13.862302510752588</v>
      </c>
      <c r="E30211">
        <v>11.01777573316043</v>
      </c>
      <c r="F30211">
        <v>0.88067493266616115</v>
      </c>
      <c r="G30211">
        <v>0</v>
      </c>
      <c r="H30211">
        <v>734375000</v>
      </c>
      <c r="I30211">
        <v>0</v>
      </c>
    </row>
    <row r="30212" spans="1:9" x14ac:dyDescent="0.25">
      <c r="A30212" s="1" t="s">
        <v>30219</v>
      </c>
      <c r="B30212">
        <v>26.720823445841905</v>
      </c>
      <c r="C30212">
        <v>21.648922800122907</v>
      </c>
      <c r="D30212">
        <v>9.3542896571385992</v>
      </c>
      <c r="E30212">
        <v>12.294633142984306</v>
      </c>
      <c r="F30212">
        <v>-0.58716257270103744</v>
      </c>
      <c r="G30212">
        <v>0</v>
      </c>
      <c r="H30212">
        <v>671875000</v>
      </c>
      <c r="I30212">
        <v>0</v>
      </c>
    </row>
    <row r="30213" spans="1:9" x14ac:dyDescent="0.25">
      <c r="A30213" s="1" t="s">
        <v>30220</v>
      </c>
      <c r="B30213">
        <v>29.142045605203641</v>
      </c>
      <c r="C30213">
        <v>22.91395888181761</v>
      </c>
      <c r="D30213">
        <v>11.61907813753367</v>
      </c>
      <c r="E30213">
        <v>11.294880744283951</v>
      </c>
      <c r="F30213">
        <v>-0.98694053735944376</v>
      </c>
      <c r="G30213">
        <v>0</v>
      </c>
      <c r="H30213">
        <v>578125000</v>
      </c>
      <c r="I30213">
        <v>0</v>
      </c>
    </row>
    <row r="30214" spans="1:9" x14ac:dyDescent="0.25">
      <c r="A30214" s="1" t="s">
        <v>30221</v>
      </c>
      <c r="B30214">
        <v>31.684310481061399</v>
      </c>
      <c r="C30214">
        <v>30.601167818204829</v>
      </c>
      <c r="D30214">
        <v>17.858804487705225</v>
      </c>
      <c r="E30214">
        <v>12.742363330499593</v>
      </c>
      <c r="F30214">
        <v>1</v>
      </c>
      <c r="G30214">
        <v>0</v>
      </c>
      <c r="H30214">
        <v>656250000</v>
      </c>
      <c r="I30214">
        <v>0</v>
      </c>
    </row>
    <row r="30215" spans="1:9" x14ac:dyDescent="0.25">
      <c r="A30215" s="1" t="s">
        <v>30222</v>
      </c>
      <c r="B30215">
        <v>31.204931655208984</v>
      </c>
      <c r="C30215">
        <v>34.538296308349842</v>
      </c>
      <c r="D30215">
        <v>15.197740277240239</v>
      </c>
      <c r="E30215">
        <v>19.3405560311096</v>
      </c>
      <c r="F30215">
        <v>-1</v>
      </c>
      <c r="G30215">
        <v>0</v>
      </c>
      <c r="H30215">
        <v>546875000</v>
      </c>
      <c r="I30215">
        <v>0</v>
      </c>
    </row>
    <row r="30216" spans="1:9" x14ac:dyDescent="0.25">
      <c r="A30216" s="1" t="s">
        <v>30223</v>
      </c>
      <c r="B30216">
        <v>32.513941046167503</v>
      </c>
      <c r="C30216">
        <v>36.85217772521964</v>
      </c>
      <c r="D30216">
        <v>17.994432586016561</v>
      </c>
      <c r="E30216">
        <v>18.857745139203129</v>
      </c>
      <c r="F30216">
        <v>0.90358009186709864</v>
      </c>
      <c r="G30216">
        <v>0</v>
      </c>
      <c r="H30216">
        <v>609375000</v>
      </c>
      <c r="I30216">
        <v>0</v>
      </c>
    </row>
    <row r="30217" spans="1:9" x14ac:dyDescent="0.25">
      <c r="A30217" s="1" t="s">
        <v>30224</v>
      </c>
      <c r="B30217">
        <v>32.779246068131215</v>
      </c>
      <c r="C30217">
        <v>30.111774433078171</v>
      </c>
      <c r="D30217">
        <v>17.815258245156311</v>
      </c>
      <c r="E30217">
        <v>12.296516187921828</v>
      </c>
      <c r="F30217">
        <v>1</v>
      </c>
      <c r="G30217">
        <v>0</v>
      </c>
      <c r="H30217">
        <v>593750000</v>
      </c>
      <c r="I30217">
        <v>0</v>
      </c>
    </row>
    <row r="30218" spans="1:9" x14ac:dyDescent="0.25">
      <c r="A30218" s="1" t="s">
        <v>30225</v>
      </c>
      <c r="B30218">
        <v>30.731543725795913</v>
      </c>
      <c r="C30218">
        <v>28.839825914476158</v>
      </c>
      <c r="D30218">
        <v>14.998272368439203</v>
      </c>
      <c r="E30218">
        <v>13.841553546036952</v>
      </c>
      <c r="F30218">
        <v>1</v>
      </c>
      <c r="G30218">
        <v>0</v>
      </c>
      <c r="H30218">
        <v>687500000</v>
      </c>
      <c r="I30218">
        <v>0</v>
      </c>
    </row>
    <row r="30219" spans="1:9" x14ac:dyDescent="0.25">
      <c r="A30219" s="1" t="s">
        <v>30226</v>
      </c>
      <c r="B30219">
        <v>31.831220425071702</v>
      </c>
      <c r="C30219">
        <v>35.605460617413542</v>
      </c>
      <c r="D30219">
        <v>18.414820017782201</v>
      </c>
      <c r="E30219">
        <v>17.190640599631326</v>
      </c>
      <c r="F30219">
        <v>1</v>
      </c>
      <c r="G30219">
        <v>0</v>
      </c>
      <c r="H30219">
        <v>640625000</v>
      </c>
      <c r="I30219">
        <v>0</v>
      </c>
    </row>
    <row r="30220" spans="1:9" x14ac:dyDescent="0.25">
      <c r="A30220" s="1" t="s">
        <v>30227</v>
      </c>
      <c r="B30220">
        <v>32.906967968259103</v>
      </c>
      <c r="C30220">
        <v>37.185117944457481</v>
      </c>
      <c r="D30220">
        <v>17.329562343723602</v>
      </c>
      <c r="E30220">
        <v>19.855555600733876</v>
      </c>
      <c r="F30220">
        <v>-1</v>
      </c>
      <c r="G30220">
        <v>0</v>
      </c>
      <c r="H30220">
        <v>718750000</v>
      </c>
      <c r="I30220">
        <v>0</v>
      </c>
    </row>
    <row r="30221" spans="1:9" x14ac:dyDescent="0.25">
      <c r="A30221" s="1" t="s">
        <v>30228</v>
      </c>
      <c r="B30221">
        <v>29.969483784861342</v>
      </c>
      <c r="C30221">
        <v>29.524262367834368</v>
      </c>
      <c r="D30221">
        <v>13.506095716877534</v>
      </c>
      <c r="E30221">
        <v>16.018166650956843</v>
      </c>
      <c r="F30221">
        <v>-1</v>
      </c>
      <c r="G30221">
        <v>0</v>
      </c>
      <c r="H30221">
        <v>734375000</v>
      </c>
      <c r="I30221">
        <v>0</v>
      </c>
    </row>
    <row r="30222" spans="1:9" x14ac:dyDescent="0.25">
      <c r="A30222" s="1" t="s">
        <v>30229</v>
      </c>
      <c r="B30222">
        <v>31.095388759382843</v>
      </c>
      <c r="C30222">
        <v>36.276823284160493</v>
      </c>
      <c r="D30222">
        <v>21.827795729764162</v>
      </c>
      <c r="E30222">
        <v>14.449027554396354</v>
      </c>
      <c r="F30222">
        <v>1</v>
      </c>
      <c r="G30222">
        <v>0</v>
      </c>
      <c r="H30222">
        <v>578125000</v>
      </c>
      <c r="I30222">
        <v>0</v>
      </c>
    </row>
    <row r="30223" spans="1:9" x14ac:dyDescent="0.25">
      <c r="A30223" s="1" t="s">
        <v>30230</v>
      </c>
      <c r="B30223">
        <v>34.760565429151249</v>
      </c>
      <c r="C30223">
        <v>47.27990357645178</v>
      </c>
      <c r="D30223">
        <v>22.447233857212765</v>
      </c>
      <c r="E30223">
        <v>24.83266971923905</v>
      </c>
      <c r="F30223">
        <v>-1</v>
      </c>
      <c r="G30223">
        <v>0</v>
      </c>
      <c r="H30223">
        <v>609375000</v>
      </c>
      <c r="I30223">
        <v>0</v>
      </c>
    </row>
    <row r="30224" spans="1:9" x14ac:dyDescent="0.25">
      <c r="A30224" s="1" t="s">
        <v>30231</v>
      </c>
      <c r="B30224">
        <v>31.517559493616492</v>
      </c>
      <c r="C30224">
        <v>27.75367072656821</v>
      </c>
      <c r="D30224">
        <v>16.343621089915167</v>
      </c>
      <c r="E30224">
        <v>11.410049636653028</v>
      </c>
      <c r="F30224">
        <v>0.63209855493415734</v>
      </c>
      <c r="G30224">
        <v>0</v>
      </c>
      <c r="H30224">
        <v>859375000</v>
      </c>
      <c r="I30224">
        <v>0</v>
      </c>
    </row>
    <row r="30225" spans="1:9" x14ac:dyDescent="0.25">
      <c r="A30225" s="1" t="s">
        <v>30232</v>
      </c>
      <c r="B30225">
        <v>34.135236797261641</v>
      </c>
      <c r="C30225">
        <v>23.20484345817594</v>
      </c>
      <c r="D30225">
        <v>7.7604916529208854</v>
      </c>
      <c r="E30225">
        <v>15.44435180525506</v>
      </c>
      <c r="F30225">
        <v>-1</v>
      </c>
      <c r="G30225">
        <v>0</v>
      </c>
      <c r="H30225">
        <v>734375000</v>
      </c>
      <c r="I30225">
        <v>0</v>
      </c>
    </row>
    <row r="30226" spans="1:9" x14ac:dyDescent="0.25">
      <c r="A30226" s="1" t="s">
        <v>30233</v>
      </c>
      <c r="B30226">
        <v>30.753950579540341</v>
      </c>
      <c r="C30226">
        <v>20.961151278036105</v>
      </c>
      <c r="D30226">
        <v>10.358287127084544</v>
      </c>
      <c r="E30226">
        <v>10.602864150951564</v>
      </c>
      <c r="F30226">
        <v>0.5</v>
      </c>
      <c r="G30226">
        <v>0</v>
      </c>
      <c r="H30226">
        <v>750000000</v>
      </c>
      <c r="I30226">
        <v>0</v>
      </c>
    </row>
    <row r="30227" spans="1:9" x14ac:dyDescent="0.25">
      <c r="A30227" s="1" t="s">
        <v>30234</v>
      </c>
      <c r="B30227">
        <v>30.990663912098018</v>
      </c>
      <c r="C30227">
        <v>25.593929111871649</v>
      </c>
      <c r="D30227">
        <v>10.931395443925354</v>
      </c>
      <c r="E30227">
        <v>14.66253366794631</v>
      </c>
      <c r="F30227">
        <v>-1</v>
      </c>
      <c r="G30227">
        <v>0</v>
      </c>
      <c r="H30227">
        <v>765625000</v>
      </c>
      <c r="I30227">
        <v>0</v>
      </c>
    </row>
    <row r="30228" spans="1:9" x14ac:dyDescent="0.25">
      <c r="A30228" s="1" t="s">
        <v>30235</v>
      </c>
      <c r="B30228">
        <v>28.780587254543853</v>
      </c>
      <c r="C30228">
        <v>16.931012727471582</v>
      </c>
      <c r="D30228">
        <v>9.9079037822447429</v>
      </c>
      <c r="E30228">
        <v>7.0231089452268396</v>
      </c>
      <c r="F30228">
        <v>0.58151817750016743</v>
      </c>
      <c r="G30228">
        <v>0</v>
      </c>
      <c r="H30228">
        <v>562500000</v>
      </c>
      <c r="I30228">
        <v>0</v>
      </c>
    </row>
    <row r="30229" spans="1:9" x14ac:dyDescent="0.25">
      <c r="A30229" s="1" t="s">
        <v>30236</v>
      </c>
      <c r="B30229">
        <v>29.387439795744257</v>
      </c>
      <c r="C30229">
        <v>20.420268366115678</v>
      </c>
      <c r="D30229">
        <v>11.841235339253439</v>
      </c>
      <c r="E30229">
        <v>8.5790330268622483</v>
      </c>
      <c r="F30229">
        <v>0.80756846450142028</v>
      </c>
      <c r="G30229">
        <v>0</v>
      </c>
      <c r="H30229">
        <v>718750000</v>
      </c>
      <c r="I30229">
        <v>0</v>
      </c>
    </row>
    <row r="30230" spans="1:9" x14ac:dyDescent="0.25">
      <c r="A30230" s="1" t="s">
        <v>30237</v>
      </c>
      <c r="B30230">
        <v>31.31019455396255</v>
      </c>
      <c r="C30230">
        <v>28.853060774218363</v>
      </c>
      <c r="D30230">
        <v>15.60373662845906</v>
      </c>
      <c r="E30230">
        <v>13.249324145759294</v>
      </c>
      <c r="F30230">
        <v>0.54109884581113921</v>
      </c>
      <c r="G30230">
        <v>0</v>
      </c>
      <c r="H30230">
        <v>656250000</v>
      </c>
      <c r="I30230">
        <v>0</v>
      </c>
    </row>
    <row r="30231" spans="1:9" x14ac:dyDescent="0.25">
      <c r="A30231" s="1" t="s">
        <v>30238</v>
      </c>
      <c r="B30231">
        <v>30.394612936030899</v>
      </c>
      <c r="C30231">
        <v>15.221319778348416</v>
      </c>
      <c r="D30231">
        <v>5.8248173718715055</v>
      </c>
      <c r="E30231">
        <v>9.3965024064769089</v>
      </c>
      <c r="F30231">
        <v>-1</v>
      </c>
      <c r="G30231">
        <v>0</v>
      </c>
      <c r="H30231">
        <v>593750000</v>
      </c>
      <c r="I30231">
        <v>0</v>
      </c>
    </row>
    <row r="30232" spans="1:9" x14ac:dyDescent="0.25">
      <c r="A30232" s="1" t="s">
        <v>30239</v>
      </c>
      <c r="B30232">
        <v>29.48580177096564</v>
      </c>
      <c r="C30232">
        <v>20.548071501536558</v>
      </c>
      <c r="D30232">
        <v>10.551740766790141</v>
      </c>
      <c r="E30232">
        <v>9.9963307347464063</v>
      </c>
      <c r="F30232">
        <v>0.54529279754258431</v>
      </c>
      <c r="G30232">
        <v>0</v>
      </c>
      <c r="H30232">
        <v>609375000</v>
      </c>
      <c r="I30232">
        <v>0</v>
      </c>
    </row>
    <row r="30233" spans="1:9" x14ac:dyDescent="0.25">
      <c r="A30233" s="1" t="s">
        <v>30240</v>
      </c>
      <c r="B30233">
        <v>29.986878388139804</v>
      </c>
      <c r="C30233">
        <v>26.509397505584097</v>
      </c>
      <c r="D30233">
        <v>11.221709173653286</v>
      </c>
      <c r="E30233">
        <v>15.287688331930823</v>
      </c>
      <c r="F30233">
        <v>-0.76183565517619201</v>
      </c>
      <c r="G30233">
        <v>0</v>
      </c>
      <c r="H30233">
        <v>750000000</v>
      </c>
      <c r="I30233">
        <v>0</v>
      </c>
    </row>
    <row r="30234" spans="1:9" x14ac:dyDescent="0.25">
      <c r="A30234" s="1" t="s">
        <v>30241</v>
      </c>
      <c r="B30234">
        <v>27.361989964894683</v>
      </c>
      <c r="C30234">
        <v>20.21263236670471</v>
      </c>
      <c r="D30234">
        <v>5.9647358176618486</v>
      </c>
      <c r="E30234">
        <v>14.247896549042856</v>
      </c>
      <c r="F30234">
        <v>-0.49383894850908217</v>
      </c>
      <c r="G30234">
        <v>0</v>
      </c>
      <c r="H30234">
        <v>671875000</v>
      </c>
      <c r="I30234">
        <v>0</v>
      </c>
    </row>
    <row r="30235" spans="1:9" x14ac:dyDescent="0.25">
      <c r="A30235" s="1" t="s">
        <v>30242</v>
      </c>
      <c r="B30235">
        <v>27.720085688397145</v>
      </c>
      <c r="C30235">
        <v>26.738335585010105</v>
      </c>
      <c r="D30235">
        <v>17.154686988299808</v>
      </c>
      <c r="E30235">
        <v>9.5836485967102742</v>
      </c>
      <c r="F30235">
        <v>-0.69420975609185565</v>
      </c>
      <c r="G30235">
        <v>0</v>
      </c>
      <c r="H30235">
        <v>750000000</v>
      </c>
      <c r="I30235">
        <v>0</v>
      </c>
    </row>
    <row r="30236" spans="1:9" x14ac:dyDescent="0.25">
      <c r="A30236" s="1" t="s">
        <v>30243</v>
      </c>
      <c r="B30236">
        <v>28.245222166909048</v>
      </c>
      <c r="C30236">
        <v>25.586066883630778</v>
      </c>
      <c r="D30236">
        <v>10.16199989108933</v>
      </c>
      <c r="E30236">
        <v>15.424066992541462</v>
      </c>
      <c r="F30236">
        <v>-0.83806588451535813</v>
      </c>
      <c r="G30236">
        <v>0</v>
      </c>
      <c r="H30236">
        <v>687500000</v>
      </c>
      <c r="I30236">
        <v>0</v>
      </c>
    </row>
    <row r="30237" spans="1:9" x14ac:dyDescent="0.25">
      <c r="A30237" s="1" t="s">
        <v>30244</v>
      </c>
      <c r="B30237">
        <v>28.23665481998005</v>
      </c>
      <c r="C30237">
        <v>23.36316643844437</v>
      </c>
      <c r="D30237">
        <v>12.126464418682964</v>
      </c>
      <c r="E30237">
        <v>11.23670201976139</v>
      </c>
      <c r="F30237">
        <v>-0.67129238257811386</v>
      </c>
      <c r="G30237">
        <v>0</v>
      </c>
      <c r="H30237">
        <v>515625000</v>
      </c>
      <c r="I30237">
        <v>0</v>
      </c>
    </row>
    <row r="30238" spans="1:9" x14ac:dyDescent="0.25">
      <c r="A30238" s="1" t="s">
        <v>30245</v>
      </c>
      <c r="B30238">
        <v>31.751049433980501</v>
      </c>
      <c r="C30238">
        <v>33.071595856115451</v>
      </c>
      <c r="D30238">
        <v>18.445515286122188</v>
      </c>
      <c r="E30238">
        <v>14.626080569993245</v>
      </c>
      <c r="F30238">
        <v>0.85304764473279393</v>
      </c>
      <c r="G30238">
        <v>0</v>
      </c>
      <c r="H30238">
        <v>671875000</v>
      </c>
      <c r="I30238">
        <v>0</v>
      </c>
    </row>
    <row r="30239" spans="1:9" x14ac:dyDescent="0.25">
      <c r="A30239" s="1" t="s">
        <v>30246</v>
      </c>
      <c r="B30239">
        <v>30.300095863948936</v>
      </c>
      <c r="C30239">
        <v>28.823646440567977</v>
      </c>
      <c r="D30239">
        <v>11.624729026048538</v>
      </c>
      <c r="E30239">
        <v>17.19891741451945</v>
      </c>
      <c r="F30239">
        <v>-0.76842520007111181</v>
      </c>
      <c r="G30239">
        <v>0</v>
      </c>
      <c r="H30239">
        <v>687500000</v>
      </c>
      <c r="I30239">
        <v>0</v>
      </c>
    </row>
    <row r="30240" spans="1:9" x14ac:dyDescent="0.25">
      <c r="A30240" s="1" t="s">
        <v>30247</v>
      </c>
      <c r="B30240">
        <v>36.763909525595963</v>
      </c>
      <c r="C30240">
        <v>37.981289209559954</v>
      </c>
      <c r="D30240">
        <v>18.917033270436264</v>
      </c>
      <c r="E30240">
        <v>19.064255939123694</v>
      </c>
      <c r="F30240">
        <v>1</v>
      </c>
      <c r="G30240">
        <v>0</v>
      </c>
      <c r="H30240">
        <v>640625000</v>
      </c>
      <c r="I30240">
        <v>0</v>
      </c>
    </row>
    <row r="30241" spans="1:9" x14ac:dyDescent="0.25">
      <c r="A30241" s="1" t="s">
        <v>30248</v>
      </c>
      <c r="B30241">
        <v>38.493180326101395</v>
      </c>
      <c r="C30241">
        <v>42.043123873940395</v>
      </c>
      <c r="D30241">
        <v>21.127507665725126</v>
      </c>
      <c r="E30241">
        <v>20.915616208215262</v>
      </c>
      <c r="F30241">
        <v>-1</v>
      </c>
      <c r="G30241">
        <v>0</v>
      </c>
      <c r="H30241">
        <v>640625000</v>
      </c>
      <c r="I30241">
        <v>0</v>
      </c>
    </row>
    <row r="30242" spans="1:9" x14ac:dyDescent="0.25">
      <c r="A30242" s="1" t="s">
        <v>30249</v>
      </c>
      <c r="B30242">
        <v>23.449999999999939</v>
      </c>
      <c r="C30242">
        <v>5.9368468255017621</v>
      </c>
      <c r="D30242">
        <v>3.0395950190764927</v>
      </c>
      <c r="E30242">
        <v>2.8972518064252832</v>
      </c>
      <c r="F30242">
        <v>-1</v>
      </c>
      <c r="G30242">
        <v>23.400000000000063</v>
      </c>
      <c r="H30242">
        <v>265625000</v>
      </c>
      <c r="I30242">
        <v>0</v>
      </c>
    </row>
    <row r="30243" spans="1:9" x14ac:dyDescent="0.25">
      <c r="A30243" s="1" t="s">
        <v>30250</v>
      </c>
      <c r="B30243">
        <v>23.449999999999953</v>
      </c>
      <c r="C30243">
        <v>5.9196359356043935</v>
      </c>
      <c r="D30243">
        <v>3.032305407527534</v>
      </c>
      <c r="E30243">
        <v>2.8873305280768644</v>
      </c>
      <c r="F30243">
        <v>-1</v>
      </c>
      <c r="G30243">
        <v>23.400000000000063</v>
      </c>
      <c r="H30243">
        <v>218750000</v>
      </c>
      <c r="I30243">
        <v>0</v>
      </c>
    </row>
    <row r="30244" spans="1:9" x14ac:dyDescent="0.25">
      <c r="A30244" s="1" t="s">
        <v>30251</v>
      </c>
      <c r="B30244">
        <v>21.999999999999929</v>
      </c>
      <c r="C30244">
        <v>4.144003360144052</v>
      </c>
      <c r="D30244">
        <v>1.9783564801469873</v>
      </c>
      <c r="E30244">
        <v>2.1656468799970643</v>
      </c>
      <c r="F30244">
        <v>1</v>
      </c>
      <c r="G30244">
        <v>21.900000000000041</v>
      </c>
      <c r="H30244">
        <v>296875000</v>
      </c>
      <c r="I30244">
        <v>0</v>
      </c>
    </row>
    <row r="30245" spans="1:9" x14ac:dyDescent="0.25">
      <c r="A30245" s="1" t="s">
        <v>30252</v>
      </c>
      <c r="B30245">
        <v>0.1</v>
      </c>
      <c r="C30245">
        <v>0.72654252800536057</v>
      </c>
      <c r="D30245">
        <v>0.72654252800536057</v>
      </c>
      <c r="E30245">
        <v>0</v>
      </c>
      <c r="F30245">
        <v>0.72654252800536057</v>
      </c>
      <c r="G30245">
        <v>0</v>
      </c>
      <c r="H30245">
        <v>15625000</v>
      </c>
      <c r="I30245">
        <v>2</v>
      </c>
    </row>
    <row r="30246" spans="1:9" x14ac:dyDescent="0.25">
      <c r="A30246" s="1" t="s">
        <v>30253</v>
      </c>
      <c r="B30246">
        <v>23.100000000000058</v>
      </c>
      <c r="C30246">
        <v>5.9999964320359274</v>
      </c>
      <c r="D30246">
        <v>2.8938307579366782</v>
      </c>
      <c r="E30246">
        <v>3.1061656740992536</v>
      </c>
      <c r="F30246">
        <v>1</v>
      </c>
      <c r="G30246">
        <v>23.400000000000063</v>
      </c>
      <c r="H30246">
        <v>234375000</v>
      </c>
      <c r="I30246">
        <v>0</v>
      </c>
    </row>
    <row r="30247" spans="1:9" x14ac:dyDescent="0.25">
      <c r="A30247" s="1" t="s">
        <v>30254</v>
      </c>
      <c r="B30247">
        <v>23.100000000000062</v>
      </c>
      <c r="C30247">
        <v>5.9827290104476836</v>
      </c>
      <c r="D30247">
        <v>2.8844662798337297</v>
      </c>
      <c r="E30247">
        <v>3.0982627306139618</v>
      </c>
      <c r="F30247">
        <v>1</v>
      </c>
      <c r="G30247">
        <v>23.400000000000063</v>
      </c>
      <c r="H30247">
        <v>265625000</v>
      </c>
      <c r="I30247">
        <v>0</v>
      </c>
    </row>
    <row r="30248" spans="1:9" x14ac:dyDescent="0.25">
      <c r="A30248" s="1" t="s">
        <v>30255</v>
      </c>
      <c r="B30248">
        <v>23.399999999999917</v>
      </c>
      <c r="C30248">
        <v>6.4521091708580389</v>
      </c>
      <c r="D30248">
        <v>3.1116685841081377</v>
      </c>
      <c r="E30248">
        <v>3.3404405867499074</v>
      </c>
      <c r="F30248">
        <v>1</v>
      </c>
      <c r="G30248">
        <v>23.700000000000067</v>
      </c>
      <c r="H30248">
        <v>234375000</v>
      </c>
      <c r="I30248">
        <v>0</v>
      </c>
    </row>
    <row r="30249" spans="1:9" x14ac:dyDescent="0.25">
      <c r="A30249" s="1" t="s">
        <v>30256</v>
      </c>
      <c r="B30249">
        <v>23.399999999999924</v>
      </c>
      <c r="C30249">
        <v>6.4631562951384751</v>
      </c>
      <c r="D30249">
        <v>3.1164149324957808</v>
      </c>
      <c r="E30249">
        <v>3.3467413626427014</v>
      </c>
      <c r="F30249">
        <v>1</v>
      </c>
      <c r="G30249">
        <v>23.700000000000067</v>
      </c>
      <c r="H30249">
        <v>328125000</v>
      </c>
      <c r="I30249">
        <v>0</v>
      </c>
    </row>
    <row r="30250" spans="1:9" x14ac:dyDescent="0.25">
      <c r="A30250" s="1" t="s">
        <v>30257</v>
      </c>
      <c r="B30250">
        <v>13.765652130322154</v>
      </c>
      <c r="C30250">
        <v>30.026450269041952</v>
      </c>
      <c r="D30250">
        <v>17.755233680060361</v>
      </c>
      <c r="E30250">
        <v>12.271216588981616</v>
      </c>
      <c r="F30250">
        <v>0.7885019819005965</v>
      </c>
      <c r="G30250">
        <v>0</v>
      </c>
      <c r="H30250">
        <v>1062500000</v>
      </c>
      <c r="I30250">
        <v>0</v>
      </c>
    </row>
    <row r="30251" spans="1:9" x14ac:dyDescent="0.25">
      <c r="A30251" s="1" t="s">
        <v>30258</v>
      </c>
      <c r="B30251">
        <v>15.494887613752105</v>
      </c>
      <c r="C30251">
        <v>48.189983234779596</v>
      </c>
      <c r="D30251">
        <v>25.351499103095211</v>
      </c>
      <c r="E30251">
        <v>22.838484131684442</v>
      </c>
      <c r="F30251">
        <v>-0.9943014969528079</v>
      </c>
      <c r="G30251">
        <v>0</v>
      </c>
      <c r="H30251">
        <v>984375000</v>
      </c>
      <c r="I30251">
        <v>0</v>
      </c>
    </row>
    <row r="30252" spans="1:9" x14ac:dyDescent="0.25">
      <c r="A30252" s="1" t="s">
        <v>30259</v>
      </c>
      <c r="B30252">
        <v>0.05</v>
      </c>
      <c r="C30252">
        <v>0.36327126400268028</v>
      </c>
      <c r="D30252">
        <v>0</v>
      </c>
      <c r="E30252">
        <v>0.36327126400268028</v>
      </c>
      <c r="F30252">
        <v>-0.36327126400268028</v>
      </c>
      <c r="G30252">
        <v>0</v>
      </c>
      <c r="H30252">
        <v>0</v>
      </c>
      <c r="I30252">
        <v>2</v>
      </c>
    </row>
    <row r="30253" spans="1:9" x14ac:dyDescent="0.25">
      <c r="A30253" s="1" t="s">
        <v>30260</v>
      </c>
      <c r="B30253">
        <v>0.05</v>
      </c>
      <c r="C30253">
        <v>0.36327126400268028</v>
      </c>
      <c r="D30253">
        <v>0.36327126400268028</v>
      </c>
      <c r="E30253">
        <v>0</v>
      </c>
      <c r="F30253">
        <v>0.36327126400268028</v>
      </c>
      <c r="G30253">
        <v>0</v>
      </c>
      <c r="H30253">
        <v>0</v>
      </c>
      <c r="I30253">
        <v>2</v>
      </c>
    </row>
    <row r="30254" spans="1:9" x14ac:dyDescent="0.25">
      <c r="A30254" s="1" t="s">
        <v>30261</v>
      </c>
      <c r="B30254">
        <v>23.70000000000007</v>
      </c>
      <c r="C30254">
        <v>6.7622962710615875</v>
      </c>
      <c r="D30254">
        <v>3.4920171274791958</v>
      </c>
      <c r="E30254">
        <v>3.2702791435823957</v>
      </c>
      <c r="F30254">
        <v>-1</v>
      </c>
      <c r="G30254">
        <v>24.000000000000071</v>
      </c>
      <c r="H30254">
        <v>250000000</v>
      </c>
      <c r="I30254">
        <v>0</v>
      </c>
    </row>
    <row r="30255" spans="1:9" x14ac:dyDescent="0.25">
      <c r="A30255" s="1" t="s">
        <v>30262</v>
      </c>
      <c r="B30255">
        <v>23.70000000000007</v>
      </c>
      <c r="C30255">
        <v>6.7049035262930161</v>
      </c>
      <c r="D30255">
        <v>3.4637971649866559</v>
      </c>
      <c r="E30255">
        <v>3.2411063613063695</v>
      </c>
      <c r="F30255">
        <v>-1</v>
      </c>
      <c r="G30255">
        <v>24.000000000000071</v>
      </c>
      <c r="H30255">
        <v>406250000</v>
      </c>
      <c r="I30255">
        <v>0</v>
      </c>
    </row>
    <row r="30256" spans="1:9" x14ac:dyDescent="0.25">
      <c r="A30256" s="1" t="s">
        <v>30263</v>
      </c>
      <c r="B30256">
        <v>0.1</v>
      </c>
      <c r="C30256">
        <v>0.72654252800536057</v>
      </c>
      <c r="D30256">
        <v>0.72654252800536057</v>
      </c>
      <c r="E30256">
        <v>0</v>
      </c>
      <c r="F30256">
        <v>0.72654252800536057</v>
      </c>
      <c r="G30256">
        <v>0</v>
      </c>
      <c r="H30256">
        <v>0</v>
      </c>
      <c r="I30256">
        <v>1</v>
      </c>
    </row>
    <row r="30257" spans="1:9" x14ac:dyDescent="0.25">
      <c r="A30257" s="1" t="s">
        <v>30264</v>
      </c>
      <c r="B30257">
        <v>0.1</v>
      </c>
      <c r="C30257">
        <v>0.31834175166644485</v>
      </c>
      <c r="D30257">
        <v>0.31834175166644485</v>
      </c>
      <c r="E30257">
        <v>0</v>
      </c>
      <c r="F30257">
        <v>0.31834175166644485</v>
      </c>
      <c r="G30257">
        <v>0</v>
      </c>
      <c r="H30257">
        <v>0</v>
      </c>
      <c r="I30257">
        <v>1</v>
      </c>
    </row>
    <row r="30258" spans="1:9" x14ac:dyDescent="0.25">
      <c r="A30258" s="1" t="s">
        <v>30265</v>
      </c>
      <c r="B30258">
        <v>23.949999999999868</v>
      </c>
      <c r="C30258">
        <v>5.8925703781268854</v>
      </c>
      <c r="D30258">
        <v>3.030633593623675</v>
      </c>
      <c r="E30258">
        <v>2.8619367845032104</v>
      </c>
      <c r="F30258">
        <v>-1</v>
      </c>
      <c r="G30258">
        <v>23.90000000000007</v>
      </c>
      <c r="H30258">
        <v>375000000</v>
      </c>
      <c r="I30258">
        <v>0</v>
      </c>
    </row>
    <row r="30259" spans="1:9" x14ac:dyDescent="0.25">
      <c r="A30259" s="1" t="s">
        <v>30266</v>
      </c>
      <c r="B30259">
        <v>23.949999999999928</v>
      </c>
      <c r="C30259">
        <v>6.0265113677735478</v>
      </c>
      <c r="D30259">
        <v>3.0989293384093921</v>
      </c>
      <c r="E30259">
        <v>2.9275820293641615</v>
      </c>
      <c r="F30259">
        <v>-1</v>
      </c>
      <c r="G30259">
        <v>23.90000000000007</v>
      </c>
      <c r="H30259">
        <v>390625000</v>
      </c>
      <c r="I30259">
        <v>0</v>
      </c>
    </row>
    <row r="30260" spans="1:9" x14ac:dyDescent="0.25">
      <c r="A30260" s="1" t="s">
        <v>30267</v>
      </c>
      <c r="B30260">
        <v>21.349999999999902</v>
      </c>
      <c r="C30260">
        <v>3.8286350333596659</v>
      </c>
      <c r="D30260">
        <v>1.8356115864821558</v>
      </c>
      <c r="E30260">
        <v>1.9930234468775101</v>
      </c>
      <c r="F30260">
        <v>1</v>
      </c>
      <c r="G30260">
        <v>21.300000000000033</v>
      </c>
      <c r="H30260">
        <v>218750000</v>
      </c>
      <c r="I30260">
        <v>0</v>
      </c>
    </row>
    <row r="30261" spans="1:9" x14ac:dyDescent="0.25">
      <c r="A30261" s="1" t="s">
        <v>30268</v>
      </c>
      <c r="B30261">
        <v>21.34999999999993</v>
      </c>
      <c r="C30261">
        <v>3.8357569774662208</v>
      </c>
      <c r="D30261">
        <v>1.8379876121951448</v>
      </c>
      <c r="E30261">
        <v>1.997769365271076</v>
      </c>
      <c r="F30261">
        <v>1</v>
      </c>
      <c r="G30261">
        <v>21.300000000000033</v>
      </c>
      <c r="H30261">
        <v>156250000</v>
      </c>
      <c r="I30261">
        <v>0</v>
      </c>
    </row>
    <row r="30262" spans="1:9" x14ac:dyDescent="0.25">
      <c r="A30262" s="1" t="s">
        <v>30269</v>
      </c>
      <c r="B30262">
        <v>21.649999999999913</v>
      </c>
      <c r="C30262">
        <v>4.1426051830931696</v>
      </c>
      <c r="D30262">
        <v>1.9796924719016276</v>
      </c>
      <c r="E30262">
        <v>2.1629127111915465</v>
      </c>
      <c r="F30262">
        <v>1</v>
      </c>
      <c r="G30262">
        <v>21.600000000000037</v>
      </c>
      <c r="H30262">
        <v>312500000</v>
      </c>
      <c r="I30262">
        <v>0</v>
      </c>
    </row>
    <row r="30263" spans="1:9" x14ac:dyDescent="0.25">
      <c r="A30263" s="1" t="s">
        <v>30270</v>
      </c>
      <c r="B30263">
        <v>21.64999999999992</v>
      </c>
      <c r="C30263">
        <v>4.1632257305312059</v>
      </c>
      <c r="D30263">
        <v>1.9887389976433072</v>
      </c>
      <c r="E30263">
        <v>2.1744867328879032</v>
      </c>
      <c r="F30263">
        <v>1</v>
      </c>
      <c r="G30263">
        <v>21.600000000000037</v>
      </c>
      <c r="H30263">
        <v>328125000</v>
      </c>
      <c r="I30263">
        <v>0</v>
      </c>
    </row>
    <row r="30264" spans="1:9" x14ac:dyDescent="0.25">
      <c r="A30264" s="1" t="s">
        <v>30271</v>
      </c>
      <c r="B30264">
        <v>22.695133070830032</v>
      </c>
      <c r="C30264">
        <v>5.747580398437826</v>
      </c>
      <c r="D30264">
        <v>2.7734864448344791</v>
      </c>
      <c r="E30264">
        <v>2.9740939536033544</v>
      </c>
      <c r="F30264">
        <v>1</v>
      </c>
      <c r="G30264">
        <v>23.000000000000057</v>
      </c>
      <c r="H30264">
        <v>343750000</v>
      </c>
      <c r="I30264">
        <v>0</v>
      </c>
    </row>
    <row r="30265" spans="1:9" x14ac:dyDescent="0.25">
      <c r="A30265" s="1" t="s">
        <v>30272</v>
      </c>
      <c r="B30265">
        <v>22.695295977428433</v>
      </c>
      <c r="C30265">
        <v>5.7362560289343811</v>
      </c>
      <c r="D30265">
        <v>2.7665304793488343</v>
      </c>
      <c r="E30265">
        <v>2.9697255495855575</v>
      </c>
      <c r="F30265">
        <v>1</v>
      </c>
      <c r="G30265">
        <v>23.000000000000057</v>
      </c>
      <c r="H30265">
        <v>281250000</v>
      </c>
      <c r="I30265">
        <v>0</v>
      </c>
    </row>
    <row r="30266" spans="1:9" x14ac:dyDescent="0.25">
      <c r="A30266" s="1" t="s">
        <v>30273</v>
      </c>
      <c r="B30266">
        <v>13.408969309178126</v>
      </c>
      <c r="C30266">
        <v>30.671044987728916</v>
      </c>
      <c r="D30266">
        <v>17.869932265819266</v>
      </c>
      <c r="E30266">
        <v>12.801112721909657</v>
      </c>
      <c r="F30266">
        <v>1</v>
      </c>
      <c r="G30266">
        <v>0</v>
      </c>
      <c r="H30266">
        <v>750000000</v>
      </c>
      <c r="I30266">
        <v>0</v>
      </c>
    </row>
    <row r="30267" spans="1:9" x14ac:dyDescent="0.25">
      <c r="A30267" s="1" t="s">
        <v>30274</v>
      </c>
      <c r="B30267">
        <v>14.271959411332203</v>
      </c>
      <c r="C30267">
        <v>41.720198060458756</v>
      </c>
      <c r="D30267">
        <v>21.908990534016091</v>
      </c>
      <c r="E30267">
        <v>19.811207526442647</v>
      </c>
      <c r="F30267">
        <v>1</v>
      </c>
      <c r="G30267">
        <v>0</v>
      </c>
      <c r="H30267">
        <v>671875000</v>
      </c>
      <c r="I30267">
        <v>0</v>
      </c>
    </row>
    <row r="30268" spans="1:9" x14ac:dyDescent="0.25">
      <c r="A30268" s="1" t="s">
        <v>30275</v>
      </c>
      <c r="B30268">
        <v>15.293969508660743</v>
      </c>
      <c r="C30268">
        <v>41.595746313368323</v>
      </c>
      <c r="D30268">
        <v>22.769094173491087</v>
      </c>
      <c r="E30268">
        <v>18.826652139877297</v>
      </c>
      <c r="F30268">
        <v>1</v>
      </c>
      <c r="G30268">
        <v>0</v>
      </c>
      <c r="H30268">
        <v>718750000</v>
      </c>
      <c r="I30268">
        <v>0</v>
      </c>
    </row>
    <row r="30269" spans="1:9" x14ac:dyDescent="0.25">
      <c r="A30269" s="1" t="s">
        <v>30276</v>
      </c>
      <c r="B30269">
        <v>12.576123217771132</v>
      </c>
      <c r="C30269">
        <v>32.459489037812418</v>
      </c>
      <c r="D30269">
        <v>18.312023283214181</v>
      </c>
      <c r="E30269">
        <v>14.14746575459818</v>
      </c>
      <c r="F30269">
        <v>1</v>
      </c>
      <c r="G30269">
        <v>0</v>
      </c>
      <c r="H30269">
        <v>671875000</v>
      </c>
      <c r="I30269">
        <v>0</v>
      </c>
    </row>
    <row r="30270" spans="1:9" x14ac:dyDescent="0.25">
      <c r="A30270" s="1" t="s">
        <v>30277</v>
      </c>
      <c r="B30270">
        <v>13.97419758710933</v>
      </c>
      <c r="C30270">
        <v>35.086106367717711</v>
      </c>
      <c r="D30270">
        <v>16.174894484378974</v>
      </c>
      <c r="E30270">
        <v>18.911211883338773</v>
      </c>
      <c r="F30270">
        <v>-1</v>
      </c>
      <c r="G30270">
        <v>0</v>
      </c>
      <c r="H30270">
        <v>843750000</v>
      </c>
      <c r="I30270">
        <v>0</v>
      </c>
    </row>
    <row r="30271" spans="1:9" x14ac:dyDescent="0.25">
      <c r="A30271" s="1" t="s">
        <v>30278</v>
      </c>
      <c r="B30271">
        <v>0.05</v>
      </c>
      <c r="C30271">
        <v>0.36327126400268028</v>
      </c>
      <c r="D30271">
        <v>0.36327126400268028</v>
      </c>
      <c r="E30271">
        <v>0</v>
      </c>
      <c r="F30271">
        <v>0.36327126400268028</v>
      </c>
      <c r="G30271">
        <v>0</v>
      </c>
      <c r="H30271">
        <v>0</v>
      </c>
      <c r="I30271">
        <v>2</v>
      </c>
    </row>
    <row r="30272" spans="1:9" x14ac:dyDescent="0.25">
      <c r="A30272" s="1" t="s">
        <v>30279</v>
      </c>
      <c r="B30272">
        <v>0.05</v>
      </c>
      <c r="C30272">
        <v>0.36327126400268028</v>
      </c>
      <c r="D30272">
        <v>0.36327126400268028</v>
      </c>
      <c r="E30272">
        <v>0</v>
      </c>
      <c r="F30272">
        <v>0.36327126400268028</v>
      </c>
      <c r="G30272">
        <v>0</v>
      </c>
      <c r="H30272">
        <v>15625000</v>
      </c>
      <c r="I30272">
        <v>2</v>
      </c>
    </row>
    <row r="30273" spans="1:9" x14ac:dyDescent="0.25">
      <c r="A30273" s="1" t="s">
        <v>30280</v>
      </c>
      <c r="B30273">
        <v>0.05</v>
      </c>
      <c r="C30273">
        <v>0.36327126400268028</v>
      </c>
      <c r="D30273">
        <v>0</v>
      </c>
      <c r="E30273">
        <v>0.36327126400268028</v>
      </c>
      <c r="F30273">
        <v>-0.36327126400268028</v>
      </c>
      <c r="G30273">
        <v>0</v>
      </c>
      <c r="H30273">
        <v>0</v>
      </c>
      <c r="I30273">
        <v>2</v>
      </c>
    </row>
    <row r="30274" spans="1:9" x14ac:dyDescent="0.25">
      <c r="A30274" s="1" t="s">
        <v>30281</v>
      </c>
      <c r="B30274">
        <v>23.400000000000045</v>
      </c>
      <c r="C30274">
        <v>7.8718248607317935</v>
      </c>
      <c r="D30274">
        <v>7.1355645830947267</v>
      </c>
      <c r="E30274">
        <v>0.73626027763706725</v>
      </c>
      <c r="F30274">
        <v>1</v>
      </c>
      <c r="G30274">
        <v>23.700000000000067</v>
      </c>
      <c r="H30274">
        <v>281250000</v>
      </c>
      <c r="I30274">
        <v>0</v>
      </c>
    </row>
    <row r="30275" spans="1:9" x14ac:dyDescent="0.25">
      <c r="A30275" s="1" t="s">
        <v>30282</v>
      </c>
      <c r="B30275">
        <v>23.399999999999935</v>
      </c>
      <c r="C30275">
        <v>7.8218070284118717</v>
      </c>
      <c r="D30275">
        <v>7.1118670100478987</v>
      </c>
      <c r="E30275">
        <v>0.70994001836397791</v>
      </c>
      <c r="F30275">
        <v>1</v>
      </c>
      <c r="G30275">
        <v>23.700000000000067</v>
      </c>
      <c r="H30275">
        <v>234375000</v>
      </c>
      <c r="I30275">
        <v>0</v>
      </c>
    </row>
    <row r="30276" spans="1:9" x14ac:dyDescent="0.25">
      <c r="A30276" s="1" t="s">
        <v>30283</v>
      </c>
      <c r="B30276">
        <v>22.200000000000067</v>
      </c>
      <c r="C30276">
        <v>4.3952576397826588</v>
      </c>
      <c r="D30276">
        <v>2.2659321125882967</v>
      </c>
      <c r="E30276">
        <v>2.1293255271943665</v>
      </c>
      <c r="F30276">
        <v>-0.72654252800536057</v>
      </c>
      <c r="G30276">
        <v>22.100000000000044</v>
      </c>
      <c r="H30276">
        <v>234375000</v>
      </c>
      <c r="I30276">
        <v>0</v>
      </c>
    </row>
    <row r="30277" spans="1:9" x14ac:dyDescent="0.25">
      <c r="A30277" s="1" t="s">
        <v>30284</v>
      </c>
      <c r="B30277">
        <v>22.199999999999935</v>
      </c>
      <c r="C30277">
        <v>4.4510293980625146</v>
      </c>
      <c r="D30277">
        <v>2.295668603828851</v>
      </c>
      <c r="E30277">
        <v>2.1553607942336721</v>
      </c>
      <c r="F30277">
        <v>-0.72654252800536057</v>
      </c>
      <c r="G30277">
        <v>22.100000000000044</v>
      </c>
      <c r="H30277">
        <v>265625000</v>
      </c>
      <c r="I30277">
        <v>0</v>
      </c>
    </row>
    <row r="30278" spans="1:9" x14ac:dyDescent="0.25">
      <c r="A30278" s="1" t="s">
        <v>30285</v>
      </c>
      <c r="B30278">
        <v>21.800000000000075</v>
      </c>
      <c r="C30278">
        <v>3.9327650434354156</v>
      </c>
      <c r="D30278">
        <v>2.0380648327881588</v>
      </c>
      <c r="E30278">
        <v>1.8947002106472568</v>
      </c>
      <c r="F30278">
        <v>-0.72654252800536057</v>
      </c>
      <c r="G30278">
        <v>21.700000000000038</v>
      </c>
      <c r="H30278">
        <v>218750000</v>
      </c>
      <c r="I30278">
        <v>0</v>
      </c>
    </row>
    <row r="30279" spans="1:9" x14ac:dyDescent="0.25">
      <c r="A30279" s="1" t="s">
        <v>30286</v>
      </c>
      <c r="B30279">
        <v>21.90000000000007</v>
      </c>
      <c r="C30279">
        <v>3.9875302887753681</v>
      </c>
      <c r="D30279">
        <v>2.0674424833489708</v>
      </c>
      <c r="E30279">
        <v>1.9200878054263972</v>
      </c>
      <c r="F30279">
        <v>-0.72654252800536057</v>
      </c>
      <c r="G30279">
        <v>21.80000000000004</v>
      </c>
      <c r="H30279">
        <v>250000000</v>
      </c>
      <c r="I30279">
        <v>0</v>
      </c>
    </row>
    <row r="30280" spans="1:9" x14ac:dyDescent="0.25">
      <c r="A30280" s="1" t="s">
        <v>30287</v>
      </c>
      <c r="B30280">
        <v>24.200000000000053</v>
      </c>
      <c r="C30280">
        <v>6.6729003117125743</v>
      </c>
      <c r="D30280">
        <v>3.2081216198586557</v>
      </c>
      <c r="E30280">
        <v>3.4647786918539212</v>
      </c>
      <c r="F30280">
        <v>1</v>
      </c>
      <c r="G30280">
        <v>24.500000000000078</v>
      </c>
      <c r="H30280">
        <v>265625000</v>
      </c>
      <c r="I30280">
        <v>0</v>
      </c>
    </row>
    <row r="30281" spans="1:9" x14ac:dyDescent="0.25">
      <c r="A30281" s="1" t="s">
        <v>30288</v>
      </c>
      <c r="B30281">
        <v>24.19999999999991</v>
      </c>
      <c r="C30281">
        <v>6.6531011804382176</v>
      </c>
      <c r="D30281">
        <v>3.1968558779619527</v>
      </c>
      <c r="E30281">
        <v>3.4562453024762654</v>
      </c>
      <c r="F30281">
        <v>1</v>
      </c>
      <c r="G30281">
        <v>24.500000000000078</v>
      </c>
      <c r="H30281">
        <v>328125000</v>
      </c>
      <c r="I30281">
        <v>0</v>
      </c>
    </row>
    <row r="30282" spans="1:9" x14ac:dyDescent="0.25">
      <c r="A30282" s="1" t="s">
        <v>30289</v>
      </c>
      <c r="B30282">
        <v>21.650000000000048</v>
      </c>
      <c r="C30282">
        <v>4.0769317882691647</v>
      </c>
      <c r="D30282">
        <v>2.1166151907430941</v>
      </c>
      <c r="E30282">
        <v>1.9603165975260741</v>
      </c>
      <c r="F30282">
        <v>-1</v>
      </c>
      <c r="G30282">
        <v>21.600000000000037</v>
      </c>
      <c r="H30282">
        <v>203125000</v>
      </c>
      <c r="I30282">
        <v>0</v>
      </c>
    </row>
    <row r="30283" spans="1:9" x14ac:dyDescent="0.25">
      <c r="A30283" s="1" t="s">
        <v>30290</v>
      </c>
      <c r="B30283">
        <v>21.650000000000059</v>
      </c>
      <c r="C30283">
        <v>4.0419581014782473</v>
      </c>
      <c r="D30283">
        <v>2.0999836256720239</v>
      </c>
      <c r="E30283">
        <v>1.9419744758062309</v>
      </c>
      <c r="F30283">
        <v>-1</v>
      </c>
      <c r="G30283">
        <v>21.600000000000037</v>
      </c>
      <c r="H30283">
        <v>218750000</v>
      </c>
      <c r="I30283">
        <v>0</v>
      </c>
    </row>
    <row r="30284" spans="1:9" x14ac:dyDescent="0.25">
      <c r="A30284" s="1" t="s">
        <v>30291</v>
      </c>
      <c r="B30284">
        <v>22.600000000000065</v>
      </c>
      <c r="C30284">
        <v>5.9795482256219223</v>
      </c>
      <c r="D30284">
        <v>3.079437748660149</v>
      </c>
      <c r="E30284">
        <v>2.9001104769617791</v>
      </c>
      <c r="F30284">
        <v>-1</v>
      </c>
      <c r="G30284">
        <v>22.900000000000055</v>
      </c>
      <c r="H30284">
        <v>218750000</v>
      </c>
      <c r="I30284">
        <v>0</v>
      </c>
    </row>
    <row r="30285" spans="1:9" x14ac:dyDescent="0.25">
      <c r="A30285" s="1" t="s">
        <v>30292</v>
      </c>
      <c r="B30285">
        <v>22.600000000000023</v>
      </c>
      <c r="C30285">
        <v>5.941079381797115</v>
      </c>
      <c r="D30285">
        <v>3.0610913595856237</v>
      </c>
      <c r="E30285">
        <v>2.8799880222114891</v>
      </c>
      <c r="F30285">
        <v>-1</v>
      </c>
      <c r="G30285">
        <v>22.900000000000055</v>
      </c>
      <c r="H30285">
        <v>250000000</v>
      </c>
      <c r="I30285">
        <v>0</v>
      </c>
    </row>
    <row r="30286" spans="1:9" x14ac:dyDescent="0.25">
      <c r="A30286" s="1" t="s">
        <v>30293</v>
      </c>
      <c r="B30286">
        <v>22.899999999999913</v>
      </c>
      <c r="C30286">
        <v>6.2948886975794309</v>
      </c>
      <c r="D30286">
        <v>3.2443507004248069</v>
      </c>
      <c r="E30286">
        <v>3.050537997154636</v>
      </c>
      <c r="F30286">
        <v>-1</v>
      </c>
      <c r="G30286">
        <v>23.20000000000006</v>
      </c>
      <c r="H30286">
        <v>296875000</v>
      </c>
      <c r="I30286">
        <v>0</v>
      </c>
    </row>
    <row r="30287" spans="1:9" x14ac:dyDescent="0.25">
      <c r="A30287" s="1" t="s">
        <v>30294</v>
      </c>
      <c r="B30287">
        <v>22.900000000000052</v>
      </c>
      <c r="C30287">
        <v>6.2617649000243638</v>
      </c>
      <c r="D30287">
        <v>3.2286772490341056</v>
      </c>
      <c r="E30287">
        <v>3.0330876509902565</v>
      </c>
      <c r="F30287">
        <v>-1</v>
      </c>
      <c r="G30287">
        <v>23.20000000000006</v>
      </c>
      <c r="H30287">
        <v>218750000</v>
      </c>
      <c r="I30287">
        <v>0</v>
      </c>
    </row>
    <row r="30288" spans="1:9" x14ac:dyDescent="0.25">
      <c r="A30288" s="1" t="s">
        <v>30295</v>
      </c>
      <c r="B30288">
        <v>21.049999999999947</v>
      </c>
      <c r="C30288">
        <v>3.2411970187581134</v>
      </c>
      <c r="D30288">
        <v>1.6884545437444158</v>
      </c>
      <c r="E30288">
        <v>1.5527424750136976</v>
      </c>
      <c r="F30288">
        <v>-1</v>
      </c>
      <c r="G30288">
        <v>21.000000000000028</v>
      </c>
      <c r="H30288">
        <v>250000000</v>
      </c>
      <c r="I30288">
        <v>0</v>
      </c>
    </row>
    <row r="30289" spans="1:9" x14ac:dyDescent="0.25">
      <c r="A30289" s="1" t="s">
        <v>30296</v>
      </c>
      <c r="B30289">
        <v>21.049999999999933</v>
      </c>
      <c r="C30289">
        <v>3.2689691505768521</v>
      </c>
      <c r="D30289">
        <v>1.7038699528049039</v>
      </c>
      <c r="E30289">
        <v>1.5650991977719482</v>
      </c>
      <c r="F30289">
        <v>-1</v>
      </c>
      <c r="G30289">
        <v>21.000000000000028</v>
      </c>
      <c r="H30289">
        <v>234375000</v>
      </c>
      <c r="I30289">
        <v>0</v>
      </c>
    </row>
    <row r="30290" spans="1:9" x14ac:dyDescent="0.25">
      <c r="A30290" s="1" t="s">
        <v>30297</v>
      </c>
      <c r="B30290">
        <v>21.200000000000031</v>
      </c>
      <c r="C30290">
        <v>3.2111441175774647</v>
      </c>
      <c r="D30290">
        <v>1.6903370011581327</v>
      </c>
      <c r="E30290">
        <v>1.520807116419332</v>
      </c>
      <c r="F30290">
        <v>-0.66114372079533457</v>
      </c>
      <c r="G30290">
        <v>21.10000000000003</v>
      </c>
      <c r="H30290">
        <v>203125000</v>
      </c>
      <c r="I30290">
        <v>0</v>
      </c>
    </row>
    <row r="30291" spans="1:9" x14ac:dyDescent="0.25">
      <c r="A30291" s="1" t="s">
        <v>30298</v>
      </c>
      <c r="B30291">
        <v>21.300000000000029</v>
      </c>
      <c r="C30291">
        <v>4.1822316117633376</v>
      </c>
      <c r="D30291">
        <v>2.1774598839029609</v>
      </c>
      <c r="E30291">
        <v>2.0047717278603883</v>
      </c>
      <c r="F30291">
        <v>-1</v>
      </c>
      <c r="G30291">
        <v>21.200000000000031</v>
      </c>
      <c r="H30291">
        <v>265625000</v>
      </c>
      <c r="I30291">
        <v>0</v>
      </c>
    </row>
    <row r="30292" spans="1:9" x14ac:dyDescent="0.25">
      <c r="A30292" s="1" t="s">
        <v>30299</v>
      </c>
      <c r="B30292">
        <v>20.899999999999984</v>
      </c>
      <c r="C30292">
        <v>1.8510684380397744</v>
      </c>
      <c r="D30292">
        <v>0.81111807215463649</v>
      </c>
      <c r="E30292">
        <v>1.0399503658851379</v>
      </c>
      <c r="F30292">
        <v>0.19201389373344568</v>
      </c>
      <c r="G30292">
        <v>20.800000000000026</v>
      </c>
      <c r="H30292">
        <v>281250000</v>
      </c>
      <c r="I30292">
        <v>0</v>
      </c>
    </row>
    <row r="30293" spans="1:9" x14ac:dyDescent="0.25">
      <c r="A30293" s="1" t="s">
        <v>30300</v>
      </c>
      <c r="B30293">
        <v>20.999999999999993</v>
      </c>
      <c r="C30293">
        <v>1.8702798492860104</v>
      </c>
      <c r="D30293">
        <v>0.81982770841804653</v>
      </c>
      <c r="E30293">
        <v>1.0504521408679639</v>
      </c>
      <c r="F30293">
        <v>0.21529598278706574</v>
      </c>
      <c r="G30293">
        <v>20.900000000000027</v>
      </c>
      <c r="H30293">
        <v>203125000</v>
      </c>
      <c r="I30293">
        <v>0</v>
      </c>
    </row>
    <row r="30294" spans="1:9" x14ac:dyDescent="0.25">
      <c r="A30294" s="1" t="s">
        <v>30301</v>
      </c>
      <c r="B30294">
        <v>21.399999999999995</v>
      </c>
      <c r="C30294">
        <v>1.650770393559819</v>
      </c>
      <c r="D30294">
        <v>0.69636865804477477</v>
      </c>
      <c r="E30294">
        <v>0.95440173551504426</v>
      </c>
      <c r="F30294">
        <v>5.6140128719860627E-2</v>
      </c>
      <c r="G30294">
        <v>21.300000000000033</v>
      </c>
      <c r="H30294">
        <v>250000000</v>
      </c>
      <c r="I30294">
        <v>0</v>
      </c>
    </row>
    <row r="30295" spans="1:9" x14ac:dyDescent="0.25">
      <c r="A30295" s="1" t="s">
        <v>30302</v>
      </c>
      <c r="B30295">
        <v>21.399999999999981</v>
      </c>
      <c r="C30295">
        <v>1.6150685081243212</v>
      </c>
      <c r="D30295">
        <v>0.67757999456637252</v>
      </c>
      <c r="E30295">
        <v>0.93748851355794871</v>
      </c>
      <c r="F30295">
        <v>5.7817812239306043E-2</v>
      </c>
      <c r="G30295">
        <v>21.300000000000033</v>
      </c>
      <c r="H30295">
        <v>218750000</v>
      </c>
      <c r="I30295">
        <v>0</v>
      </c>
    </row>
    <row r="30296" spans="1:9" x14ac:dyDescent="0.25">
      <c r="A30296" s="1" t="s">
        <v>30303</v>
      </c>
      <c r="B30296">
        <v>22.000000000000018</v>
      </c>
      <c r="C30296">
        <v>2.2527313018771462</v>
      </c>
      <c r="D30296">
        <v>0.98828958544673462</v>
      </c>
      <c r="E30296">
        <v>1.2644417164304116</v>
      </c>
      <c r="F30296">
        <v>9.7223821403766841E-2</v>
      </c>
      <c r="G30296">
        <v>21.900000000000041</v>
      </c>
      <c r="H30296">
        <v>265625000</v>
      </c>
      <c r="I30296">
        <v>0</v>
      </c>
    </row>
    <row r="30297" spans="1:9" x14ac:dyDescent="0.25">
      <c r="A30297" s="1" t="s">
        <v>30304</v>
      </c>
      <c r="B30297">
        <v>22.000000000000036</v>
      </c>
      <c r="C30297">
        <v>2.2292052932411277</v>
      </c>
      <c r="D30297">
        <v>0.97553406205223059</v>
      </c>
      <c r="E30297">
        <v>1.2536712311888971</v>
      </c>
      <c r="F30297">
        <v>9.6756751211816816E-2</v>
      </c>
      <c r="G30297">
        <v>21.900000000000041</v>
      </c>
      <c r="H30297">
        <v>250000000</v>
      </c>
      <c r="I30297">
        <v>0</v>
      </c>
    </row>
    <row r="30298" spans="1:9" x14ac:dyDescent="0.25">
      <c r="A30298" s="1" t="s">
        <v>30305</v>
      </c>
      <c r="B30298">
        <v>15.291646027923887</v>
      </c>
      <c r="C30298">
        <v>30.710222338230832</v>
      </c>
      <c r="D30298">
        <v>17.852151153948295</v>
      </c>
      <c r="E30298">
        <v>12.858071184282483</v>
      </c>
      <c r="F30298">
        <v>0.58175138066659571</v>
      </c>
      <c r="G30298">
        <v>0</v>
      </c>
      <c r="H30298">
        <v>656250000</v>
      </c>
      <c r="I30298">
        <v>0</v>
      </c>
    </row>
    <row r="30299" spans="1:9" x14ac:dyDescent="0.25">
      <c r="A30299" s="1" t="s">
        <v>30306</v>
      </c>
      <c r="B30299">
        <v>13.822514077536141</v>
      </c>
      <c r="C30299">
        <v>34.269797935380318</v>
      </c>
      <c r="D30299">
        <v>19.482307121560641</v>
      </c>
      <c r="E30299">
        <v>14.787490813819661</v>
      </c>
      <c r="F30299">
        <v>1</v>
      </c>
      <c r="G30299">
        <v>0</v>
      </c>
      <c r="H30299">
        <v>718750000</v>
      </c>
      <c r="I30299">
        <v>0</v>
      </c>
    </row>
    <row r="30300" spans="1:9" x14ac:dyDescent="0.25">
      <c r="A30300" s="1" t="s">
        <v>30307</v>
      </c>
      <c r="B30300">
        <v>21.599999999999987</v>
      </c>
      <c r="C30300">
        <v>2.9485014078569391</v>
      </c>
      <c r="D30300">
        <v>1.6005241916842223</v>
      </c>
      <c r="E30300">
        <v>1.3479772161727168</v>
      </c>
      <c r="F30300">
        <v>-0.63135394498292818</v>
      </c>
      <c r="G30300">
        <v>21.500000000000036</v>
      </c>
      <c r="H30300">
        <v>250000000</v>
      </c>
      <c r="I30300">
        <v>0</v>
      </c>
    </row>
    <row r="30301" spans="1:9" x14ac:dyDescent="0.25">
      <c r="A30301" s="1" t="s">
        <v>30308</v>
      </c>
      <c r="B30301">
        <v>21.700000000000021</v>
      </c>
      <c r="C30301">
        <v>3.5990097359395059</v>
      </c>
      <c r="D30301">
        <v>1.9264893801443606</v>
      </c>
      <c r="E30301">
        <v>1.6725203557951454</v>
      </c>
      <c r="F30301">
        <v>-0.8748003740723953</v>
      </c>
      <c r="G30301">
        <v>21.600000000000037</v>
      </c>
      <c r="H30301">
        <v>250000000</v>
      </c>
      <c r="I30301">
        <v>0</v>
      </c>
    </row>
    <row r="30302" spans="1:9" x14ac:dyDescent="0.25">
      <c r="A30302" s="1" t="s">
        <v>30309</v>
      </c>
      <c r="B30302">
        <v>22.000000000000021</v>
      </c>
      <c r="C30302">
        <v>2.5347115110624032</v>
      </c>
      <c r="D30302">
        <v>1.4009346236017417</v>
      </c>
      <c r="E30302">
        <v>1.1337768874606615</v>
      </c>
      <c r="F30302">
        <v>-0.2298019864232419</v>
      </c>
      <c r="G30302">
        <v>21.900000000000041</v>
      </c>
      <c r="H30302">
        <v>343750000</v>
      </c>
      <c r="I30302">
        <v>0</v>
      </c>
    </row>
    <row r="30303" spans="1:9" x14ac:dyDescent="0.25">
      <c r="A30303" s="1" t="s">
        <v>30310</v>
      </c>
      <c r="B30303">
        <v>22.000000000000007</v>
      </c>
      <c r="C30303">
        <v>2.5066495842812642</v>
      </c>
      <c r="D30303">
        <v>1.3875002885865335</v>
      </c>
      <c r="E30303">
        <v>1.1191492956947307</v>
      </c>
      <c r="F30303">
        <v>-0.23329457890528715</v>
      </c>
      <c r="G30303">
        <v>21.900000000000041</v>
      </c>
      <c r="H30303">
        <v>343750000</v>
      </c>
      <c r="I30303">
        <v>0</v>
      </c>
    </row>
    <row r="30304" spans="1:9" x14ac:dyDescent="0.25">
      <c r="A30304" s="1" t="s">
        <v>30311</v>
      </c>
      <c r="B30304">
        <v>21.000000000000004</v>
      </c>
      <c r="C30304">
        <v>2.7996875378912764</v>
      </c>
      <c r="D30304">
        <v>1.5032170154572917</v>
      </c>
      <c r="E30304">
        <v>1.2964705224339848</v>
      </c>
      <c r="F30304">
        <v>-0.79360939039618561</v>
      </c>
      <c r="G30304">
        <v>20.900000000000027</v>
      </c>
      <c r="H30304">
        <v>203125000</v>
      </c>
      <c r="I30304">
        <v>0</v>
      </c>
    </row>
    <row r="30305" spans="1:9" x14ac:dyDescent="0.25">
      <c r="A30305" s="1" t="s">
        <v>30312</v>
      </c>
      <c r="B30305">
        <v>20.999999999999996</v>
      </c>
      <c r="C30305">
        <v>2.8651138400567255</v>
      </c>
      <c r="D30305">
        <v>1.5376472719486447</v>
      </c>
      <c r="E30305">
        <v>1.3274665681080808</v>
      </c>
      <c r="F30305">
        <v>-0.65135833689293232</v>
      </c>
      <c r="G30305">
        <v>20.900000000000027</v>
      </c>
      <c r="H30305">
        <v>265625000</v>
      </c>
      <c r="I30305">
        <v>0</v>
      </c>
    </row>
    <row r="30306" spans="1:9" x14ac:dyDescent="0.25">
      <c r="A30306" s="1" t="s">
        <v>30313</v>
      </c>
      <c r="B30306">
        <v>21.600000000000023</v>
      </c>
      <c r="C30306">
        <v>5.1092717687850673</v>
      </c>
      <c r="D30306">
        <v>2.6553814246649532</v>
      </c>
      <c r="E30306">
        <v>2.4538903441201141</v>
      </c>
      <c r="F30306">
        <v>-0.85714093525698232</v>
      </c>
      <c r="G30306">
        <v>21.500000000000036</v>
      </c>
      <c r="H30306">
        <v>250000000</v>
      </c>
      <c r="I30306">
        <v>0</v>
      </c>
    </row>
    <row r="30307" spans="1:9" x14ac:dyDescent="0.25">
      <c r="A30307" s="1" t="s">
        <v>30314</v>
      </c>
      <c r="B30307">
        <v>21.744853029516989</v>
      </c>
      <c r="C30307">
        <v>6.8945063312828552</v>
      </c>
      <c r="D30307">
        <v>3.5496270452420906</v>
      </c>
      <c r="E30307">
        <v>3.3448792860407646</v>
      </c>
      <c r="F30307">
        <v>0.85521921141472124</v>
      </c>
      <c r="G30307">
        <v>21.80000000000004</v>
      </c>
      <c r="H30307">
        <v>250000000</v>
      </c>
      <c r="I30307">
        <v>0</v>
      </c>
    </row>
    <row r="30308" spans="1:9" x14ac:dyDescent="0.25">
      <c r="A30308" s="1" t="s">
        <v>30315</v>
      </c>
      <c r="B30308">
        <v>20.599999999999987</v>
      </c>
      <c r="C30308">
        <v>1.2469246764317736</v>
      </c>
      <c r="D30308">
        <v>0.52720652759893838</v>
      </c>
      <c r="E30308">
        <v>0.71971814883283525</v>
      </c>
      <c r="F30308">
        <v>7.0756451606250437E-2</v>
      </c>
      <c r="G30308">
        <v>20.500000000000021</v>
      </c>
      <c r="H30308">
        <v>156250000</v>
      </c>
      <c r="I30308">
        <v>0</v>
      </c>
    </row>
    <row r="30309" spans="1:9" x14ac:dyDescent="0.25">
      <c r="A30309" s="1" t="s">
        <v>30316</v>
      </c>
      <c r="B30309">
        <v>20.599999999999987</v>
      </c>
      <c r="C30309">
        <v>1.2430939541116577</v>
      </c>
      <c r="D30309">
        <v>0.52376740513503162</v>
      </c>
      <c r="E30309">
        <v>0.71932654897662607</v>
      </c>
      <c r="F30309">
        <v>7.917673349379184E-2</v>
      </c>
      <c r="G30309">
        <v>20.500000000000021</v>
      </c>
      <c r="H30309">
        <v>296875000</v>
      </c>
      <c r="I30309">
        <v>0</v>
      </c>
    </row>
    <row r="30310" spans="1:9" x14ac:dyDescent="0.25">
      <c r="A30310" s="1" t="s">
        <v>30317</v>
      </c>
      <c r="B30310">
        <v>21.100000000000023</v>
      </c>
      <c r="C30310">
        <v>1.5936242171887693</v>
      </c>
      <c r="D30310">
        <v>0.6853540902494375</v>
      </c>
      <c r="E30310">
        <v>0.90827012693933185</v>
      </c>
      <c r="F30310">
        <v>4.7229438984405903E-2</v>
      </c>
      <c r="G30310">
        <v>21.000000000000028</v>
      </c>
      <c r="H30310">
        <v>265625000</v>
      </c>
      <c r="I30310">
        <v>0</v>
      </c>
    </row>
    <row r="30311" spans="1:9" x14ac:dyDescent="0.25">
      <c r="A30311" s="1" t="s">
        <v>30318</v>
      </c>
      <c r="B30311">
        <v>21.099999999999994</v>
      </c>
      <c r="C30311">
        <v>1.5760590827625833</v>
      </c>
      <c r="D30311">
        <v>0.67495432979410364</v>
      </c>
      <c r="E30311">
        <v>0.90110475296847969</v>
      </c>
      <c r="F30311">
        <v>4.7241982772973312E-2</v>
      </c>
      <c r="G30311">
        <v>21.000000000000028</v>
      </c>
      <c r="H30311">
        <v>218750000</v>
      </c>
      <c r="I30311">
        <v>0</v>
      </c>
    </row>
    <row r="30312" spans="1:9" x14ac:dyDescent="0.25">
      <c r="A30312" s="1" t="s">
        <v>30319</v>
      </c>
      <c r="B30312">
        <v>21.699999999999957</v>
      </c>
      <c r="C30312">
        <v>2.1611189259392813</v>
      </c>
      <c r="D30312">
        <v>0.95932984253247433</v>
      </c>
      <c r="E30312">
        <v>1.201789083406807</v>
      </c>
      <c r="F30312">
        <v>9.7168295387190184E-2</v>
      </c>
      <c r="G30312">
        <v>21.600000000000037</v>
      </c>
      <c r="H30312">
        <v>218750000</v>
      </c>
      <c r="I30312">
        <v>0</v>
      </c>
    </row>
    <row r="30313" spans="1:9" x14ac:dyDescent="0.25">
      <c r="A30313" s="1" t="s">
        <v>30320</v>
      </c>
      <c r="B30313">
        <v>21.700000000000031</v>
      </c>
      <c r="C30313">
        <v>2.1665312579253038</v>
      </c>
      <c r="D30313">
        <v>0.960395877189546</v>
      </c>
      <c r="E30313">
        <v>1.2061353807357578</v>
      </c>
      <c r="F30313">
        <v>9.7577210743994947E-2</v>
      </c>
      <c r="G30313">
        <v>21.600000000000037</v>
      </c>
      <c r="H30313">
        <v>218750000</v>
      </c>
      <c r="I30313">
        <v>0</v>
      </c>
    </row>
    <row r="30314" spans="1:9" x14ac:dyDescent="0.25">
      <c r="A30314" s="1" t="s">
        <v>30321</v>
      </c>
      <c r="B30314">
        <v>13.557020143731474</v>
      </c>
      <c r="C30314">
        <v>29.572518025860134</v>
      </c>
      <c r="D30314">
        <v>15.901881585217753</v>
      </c>
      <c r="E30314">
        <v>13.670636440642397</v>
      </c>
      <c r="F30314">
        <v>1</v>
      </c>
      <c r="G30314">
        <v>0</v>
      </c>
      <c r="H30314">
        <v>796875000</v>
      </c>
      <c r="I30314">
        <v>0</v>
      </c>
    </row>
    <row r="30315" spans="1:9" x14ac:dyDescent="0.25">
      <c r="A30315" s="1" t="s">
        <v>30322</v>
      </c>
      <c r="B30315">
        <v>14.133002986153423</v>
      </c>
      <c r="C30315">
        <v>38.017289633249959</v>
      </c>
      <c r="D30315">
        <v>19.949701045652464</v>
      </c>
      <c r="E30315">
        <v>18.067588587597495</v>
      </c>
      <c r="F30315">
        <v>1</v>
      </c>
      <c r="G30315">
        <v>0</v>
      </c>
      <c r="H30315">
        <v>750000000</v>
      </c>
      <c r="I30315">
        <v>0</v>
      </c>
    </row>
    <row r="30316" spans="1:9" x14ac:dyDescent="0.25">
      <c r="A30316" s="1" t="s">
        <v>30323</v>
      </c>
      <c r="B30316">
        <v>13.187347201172175</v>
      </c>
      <c r="C30316">
        <v>26.367097713355683</v>
      </c>
      <c r="D30316">
        <v>15.308025289728823</v>
      </c>
      <c r="E30316">
        <v>11.059072423626851</v>
      </c>
      <c r="F30316">
        <v>1</v>
      </c>
      <c r="G30316">
        <v>0</v>
      </c>
      <c r="H30316">
        <v>796875000</v>
      </c>
      <c r="I30316">
        <v>0</v>
      </c>
    </row>
    <row r="30317" spans="1:9" x14ac:dyDescent="0.25">
      <c r="A30317" s="1" t="s">
        <v>30324</v>
      </c>
      <c r="B30317">
        <v>17.480316701147501</v>
      </c>
      <c r="C30317">
        <v>46.84686903434779</v>
      </c>
      <c r="D30317">
        <v>22.376220840621386</v>
      </c>
      <c r="E30317">
        <v>24.470648193726404</v>
      </c>
      <c r="F30317">
        <v>1</v>
      </c>
      <c r="G30317">
        <v>0</v>
      </c>
      <c r="H30317">
        <v>812500000</v>
      </c>
      <c r="I30317">
        <v>0</v>
      </c>
    </row>
    <row r="30318" spans="1:9" x14ac:dyDescent="0.25">
      <c r="A30318" s="1" t="s">
        <v>30325</v>
      </c>
      <c r="B30318">
        <v>22.944298589725538</v>
      </c>
      <c r="C30318">
        <v>4.8844782653436045</v>
      </c>
      <c r="D30318">
        <v>2.592274213793726</v>
      </c>
      <c r="E30318">
        <v>2.292204051549882</v>
      </c>
      <c r="F30318">
        <v>0.5</v>
      </c>
      <c r="G30318">
        <v>24.300000000000075</v>
      </c>
      <c r="H30318">
        <v>343750000</v>
      </c>
      <c r="I30318">
        <v>0</v>
      </c>
    </row>
    <row r="30319" spans="1:9" x14ac:dyDescent="0.25">
      <c r="A30319" s="1" t="s">
        <v>30326</v>
      </c>
      <c r="B30319">
        <v>22.575895787154394</v>
      </c>
      <c r="C30319">
        <v>4.6145881559124984</v>
      </c>
      <c r="D30319">
        <v>2.4585712321323823</v>
      </c>
      <c r="E30319">
        <v>2.156016923780113</v>
      </c>
      <c r="F30319">
        <v>-0.62019878519267246</v>
      </c>
      <c r="G30319">
        <v>22.600000000000051</v>
      </c>
      <c r="H30319">
        <v>296875000</v>
      </c>
      <c r="I30319">
        <v>0</v>
      </c>
    </row>
    <row r="30320" spans="1:9" x14ac:dyDescent="0.25">
      <c r="A30320" s="1" t="s">
        <v>30327</v>
      </c>
      <c r="B30320">
        <v>20.900000000000016</v>
      </c>
      <c r="C30320">
        <v>2.5757172655462068</v>
      </c>
      <c r="D30320">
        <v>1.2041021035181565</v>
      </c>
      <c r="E30320">
        <v>1.3716151620280503</v>
      </c>
      <c r="F30320">
        <v>0.4692952698989914</v>
      </c>
      <c r="G30320">
        <v>20.800000000000026</v>
      </c>
      <c r="H30320">
        <v>250000000</v>
      </c>
      <c r="I30320">
        <v>0</v>
      </c>
    </row>
    <row r="30321" spans="1:9" x14ac:dyDescent="0.25">
      <c r="A30321" s="1" t="s">
        <v>30328</v>
      </c>
      <c r="B30321">
        <v>20.9</v>
      </c>
      <c r="C30321">
        <v>2.6185850372983048</v>
      </c>
      <c r="D30321">
        <v>1.2227457780350512</v>
      </c>
      <c r="E30321">
        <v>1.3958392592632536</v>
      </c>
      <c r="F30321">
        <v>0.43863864012332909</v>
      </c>
      <c r="G30321">
        <v>20.800000000000026</v>
      </c>
      <c r="H30321">
        <v>296875000</v>
      </c>
      <c r="I30321">
        <v>0</v>
      </c>
    </row>
    <row r="30322" spans="1:9" x14ac:dyDescent="0.25">
      <c r="A30322" s="1" t="s">
        <v>30329</v>
      </c>
      <c r="B30322">
        <v>20.899999999999913</v>
      </c>
      <c r="C30322">
        <v>3.1503165843957492</v>
      </c>
      <c r="D30322">
        <v>1.6442183082548421</v>
      </c>
      <c r="E30322">
        <v>1.5060982761409072</v>
      </c>
      <c r="F30322">
        <v>-0.5257148286646296</v>
      </c>
      <c r="G30322">
        <v>20.800000000000026</v>
      </c>
      <c r="H30322">
        <v>187500000</v>
      </c>
      <c r="I30322">
        <v>0</v>
      </c>
    </row>
    <row r="30323" spans="1:9" x14ac:dyDescent="0.25">
      <c r="A30323" s="1" t="s">
        <v>30330</v>
      </c>
      <c r="B30323">
        <v>21.200000000000028</v>
      </c>
      <c r="C30323">
        <v>7.0225751085964987</v>
      </c>
      <c r="D30323">
        <v>3.581901391733179</v>
      </c>
      <c r="E30323">
        <v>3.4406737168633197</v>
      </c>
      <c r="F30323">
        <v>-1</v>
      </c>
      <c r="G30323">
        <v>21.10000000000003</v>
      </c>
      <c r="H30323">
        <v>218750000</v>
      </c>
      <c r="I30323">
        <v>0</v>
      </c>
    </row>
    <row r="30324" spans="1:9" x14ac:dyDescent="0.25">
      <c r="A30324" s="1" t="s">
        <v>30331</v>
      </c>
      <c r="B30324">
        <v>21.400000000000002</v>
      </c>
      <c r="C30324">
        <v>2.8928136798719031</v>
      </c>
      <c r="D30324">
        <v>1.3140335754478225</v>
      </c>
      <c r="E30324">
        <v>1.5787801044240806</v>
      </c>
      <c r="F30324">
        <v>0.60318942915991602</v>
      </c>
      <c r="G30324">
        <v>21.300000000000033</v>
      </c>
      <c r="H30324">
        <v>109375000</v>
      </c>
      <c r="I30324">
        <v>0</v>
      </c>
    </row>
    <row r="30325" spans="1:9" x14ac:dyDescent="0.25">
      <c r="A30325" s="1" t="s">
        <v>30332</v>
      </c>
      <c r="B30325">
        <v>21.499999999999993</v>
      </c>
      <c r="C30325">
        <v>2.908931928840818</v>
      </c>
      <c r="D30325">
        <v>1.3204305503123739</v>
      </c>
      <c r="E30325">
        <v>1.5885013785284441</v>
      </c>
      <c r="F30325">
        <v>0.71540128860112473</v>
      </c>
      <c r="G30325">
        <v>21.400000000000034</v>
      </c>
      <c r="H30325">
        <v>265625000</v>
      </c>
      <c r="I30325">
        <v>0</v>
      </c>
    </row>
    <row r="30326" spans="1:9" x14ac:dyDescent="0.25">
      <c r="A30326" s="1" t="s">
        <v>30333</v>
      </c>
      <c r="B30326">
        <v>21.700000000000021</v>
      </c>
      <c r="C30326">
        <v>1.9078653277939632</v>
      </c>
      <c r="D30326">
        <v>0.80759329679164304</v>
      </c>
      <c r="E30326">
        <v>1.1002720310023202</v>
      </c>
      <c r="F30326">
        <v>9.0828242609211518E-2</v>
      </c>
      <c r="G30326">
        <v>21.600000000000037</v>
      </c>
      <c r="H30326">
        <v>250000000</v>
      </c>
      <c r="I30326">
        <v>0</v>
      </c>
    </row>
    <row r="30327" spans="1:9" x14ac:dyDescent="0.25">
      <c r="A30327" s="1" t="s">
        <v>30334</v>
      </c>
      <c r="B30327">
        <v>21.7</v>
      </c>
      <c r="C30327">
        <v>1.889347618919583</v>
      </c>
      <c r="D30327">
        <v>0.79660351246589967</v>
      </c>
      <c r="E30327">
        <v>1.0927441064536834</v>
      </c>
      <c r="F30327">
        <v>9.1839760620715971E-2</v>
      </c>
      <c r="G30327">
        <v>21.600000000000037</v>
      </c>
      <c r="H30327">
        <v>203125000</v>
      </c>
      <c r="I30327">
        <v>0</v>
      </c>
    </row>
    <row r="30328" spans="1:9" x14ac:dyDescent="0.25">
      <c r="A30328" s="1" t="s">
        <v>30335</v>
      </c>
      <c r="B30328">
        <v>22.400000000000006</v>
      </c>
      <c r="C30328">
        <v>2.3061051885466921</v>
      </c>
      <c r="D30328">
        <v>0.99837325251481968</v>
      </c>
      <c r="E30328">
        <v>1.3077319360318724</v>
      </c>
      <c r="F30328">
        <v>9.7773433278735666E-2</v>
      </c>
      <c r="G30328">
        <v>22.300000000000047</v>
      </c>
      <c r="H30328">
        <v>343750000</v>
      </c>
      <c r="I30328">
        <v>0</v>
      </c>
    </row>
    <row r="30329" spans="1:9" x14ac:dyDescent="0.25">
      <c r="A30329" s="1" t="s">
        <v>30336</v>
      </c>
      <c r="B30329">
        <v>22.4</v>
      </c>
      <c r="C30329">
        <v>2.2883517371817161</v>
      </c>
      <c r="D30329">
        <v>0.98775905405979358</v>
      </c>
      <c r="E30329">
        <v>1.3005926831219226</v>
      </c>
      <c r="F30329">
        <v>9.7458812385903926E-2</v>
      </c>
      <c r="G30329">
        <v>22.300000000000047</v>
      </c>
      <c r="H30329">
        <v>312500000</v>
      </c>
      <c r="I30329">
        <v>0</v>
      </c>
    </row>
    <row r="30330" spans="1:9" x14ac:dyDescent="0.25">
      <c r="A30330" s="1" t="s">
        <v>30337</v>
      </c>
      <c r="B30330">
        <v>20.90000000000002</v>
      </c>
      <c r="C30330">
        <v>2.479211431511168</v>
      </c>
      <c r="D30330">
        <v>1.335007986371362</v>
      </c>
      <c r="E30330">
        <v>1.144203445139806</v>
      </c>
      <c r="F30330">
        <v>-0.35496547398253364</v>
      </c>
      <c r="G30330">
        <v>20.800000000000026</v>
      </c>
      <c r="H30330">
        <v>171875000</v>
      </c>
      <c r="I30330">
        <v>0</v>
      </c>
    </row>
    <row r="30331" spans="1:9" x14ac:dyDescent="0.25">
      <c r="A30331" s="1" t="s">
        <v>30338</v>
      </c>
      <c r="B30331">
        <v>21.000000000000011</v>
      </c>
      <c r="C30331">
        <v>2.5038949371856365</v>
      </c>
      <c r="D30331">
        <v>1.3484602253643261</v>
      </c>
      <c r="E30331">
        <v>1.1554347118213104</v>
      </c>
      <c r="F30331">
        <v>-0.40565768068857899</v>
      </c>
      <c r="G30331">
        <v>20.900000000000027</v>
      </c>
      <c r="H30331">
        <v>234375000</v>
      </c>
      <c r="I30331">
        <v>0</v>
      </c>
    </row>
    <row r="30332" spans="1:9" x14ac:dyDescent="0.25">
      <c r="A30332" s="1" t="s">
        <v>30339</v>
      </c>
      <c r="B30332">
        <v>21.099999999999984</v>
      </c>
      <c r="C30332">
        <v>2.0228276897269142</v>
      </c>
      <c r="D30332">
        <v>1.1202961499935546</v>
      </c>
      <c r="E30332">
        <v>0.90253153973335953</v>
      </c>
      <c r="F30332">
        <v>-0.14724480335663825</v>
      </c>
      <c r="G30332">
        <v>21.000000000000028</v>
      </c>
      <c r="H30332">
        <v>250000000</v>
      </c>
      <c r="I30332">
        <v>0</v>
      </c>
    </row>
    <row r="30333" spans="1:9" x14ac:dyDescent="0.25">
      <c r="A30333" s="1" t="s">
        <v>30340</v>
      </c>
      <c r="B30333">
        <v>21.099999999999969</v>
      </c>
      <c r="C30333">
        <v>2.0032290775653054</v>
      </c>
      <c r="D30333">
        <v>1.1116473829806695</v>
      </c>
      <c r="E30333">
        <v>0.89158169458463599</v>
      </c>
      <c r="F30333">
        <v>-0.14631291049722872</v>
      </c>
      <c r="G30333">
        <v>21.000000000000028</v>
      </c>
      <c r="H30333">
        <v>218750000</v>
      </c>
      <c r="I30333">
        <v>0</v>
      </c>
    </row>
    <row r="30334" spans="1:9" x14ac:dyDescent="0.25">
      <c r="A30334" s="1" t="s">
        <v>30341</v>
      </c>
      <c r="B30334">
        <v>21.5</v>
      </c>
      <c r="C30334">
        <v>2.0849164624173899</v>
      </c>
      <c r="D30334">
        <v>1.1593509215636226</v>
      </c>
      <c r="E30334">
        <v>0.9255655408537673</v>
      </c>
      <c r="F30334">
        <v>-0.1144791351613641</v>
      </c>
      <c r="G30334">
        <v>21.400000000000034</v>
      </c>
      <c r="H30334">
        <v>218750000</v>
      </c>
      <c r="I30334">
        <v>0</v>
      </c>
    </row>
    <row r="30335" spans="1:9" x14ac:dyDescent="0.25">
      <c r="A30335" s="1" t="s">
        <v>30342</v>
      </c>
      <c r="B30335">
        <v>21.499999999999986</v>
      </c>
      <c r="C30335">
        <v>2.0767092311495592</v>
      </c>
      <c r="D30335">
        <v>1.1563883124296717</v>
      </c>
      <c r="E30335">
        <v>0.92032091871988753</v>
      </c>
      <c r="F30335">
        <v>-0.11319262851373679</v>
      </c>
      <c r="G30335">
        <v>21.400000000000034</v>
      </c>
      <c r="H30335">
        <v>218750000</v>
      </c>
      <c r="I30335">
        <v>0</v>
      </c>
    </row>
    <row r="30336" spans="1:9" x14ac:dyDescent="0.25">
      <c r="A30336" s="1" t="s">
        <v>30343</v>
      </c>
      <c r="B30336">
        <v>20.499999999999989</v>
      </c>
      <c r="C30336">
        <v>1.7912209177776752</v>
      </c>
      <c r="D30336">
        <v>0.97957239526138817</v>
      </c>
      <c r="E30336">
        <v>0.81164852251628705</v>
      </c>
      <c r="F30336">
        <v>-0.15657537775124908</v>
      </c>
      <c r="G30336">
        <v>20.40000000000002</v>
      </c>
      <c r="H30336">
        <v>265625000</v>
      </c>
      <c r="I30336">
        <v>0</v>
      </c>
    </row>
    <row r="30337" spans="1:9" x14ac:dyDescent="0.25">
      <c r="A30337" s="1" t="s">
        <v>30344</v>
      </c>
      <c r="B30337">
        <v>20.500000000000011</v>
      </c>
      <c r="C30337">
        <v>1.7992787499408287</v>
      </c>
      <c r="D30337">
        <v>0.98562499215133093</v>
      </c>
      <c r="E30337">
        <v>0.81365375778949778</v>
      </c>
      <c r="F30337">
        <v>-0.1590413116820053</v>
      </c>
      <c r="G30337">
        <v>20.40000000000002</v>
      </c>
      <c r="H30337">
        <v>312500000</v>
      </c>
      <c r="I30337">
        <v>0</v>
      </c>
    </row>
    <row r="30338" spans="1:9" x14ac:dyDescent="0.25">
      <c r="A30338" s="1" t="s">
        <v>30345</v>
      </c>
      <c r="B30338">
        <v>21.300000000000015</v>
      </c>
      <c r="C30338">
        <v>4.187669919625062</v>
      </c>
      <c r="D30338">
        <v>2.2378277097091024</v>
      </c>
      <c r="E30338">
        <v>1.9498422099159547</v>
      </c>
      <c r="F30338">
        <v>-0.86326634288008375</v>
      </c>
      <c r="G30338">
        <v>21.200000000000031</v>
      </c>
      <c r="H30338">
        <v>187500000</v>
      </c>
      <c r="I30338">
        <v>0</v>
      </c>
    </row>
    <row r="30339" spans="1:9" x14ac:dyDescent="0.25">
      <c r="A30339" s="1" t="s">
        <v>30346</v>
      </c>
      <c r="B30339">
        <v>21.538676474425714</v>
      </c>
      <c r="C30339">
        <v>6.6629100211126353</v>
      </c>
      <c r="D30339">
        <v>3.4783021388505402</v>
      </c>
      <c r="E30339">
        <v>3.1846078822620942</v>
      </c>
      <c r="F30339">
        <v>-0.75572994969981178</v>
      </c>
      <c r="G30339">
        <v>21.600000000000037</v>
      </c>
      <c r="H30339">
        <v>250000000</v>
      </c>
      <c r="I30339">
        <v>0</v>
      </c>
    </row>
    <row r="30340" spans="1:9" x14ac:dyDescent="0.25">
      <c r="A30340" s="1" t="s">
        <v>30347</v>
      </c>
      <c r="B30340">
        <v>21.100000000000009</v>
      </c>
      <c r="C30340">
        <v>1.9948292476496494</v>
      </c>
      <c r="D30340">
        <v>0.79170132976591923</v>
      </c>
      <c r="E30340">
        <v>1.2031279178837302</v>
      </c>
      <c r="F30340">
        <v>0.1196913651283551</v>
      </c>
      <c r="G30340">
        <v>21.000000000000028</v>
      </c>
      <c r="H30340">
        <v>171875000</v>
      </c>
      <c r="I30340">
        <v>0</v>
      </c>
    </row>
    <row r="30341" spans="1:9" x14ac:dyDescent="0.25">
      <c r="A30341" s="1" t="s">
        <v>30348</v>
      </c>
      <c r="B30341">
        <v>21.200000000000003</v>
      </c>
      <c r="C30341">
        <v>2.0019909146184109</v>
      </c>
      <c r="D30341">
        <v>0.79334629857008521</v>
      </c>
      <c r="E30341">
        <v>1.2086446160483257</v>
      </c>
      <c r="F30341">
        <v>0.12639937725452821</v>
      </c>
      <c r="G30341">
        <v>21.10000000000003</v>
      </c>
      <c r="H30341">
        <v>203125000</v>
      </c>
      <c r="I30341">
        <v>0</v>
      </c>
    </row>
    <row r="30342" spans="1:9" x14ac:dyDescent="0.25">
      <c r="A30342" s="1" t="s">
        <v>30349</v>
      </c>
      <c r="B30342">
        <v>21.599999999999987</v>
      </c>
      <c r="C30342">
        <v>1.8427989899435051</v>
      </c>
      <c r="D30342">
        <v>0.6954551221019778</v>
      </c>
      <c r="E30342">
        <v>1.1473438678415273</v>
      </c>
      <c r="F30342">
        <v>5.5745556234314098E-2</v>
      </c>
      <c r="G30342">
        <v>21.500000000000036</v>
      </c>
      <c r="H30342">
        <v>265625000</v>
      </c>
      <c r="I30342">
        <v>0</v>
      </c>
    </row>
    <row r="30343" spans="1:9" x14ac:dyDescent="0.25">
      <c r="A30343" s="1" t="s">
        <v>30350</v>
      </c>
      <c r="B30343">
        <v>21.599999999999987</v>
      </c>
      <c r="C30343">
        <v>1.810556811902849</v>
      </c>
      <c r="D30343">
        <v>0.67732679767402271</v>
      </c>
      <c r="E30343">
        <v>1.1332300142288263</v>
      </c>
      <c r="F30343">
        <v>5.6538270193444706E-2</v>
      </c>
      <c r="G30343">
        <v>21.500000000000036</v>
      </c>
      <c r="H30343">
        <v>265625000</v>
      </c>
      <c r="I30343">
        <v>0</v>
      </c>
    </row>
    <row r="30344" spans="1:9" x14ac:dyDescent="0.25">
      <c r="A30344" s="1" t="s">
        <v>30351</v>
      </c>
      <c r="B30344">
        <v>22.300000000000022</v>
      </c>
      <c r="C30344">
        <v>2.4448041442963504</v>
      </c>
      <c r="D30344">
        <v>0.98771829108093012</v>
      </c>
      <c r="E30344">
        <v>1.4570858532154203</v>
      </c>
      <c r="F30344">
        <v>9.6603095348222645E-2</v>
      </c>
      <c r="G30344">
        <v>22.200000000000045</v>
      </c>
      <c r="H30344">
        <v>265625000</v>
      </c>
      <c r="I30344">
        <v>0</v>
      </c>
    </row>
    <row r="30345" spans="1:9" x14ac:dyDescent="0.25">
      <c r="A30345" s="1" t="s">
        <v>30352</v>
      </c>
      <c r="B30345">
        <v>22.299999999999997</v>
      </c>
      <c r="C30345">
        <v>2.4235342391293724</v>
      </c>
      <c r="D30345">
        <v>0.97503299655206632</v>
      </c>
      <c r="E30345">
        <v>1.4485012425773061</v>
      </c>
      <c r="F30345">
        <v>9.6180368627024393E-2</v>
      </c>
      <c r="G30345">
        <v>22.200000000000045</v>
      </c>
      <c r="H30345">
        <v>218750000</v>
      </c>
      <c r="I30345">
        <v>0</v>
      </c>
    </row>
    <row r="30346" spans="1:9" x14ac:dyDescent="0.25">
      <c r="A30346" s="1" t="s">
        <v>30353</v>
      </c>
      <c r="B30346">
        <v>21.538244394188009</v>
      </c>
      <c r="C30346">
        <v>41.976325703379928</v>
      </c>
      <c r="D30346">
        <v>21.263942991014684</v>
      </c>
      <c r="E30346">
        <v>20.712382712365244</v>
      </c>
      <c r="F30346">
        <v>1</v>
      </c>
      <c r="G30346">
        <v>0</v>
      </c>
      <c r="H30346">
        <v>562500000</v>
      </c>
      <c r="I30346">
        <v>0</v>
      </c>
    </row>
    <row r="30347" spans="1:9" x14ac:dyDescent="0.25">
      <c r="A30347" s="1" t="s">
        <v>30354</v>
      </c>
      <c r="B30347">
        <v>18.413131897694345</v>
      </c>
      <c r="C30347">
        <v>39.677080837562073</v>
      </c>
      <c r="D30347">
        <v>22.330932782152949</v>
      </c>
      <c r="E30347">
        <v>17.346148055409188</v>
      </c>
      <c r="F30347">
        <v>1</v>
      </c>
      <c r="G30347">
        <v>0</v>
      </c>
      <c r="H30347">
        <v>718750000</v>
      </c>
      <c r="I30347">
        <v>0</v>
      </c>
    </row>
    <row r="30348" spans="1:9" x14ac:dyDescent="0.25">
      <c r="A30348" s="1" t="s">
        <v>30355</v>
      </c>
      <c r="B30348">
        <v>21.899999999999967</v>
      </c>
      <c r="C30348">
        <v>3.152815633784344</v>
      </c>
      <c r="D30348">
        <v>1.7959380626147041</v>
      </c>
      <c r="E30348">
        <v>1.3568775711696399</v>
      </c>
      <c r="F30348">
        <v>-0.6313197163646258</v>
      </c>
      <c r="G30348">
        <v>21.80000000000004</v>
      </c>
      <c r="H30348">
        <v>328125000</v>
      </c>
      <c r="I30348">
        <v>0</v>
      </c>
    </row>
    <row r="30349" spans="1:9" x14ac:dyDescent="0.25">
      <c r="A30349" s="1" t="s">
        <v>30356</v>
      </c>
      <c r="B30349">
        <v>21.9</v>
      </c>
      <c r="C30349">
        <v>3.8469426233141535</v>
      </c>
      <c r="D30349">
        <v>2.14443881282391</v>
      </c>
      <c r="E30349">
        <v>1.7025038104902435</v>
      </c>
      <c r="F30349">
        <v>-0.88109692341238866</v>
      </c>
      <c r="G30349">
        <v>21.80000000000004</v>
      </c>
      <c r="H30349">
        <v>250000000</v>
      </c>
      <c r="I30349">
        <v>0</v>
      </c>
    </row>
    <row r="30350" spans="1:9" x14ac:dyDescent="0.25">
      <c r="A30350" s="1" t="s">
        <v>30357</v>
      </c>
      <c r="B30350">
        <v>22.199999999999985</v>
      </c>
      <c r="C30350">
        <v>2.725310519882425</v>
      </c>
      <c r="D30350">
        <v>1.5881041683863049</v>
      </c>
      <c r="E30350">
        <v>1.1372063514961201</v>
      </c>
      <c r="F30350">
        <v>-0.23012582049717611</v>
      </c>
      <c r="G30350">
        <v>22.100000000000044</v>
      </c>
      <c r="H30350">
        <v>328125000</v>
      </c>
      <c r="I30350">
        <v>0</v>
      </c>
    </row>
    <row r="30351" spans="1:9" x14ac:dyDescent="0.25">
      <c r="A30351" s="1" t="s">
        <v>30358</v>
      </c>
      <c r="B30351">
        <v>22.200000000000021</v>
      </c>
      <c r="C30351">
        <v>2.698997620277503</v>
      </c>
      <c r="D30351">
        <v>1.5761322789548977</v>
      </c>
      <c r="E30351">
        <v>1.1228653413226053</v>
      </c>
      <c r="F30351">
        <v>-0.23282178139401477</v>
      </c>
      <c r="G30351">
        <v>22.100000000000044</v>
      </c>
      <c r="H30351">
        <v>281250000</v>
      </c>
      <c r="I30351">
        <v>0</v>
      </c>
    </row>
    <row r="30352" spans="1:9" x14ac:dyDescent="0.25">
      <c r="A30352" s="1" t="s">
        <v>30359</v>
      </c>
      <c r="B30352">
        <v>21.200000000000014</v>
      </c>
      <c r="C30352">
        <v>3.1199243727854764</v>
      </c>
      <c r="D30352">
        <v>1.7581367857770491</v>
      </c>
      <c r="E30352">
        <v>1.3617875870084273</v>
      </c>
      <c r="F30352">
        <v>-0.85644278563923582</v>
      </c>
      <c r="G30352">
        <v>21.10000000000003</v>
      </c>
      <c r="H30352">
        <v>218750000</v>
      </c>
      <c r="I30352">
        <v>0</v>
      </c>
    </row>
    <row r="30353" spans="1:9" x14ac:dyDescent="0.25">
      <c r="A30353" s="1" t="s">
        <v>30360</v>
      </c>
      <c r="B30353">
        <v>21.2</v>
      </c>
      <c r="C30353">
        <v>2.9810536373648855</v>
      </c>
      <c r="D30353">
        <v>1.6926830776363917</v>
      </c>
      <c r="E30353">
        <v>1.2883705597284938</v>
      </c>
      <c r="F30353">
        <v>-0.69645616247394271</v>
      </c>
      <c r="G30353">
        <v>21.10000000000003</v>
      </c>
      <c r="H30353">
        <v>234375000</v>
      </c>
      <c r="I30353">
        <v>0</v>
      </c>
    </row>
    <row r="30354" spans="1:9" x14ac:dyDescent="0.25">
      <c r="A30354" s="1" t="s">
        <v>30361</v>
      </c>
      <c r="B30354">
        <v>21.799999999999994</v>
      </c>
      <c r="C30354">
        <v>7.8348010803418955</v>
      </c>
      <c r="D30354">
        <v>4.0925210257232063</v>
      </c>
      <c r="E30354">
        <v>3.7422800546186905</v>
      </c>
      <c r="F30354">
        <v>-1</v>
      </c>
      <c r="G30354">
        <v>21.700000000000038</v>
      </c>
      <c r="H30354">
        <v>234375000</v>
      </c>
      <c r="I30354">
        <v>0</v>
      </c>
    </row>
    <row r="30355" spans="1:9" x14ac:dyDescent="0.25">
      <c r="A30355" s="1" t="s">
        <v>30362</v>
      </c>
      <c r="B30355">
        <v>26.39671159104741</v>
      </c>
      <c r="C30355">
        <v>23.595970371350525</v>
      </c>
      <c r="D30355">
        <v>11.976046649576666</v>
      </c>
      <c r="E30355">
        <v>11.619923721773873</v>
      </c>
      <c r="F30355">
        <v>-1</v>
      </c>
      <c r="G30355">
        <v>36.000000000000242</v>
      </c>
      <c r="H30355">
        <v>500000000</v>
      </c>
      <c r="I30355">
        <v>0</v>
      </c>
    </row>
    <row r="30356" spans="1:9" x14ac:dyDescent="0.25">
      <c r="A30356" s="1" t="s">
        <v>30363</v>
      </c>
      <c r="B30356">
        <v>20.800000000000018</v>
      </c>
      <c r="C30356">
        <v>1.4001630694293352</v>
      </c>
      <c r="D30356">
        <v>0.52595318964968829</v>
      </c>
      <c r="E30356">
        <v>0.87420987977964693</v>
      </c>
      <c r="F30356">
        <v>5.0987490822733683E-2</v>
      </c>
      <c r="G30356">
        <v>20.700000000000024</v>
      </c>
      <c r="H30356">
        <v>171875000</v>
      </c>
      <c r="I30356">
        <v>0</v>
      </c>
    </row>
    <row r="30357" spans="1:9" x14ac:dyDescent="0.25">
      <c r="A30357" s="1" t="s">
        <v>30364</v>
      </c>
      <c r="B30357">
        <v>20.8</v>
      </c>
      <c r="C30357">
        <v>1.3986912486610859</v>
      </c>
      <c r="D30357">
        <v>0.52184007269577615</v>
      </c>
      <c r="E30357">
        <v>0.8768511759653097</v>
      </c>
      <c r="F30357">
        <v>5.2500922119117721E-2</v>
      </c>
      <c r="G30357">
        <v>20.700000000000024</v>
      </c>
      <c r="H30357">
        <v>281250000</v>
      </c>
      <c r="I30357">
        <v>0</v>
      </c>
    </row>
    <row r="30358" spans="1:9" x14ac:dyDescent="0.25">
      <c r="A30358" s="1" t="s">
        <v>30365</v>
      </c>
      <c r="B30358">
        <v>21.299999999999994</v>
      </c>
      <c r="C30358">
        <v>1.7601511135405379</v>
      </c>
      <c r="D30358">
        <v>0.68343263206112814</v>
      </c>
      <c r="E30358">
        <v>1.0767184814794097</v>
      </c>
      <c r="F30358">
        <v>4.6761410159795957E-2</v>
      </c>
      <c r="G30358">
        <v>21.200000000000031</v>
      </c>
      <c r="H30358">
        <v>250000000</v>
      </c>
      <c r="I30358">
        <v>0</v>
      </c>
    </row>
    <row r="30359" spans="1:9" x14ac:dyDescent="0.25">
      <c r="A30359" s="1" t="s">
        <v>30366</v>
      </c>
      <c r="B30359">
        <v>21.299999999999976</v>
      </c>
      <c r="C30359">
        <v>1.7457466720790373</v>
      </c>
      <c r="D30359">
        <v>0.67278794073164994</v>
      </c>
      <c r="E30359">
        <v>1.0729587313473874</v>
      </c>
      <c r="F30359">
        <v>4.6803377267560009E-2</v>
      </c>
      <c r="G30359">
        <v>21.200000000000031</v>
      </c>
      <c r="H30359">
        <v>203125000</v>
      </c>
      <c r="I30359">
        <v>0</v>
      </c>
    </row>
    <row r="30360" spans="1:9" x14ac:dyDescent="0.25">
      <c r="A30360" s="1" t="s">
        <v>30367</v>
      </c>
      <c r="B30360">
        <v>21.899999999999981</v>
      </c>
      <c r="C30360">
        <v>2.3293928955778274</v>
      </c>
      <c r="D30360">
        <v>0.95708882116869187</v>
      </c>
      <c r="E30360">
        <v>1.3723040744091355</v>
      </c>
      <c r="F30360">
        <v>9.6480679412131565E-2</v>
      </c>
      <c r="G30360">
        <v>21.80000000000004</v>
      </c>
      <c r="H30360">
        <v>296875000</v>
      </c>
      <c r="I30360">
        <v>0</v>
      </c>
    </row>
    <row r="30361" spans="1:9" x14ac:dyDescent="0.25">
      <c r="A30361" s="1" t="s">
        <v>30368</v>
      </c>
      <c r="B30361">
        <v>21.899999999999956</v>
      </c>
      <c r="C30361">
        <v>2.3367001039256712</v>
      </c>
      <c r="D30361">
        <v>0.95740613962827847</v>
      </c>
      <c r="E30361">
        <v>1.3792939642973927</v>
      </c>
      <c r="F30361">
        <v>9.6891949829840396E-2</v>
      </c>
      <c r="G30361">
        <v>21.80000000000004</v>
      </c>
      <c r="H30361">
        <v>281250000</v>
      </c>
      <c r="I30361">
        <v>0</v>
      </c>
    </row>
    <row r="30362" spans="1:9" x14ac:dyDescent="0.25">
      <c r="A30362" s="1" t="s">
        <v>30369</v>
      </c>
      <c r="B30362">
        <v>20.692729683606412</v>
      </c>
      <c r="C30362">
        <v>40.065124506539775</v>
      </c>
      <c r="D30362">
        <v>21.183538237416801</v>
      </c>
      <c r="E30362">
        <v>18.881586269122977</v>
      </c>
      <c r="F30362">
        <v>1</v>
      </c>
      <c r="G30362">
        <v>0</v>
      </c>
      <c r="H30362">
        <v>781250000</v>
      </c>
      <c r="I30362">
        <v>0</v>
      </c>
    </row>
    <row r="30363" spans="1:9" x14ac:dyDescent="0.25">
      <c r="A30363" s="1" t="s">
        <v>30370</v>
      </c>
      <c r="B30363">
        <v>19.950834326288415</v>
      </c>
      <c r="C30363">
        <v>39.919795994491878</v>
      </c>
      <c r="D30363">
        <v>21.579546825039014</v>
      </c>
      <c r="E30363">
        <v>18.340249169452907</v>
      </c>
      <c r="F30363">
        <v>1</v>
      </c>
      <c r="G30363">
        <v>0</v>
      </c>
      <c r="H30363">
        <v>812500000</v>
      </c>
      <c r="I30363">
        <v>0</v>
      </c>
    </row>
    <row r="30364" spans="1:9" x14ac:dyDescent="0.25">
      <c r="A30364" s="1" t="s">
        <v>30371</v>
      </c>
      <c r="B30364">
        <v>20.848276889484929</v>
      </c>
      <c r="C30364">
        <v>37.950425608127645</v>
      </c>
      <c r="D30364">
        <v>21.0250682584999</v>
      </c>
      <c r="E30364">
        <v>16.925357349627749</v>
      </c>
      <c r="F30364">
        <v>1</v>
      </c>
      <c r="G30364">
        <v>0</v>
      </c>
      <c r="H30364">
        <v>828125000</v>
      </c>
      <c r="I30364">
        <v>0</v>
      </c>
    </row>
    <row r="30365" spans="1:9" x14ac:dyDescent="0.25">
      <c r="A30365" s="1" t="s">
        <v>30372</v>
      </c>
      <c r="B30365">
        <v>21.697737244856519</v>
      </c>
      <c r="C30365">
        <v>35.570560996449629</v>
      </c>
      <c r="D30365">
        <v>18.506285188998373</v>
      </c>
      <c r="E30365">
        <v>17.064275807451235</v>
      </c>
      <c r="F30365">
        <v>0.93588327074708655</v>
      </c>
      <c r="G30365">
        <v>0</v>
      </c>
      <c r="H30365">
        <v>796875000</v>
      </c>
      <c r="I30365">
        <v>0</v>
      </c>
    </row>
    <row r="30366" spans="1:9" x14ac:dyDescent="0.25">
      <c r="A30366" s="1" t="s">
        <v>30373</v>
      </c>
      <c r="B30366">
        <v>23.341151205881324</v>
      </c>
      <c r="C30366">
        <v>5.1055411589998361</v>
      </c>
      <c r="D30366">
        <v>2.8039711677014805</v>
      </c>
      <c r="E30366">
        <v>2.3015699912983543</v>
      </c>
      <c r="F30366">
        <v>0.5</v>
      </c>
      <c r="G30366">
        <v>24.700000000000081</v>
      </c>
      <c r="H30366">
        <v>343750000</v>
      </c>
      <c r="I30366">
        <v>0</v>
      </c>
    </row>
    <row r="30367" spans="1:9" x14ac:dyDescent="0.25">
      <c r="A30367" s="1" t="s">
        <v>30374</v>
      </c>
      <c r="B30367">
        <v>22.975159339377921</v>
      </c>
      <c r="C30367">
        <v>5.1013573669413859</v>
      </c>
      <c r="D30367">
        <v>2.8045268067201419</v>
      </c>
      <c r="E30367">
        <v>2.2968305602212444</v>
      </c>
      <c r="F30367">
        <v>0.6757790676734956</v>
      </c>
      <c r="G30367">
        <v>23.000000000000057</v>
      </c>
      <c r="H30367">
        <v>265625000</v>
      </c>
      <c r="I30367">
        <v>0</v>
      </c>
    </row>
    <row r="30368" spans="1:9" x14ac:dyDescent="0.25">
      <c r="A30368" s="1" t="s">
        <v>30375</v>
      </c>
      <c r="B30368">
        <v>21</v>
      </c>
      <c r="C30368">
        <v>2.6761221971521296</v>
      </c>
      <c r="D30368">
        <v>1.1952673952270456</v>
      </c>
      <c r="E30368">
        <v>1.480854801925084</v>
      </c>
      <c r="F30368">
        <v>0.48647796625851392</v>
      </c>
      <c r="G30368">
        <v>20.900000000000027</v>
      </c>
      <c r="H30368">
        <v>250000000</v>
      </c>
      <c r="I30368">
        <v>0</v>
      </c>
    </row>
    <row r="30369" spans="1:9" x14ac:dyDescent="0.25">
      <c r="A30369" s="1" t="s">
        <v>30376</v>
      </c>
      <c r="B30369">
        <v>20.999999999999979</v>
      </c>
      <c r="C30369">
        <v>2.7243023946622538</v>
      </c>
      <c r="D30369">
        <v>1.2139261486866024</v>
      </c>
      <c r="E30369">
        <v>1.5103762459756513</v>
      </c>
      <c r="F30369">
        <v>0.45721574440113111</v>
      </c>
      <c r="G30369">
        <v>20.900000000000027</v>
      </c>
      <c r="H30369">
        <v>250000000</v>
      </c>
      <c r="I30369">
        <v>0</v>
      </c>
    </row>
    <row r="30370" spans="1:9" x14ac:dyDescent="0.25">
      <c r="A30370" s="1" t="s">
        <v>30377</v>
      </c>
      <c r="B30370">
        <v>20.999999999999996</v>
      </c>
      <c r="C30370">
        <v>3.4574850980015213</v>
      </c>
      <c r="D30370">
        <v>1.8425667102689682</v>
      </c>
      <c r="E30370">
        <v>1.614918387732553</v>
      </c>
      <c r="F30370">
        <v>-0.56352808734643789</v>
      </c>
      <c r="G30370">
        <v>20.900000000000027</v>
      </c>
      <c r="H30370">
        <v>250000000</v>
      </c>
      <c r="I30370">
        <v>0</v>
      </c>
    </row>
    <row r="30371" spans="1:9" x14ac:dyDescent="0.25">
      <c r="A30371" s="1" t="s">
        <v>30378</v>
      </c>
      <c r="B30371">
        <v>21.3</v>
      </c>
      <c r="C30371">
        <v>7.6155920046268264</v>
      </c>
      <c r="D30371">
        <v>3.9245368870847765</v>
      </c>
      <c r="E30371">
        <v>3.691055117542049</v>
      </c>
      <c r="F30371">
        <v>-1</v>
      </c>
      <c r="G30371">
        <v>21.200000000000031</v>
      </c>
      <c r="H30371">
        <v>203125000</v>
      </c>
      <c r="I30371">
        <v>0</v>
      </c>
    </row>
    <row r="30372" spans="1:9" x14ac:dyDescent="0.25">
      <c r="A30372" s="1" t="s">
        <v>30379</v>
      </c>
      <c r="B30372">
        <v>21.699999999999989</v>
      </c>
      <c r="C30372">
        <v>2.9484142878806838</v>
      </c>
      <c r="D30372">
        <v>1.2380767018921603</v>
      </c>
      <c r="E30372">
        <v>1.7103375859885235</v>
      </c>
      <c r="F30372">
        <v>0.51275070833020875</v>
      </c>
      <c r="G30372">
        <v>21.600000000000037</v>
      </c>
      <c r="H30372">
        <v>281250000</v>
      </c>
      <c r="I30372">
        <v>0</v>
      </c>
    </row>
    <row r="30373" spans="1:9" x14ac:dyDescent="0.25">
      <c r="A30373" s="1" t="s">
        <v>30380</v>
      </c>
      <c r="B30373">
        <v>21.699999999999992</v>
      </c>
      <c r="C30373">
        <v>2.9618137494694188</v>
      </c>
      <c r="D30373">
        <v>1.2410596555478857</v>
      </c>
      <c r="E30373">
        <v>1.7207540939215331</v>
      </c>
      <c r="F30373">
        <v>0.60133930393818025</v>
      </c>
      <c r="G30373">
        <v>21.600000000000037</v>
      </c>
      <c r="H30373">
        <v>281250000</v>
      </c>
      <c r="I30373">
        <v>0</v>
      </c>
    </row>
    <row r="30374" spans="1:9" x14ac:dyDescent="0.25">
      <c r="A30374" s="1" t="s">
        <v>30381</v>
      </c>
      <c r="B30374">
        <v>21.999999999999993</v>
      </c>
      <c r="C30374">
        <v>2.1271473538949612</v>
      </c>
      <c r="D30374">
        <v>0.8095307142675372</v>
      </c>
      <c r="E30374">
        <v>1.317616639627424</v>
      </c>
      <c r="F30374">
        <v>9.2325691308937419E-2</v>
      </c>
      <c r="G30374">
        <v>21.900000000000041</v>
      </c>
      <c r="H30374">
        <v>250000000</v>
      </c>
      <c r="I30374">
        <v>0</v>
      </c>
    </row>
    <row r="30375" spans="1:9" x14ac:dyDescent="0.25">
      <c r="A30375" s="1" t="s">
        <v>30382</v>
      </c>
      <c r="B30375">
        <v>22.100000000000005</v>
      </c>
      <c r="C30375">
        <v>2.1143460382905501</v>
      </c>
      <c r="D30375">
        <v>0.7994521673387287</v>
      </c>
      <c r="E30375">
        <v>1.3148938709518214</v>
      </c>
      <c r="F30375">
        <v>9.3418648590870124E-2</v>
      </c>
      <c r="G30375">
        <v>22.000000000000043</v>
      </c>
      <c r="H30375">
        <v>187500000</v>
      </c>
      <c r="I30375">
        <v>0</v>
      </c>
    </row>
    <row r="30376" spans="1:9" x14ac:dyDescent="0.25">
      <c r="A30376" s="1" t="s">
        <v>30383</v>
      </c>
      <c r="B30376">
        <v>22.799999999999969</v>
      </c>
      <c r="C30376">
        <v>2.5199888709985965</v>
      </c>
      <c r="D30376">
        <v>0.99934923971973877</v>
      </c>
      <c r="E30376">
        <v>1.5206396312788577</v>
      </c>
      <c r="F30376">
        <v>9.7199017230188645E-2</v>
      </c>
      <c r="G30376">
        <v>22.700000000000053</v>
      </c>
      <c r="H30376">
        <v>328125000</v>
      </c>
      <c r="I30376">
        <v>0</v>
      </c>
    </row>
    <row r="30377" spans="1:9" x14ac:dyDescent="0.25">
      <c r="A30377" s="1" t="s">
        <v>30384</v>
      </c>
      <c r="B30377">
        <v>22.799999999999986</v>
      </c>
      <c r="C30377">
        <v>2.5063745153674422</v>
      </c>
      <c r="D30377">
        <v>0.9890267787370437</v>
      </c>
      <c r="E30377">
        <v>1.5173477366303985</v>
      </c>
      <c r="F30377">
        <v>9.6885318979477386E-2</v>
      </c>
      <c r="G30377">
        <v>22.700000000000053</v>
      </c>
      <c r="H30377">
        <v>328125000</v>
      </c>
      <c r="I30377">
        <v>0</v>
      </c>
    </row>
    <row r="30378" spans="1:9" x14ac:dyDescent="0.25">
      <c r="A30378" s="1" t="s">
        <v>30385</v>
      </c>
      <c r="B30378">
        <v>21.099999999999998</v>
      </c>
      <c r="C30378">
        <v>2.6450984148391226</v>
      </c>
      <c r="D30378">
        <v>1.4938758214557661</v>
      </c>
      <c r="E30378">
        <v>1.1512225933833564</v>
      </c>
      <c r="F30378">
        <v>-0.35702264495650748</v>
      </c>
      <c r="G30378">
        <v>21.000000000000028</v>
      </c>
      <c r="H30378">
        <v>296875000</v>
      </c>
      <c r="I30378">
        <v>0</v>
      </c>
    </row>
    <row r="30379" spans="1:9" x14ac:dyDescent="0.25">
      <c r="A30379" s="1" t="s">
        <v>30386</v>
      </c>
      <c r="B30379">
        <v>21.100000000000012</v>
      </c>
      <c r="C30379">
        <v>2.6718236970693243</v>
      </c>
      <c r="D30379">
        <v>1.5097949561290691</v>
      </c>
      <c r="E30379">
        <v>1.1620287409402552</v>
      </c>
      <c r="F30379">
        <v>-0.40525855709764258</v>
      </c>
      <c r="G30379">
        <v>21.000000000000028</v>
      </c>
      <c r="H30379">
        <v>343750000</v>
      </c>
      <c r="I30379">
        <v>0</v>
      </c>
    </row>
    <row r="30380" spans="1:9" x14ac:dyDescent="0.25">
      <c r="A30380" s="1" t="s">
        <v>30387</v>
      </c>
      <c r="B30380">
        <v>21.299999999999986</v>
      </c>
      <c r="C30380">
        <v>2.1903333679151875</v>
      </c>
      <c r="D30380">
        <v>1.2857701766843497</v>
      </c>
      <c r="E30380">
        <v>0.90456319123083784</v>
      </c>
      <c r="F30380">
        <v>-0.14670979105492421</v>
      </c>
      <c r="G30380">
        <v>21.200000000000031</v>
      </c>
      <c r="H30380">
        <v>312500000</v>
      </c>
      <c r="I30380">
        <v>0</v>
      </c>
    </row>
    <row r="30381" spans="1:9" x14ac:dyDescent="0.25">
      <c r="A30381" s="1" t="s">
        <v>30388</v>
      </c>
      <c r="B30381">
        <v>21.299999999999994</v>
      </c>
      <c r="C30381">
        <v>2.1748146546687099</v>
      </c>
      <c r="D30381">
        <v>1.2805717831030612</v>
      </c>
      <c r="E30381">
        <v>0.89424287156564874</v>
      </c>
      <c r="F30381">
        <v>-0.14587436646059526</v>
      </c>
      <c r="G30381">
        <v>21.200000000000031</v>
      </c>
      <c r="H30381">
        <v>218750000</v>
      </c>
      <c r="I30381">
        <v>0</v>
      </c>
    </row>
    <row r="30382" spans="1:9" x14ac:dyDescent="0.25">
      <c r="A30382" s="1" t="s">
        <v>30389</v>
      </c>
      <c r="B30382">
        <v>21.7</v>
      </c>
      <c r="C30382">
        <v>2.2463114989792694</v>
      </c>
      <c r="D30382">
        <v>1.3218167419017171</v>
      </c>
      <c r="E30382">
        <v>0.92449475707755235</v>
      </c>
      <c r="F30382">
        <v>-0.11381375251601078</v>
      </c>
      <c r="G30382">
        <v>21.600000000000037</v>
      </c>
      <c r="H30382">
        <v>171875000</v>
      </c>
      <c r="I30382">
        <v>0</v>
      </c>
    </row>
    <row r="30383" spans="1:9" x14ac:dyDescent="0.25">
      <c r="A30383" s="1" t="s">
        <v>30390</v>
      </c>
      <c r="B30383">
        <v>21.699999999999971</v>
      </c>
      <c r="C30383">
        <v>2.2418993541814332</v>
      </c>
      <c r="D30383">
        <v>1.3220419646167079</v>
      </c>
      <c r="E30383">
        <v>0.91985738956472529</v>
      </c>
      <c r="F30383">
        <v>-0.11254798138473321</v>
      </c>
      <c r="G30383">
        <v>21.600000000000037</v>
      </c>
      <c r="H30383">
        <v>281250000</v>
      </c>
      <c r="I30383">
        <v>0</v>
      </c>
    </row>
    <row r="30384" spans="1:9" x14ac:dyDescent="0.25">
      <c r="A30384" s="1" t="s">
        <v>30391</v>
      </c>
      <c r="B30384">
        <v>20.600000000000026</v>
      </c>
      <c r="C30384">
        <v>1.9414526014278741</v>
      </c>
      <c r="D30384">
        <v>1.1323694131977495</v>
      </c>
      <c r="E30384">
        <v>0.80908318823012459</v>
      </c>
      <c r="F30384">
        <v>-0.15901019186729659</v>
      </c>
      <c r="G30384">
        <v>20.500000000000021</v>
      </c>
      <c r="H30384">
        <v>250000000</v>
      </c>
      <c r="I30384">
        <v>0</v>
      </c>
    </row>
    <row r="30385" spans="1:9" x14ac:dyDescent="0.25">
      <c r="A30385" s="1" t="s">
        <v>30392</v>
      </c>
      <c r="B30385">
        <v>20.699999999999971</v>
      </c>
      <c r="C30385">
        <v>1.9547555840345598</v>
      </c>
      <c r="D30385">
        <v>1.1441699149761937</v>
      </c>
      <c r="E30385">
        <v>0.81058566905836615</v>
      </c>
      <c r="F30385">
        <v>-0.16154466106804799</v>
      </c>
      <c r="G30385">
        <v>20.600000000000023</v>
      </c>
      <c r="H30385">
        <v>203125000</v>
      </c>
      <c r="I30385">
        <v>0</v>
      </c>
    </row>
    <row r="30386" spans="1:9" x14ac:dyDescent="0.25">
      <c r="A30386" s="1" t="s">
        <v>30393</v>
      </c>
      <c r="B30386">
        <v>34.949909131491403</v>
      </c>
      <c r="C30386">
        <v>34.082904044165566</v>
      </c>
      <c r="D30386">
        <v>15.470059074160419</v>
      </c>
      <c r="E30386">
        <v>18.612844970005177</v>
      </c>
      <c r="F30386">
        <v>-1</v>
      </c>
      <c r="G30386">
        <v>0</v>
      </c>
      <c r="H30386">
        <v>687500000</v>
      </c>
      <c r="I30386">
        <v>0</v>
      </c>
    </row>
    <row r="30387" spans="1:9" x14ac:dyDescent="0.25">
      <c r="A30387" s="1" t="s">
        <v>30394</v>
      </c>
      <c r="B30387">
        <v>23.166977462592975</v>
      </c>
      <c r="C30387">
        <v>21.12127065660318</v>
      </c>
      <c r="D30387">
        <v>10.487318529590707</v>
      </c>
      <c r="E30387">
        <v>10.633952127012474</v>
      </c>
      <c r="F30387">
        <v>-0.63356267221393203</v>
      </c>
      <c r="G30387">
        <v>0</v>
      </c>
      <c r="H30387">
        <v>890625000</v>
      </c>
      <c r="I30387">
        <v>0</v>
      </c>
    </row>
    <row r="30388" spans="1:9" x14ac:dyDescent="0.25">
      <c r="A30388" s="1" t="s">
        <v>30395</v>
      </c>
      <c r="B30388">
        <v>23.299999999999972</v>
      </c>
      <c r="C30388">
        <v>5.8481556823458734</v>
      </c>
      <c r="D30388">
        <v>2.4303823124144253</v>
      </c>
      <c r="E30388">
        <v>3.4177733699314481</v>
      </c>
      <c r="F30388">
        <v>1</v>
      </c>
      <c r="G30388">
        <v>23.400000000000063</v>
      </c>
      <c r="H30388">
        <v>250000000</v>
      </c>
      <c r="I30388">
        <v>0</v>
      </c>
    </row>
    <row r="30389" spans="1:9" x14ac:dyDescent="0.25">
      <c r="A30389" s="1" t="s">
        <v>30396</v>
      </c>
      <c r="B30389">
        <v>23.249504544860837</v>
      </c>
      <c r="C30389">
        <v>5.1925006819338071</v>
      </c>
      <c r="D30389">
        <v>2.0843418060970635</v>
      </c>
      <c r="E30389">
        <v>3.108158875836744</v>
      </c>
      <c r="F30389">
        <v>0.4950454486084066</v>
      </c>
      <c r="G30389">
        <v>23.400000000000063</v>
      </c>
      <c r="H30389">
        <v>281250000</v>
      </c>
      <c r="I30389">
        <v>0</v>
      </c>
    </row>
    <row r="30390" spans="1:9" x14ac:dyDescent="0.25">
      <c r="A30390" s="1" t="s">
        <v>30397</v>
      </c>
      <c r="B30390">
        <v>23.200000000000021</v>
      </c>
      <c r="C30390">
        <v>3.1517560195365433</v>
      </c>
      <c r="D30390">
        <v>0.70256335748711729</v>
      </c>
      <c r="E30390">
        <v>2.449192662049426</v>
      </c>
      <c r="F30390">
        <v>-5.776883525887877E-2</v>
      </c>
      <c r="G30390">
        <v>23.100000000000058</v>
      </c>
      <c r="H30390">
        <v>375000000</v>
      </c>
      <c r="I30390">
        <v>0</v>
      </c>
    </row>
    <row r="30391" spans="1:9" x14ac:dyDescent="0.25">
      <c r="A30391" s="1" t="s">
        <v>30398</v>
      </c>
      <c r="B30391">
        <v>23.300000000000018</v>
      </c>
      <c r="C30391">
        <v>3.1777960546937325</v>
      </c>
      <c r="D30391">
        <v>0.6873484109818464</v>
      </c>
      <c r="E30391">
        <v>2.4904476437118861</v>
      </c>
      <c r="F30391">
        <v>-5.6976047802174357E-2</v>
      </c>
      <c r="G30391">
        <v>23.20000000000006</v>
      </c>
      <c r="H30391">
        <v>296875000</v>
      </c>
      <c r="I30391">
        <v>0</v>
      </c>
    </row>
    <row r="30392" spans="1:9" x14ac:dyDescent="0.25">
      <c r="A30392" s="1" t="s">
        <v>30399</v>
      </c>
      <c r="B30392">
        <v>23.800000000000026</v>
      </c>
      <c r="C30392">
        <v>3.4356142058305337</v>
      </c>
      <c r="D30392">
        <v>0.99514289289070179</v>
      </c>
      <c r="E30392">
        <v>2.4404713129398319</v>
      </c>
      <c r="F30392">
        <v>9.4653161343423609E-2</v>
      </c>
      <c r="G30392">
        <v>23.700000000000067</v>
      </c>
      <c r="H30392">
        <v>343750000</v>
      </c>
      <c r="I30392">
        <v>0</v>
      </c>
    </row>
    <row r="30393" spans="1:9" x14ac:dyDescent="0.25">
      <c r="A30393" s="1" t="s">
        <v>30400</v>
      </c>
      <c r="B30393">
        <v>23.800000000000029</v>
      </c>
      <c r="C30393">
        <v>3.4356480724045104</v>
      </c>
      <c r="D30393">
        <v>0.9826097240085252</v>
      </c>
      <c r="E30393">
        <v>2.4530383483959852</v>
      </c>
      <c r="F30393">
        <v>9.4356239340939396E-2</v>
      </c>
      <c r="G30393">
        <v>23.700000000000067</v>
      </c>
      <c r="H30393">
        <v>265625000</v>
      </c>
      <c r="I30393">
        <v>0</v>
      </c>
    </row>
    <row r="30394" spans="1:9" x14ac:dyDescent="0.25">
      <c r="A30394" s="1" t="s">
        <v>30401</v>
      </c>
      <c r="B30394">
        <v>24.559048571284261</v>
      </c>
      <c r="C30394">
        <v>42.956889665260292</v>
      </c>
      <c r="D30394">
        <v>22.513968650930035</v>
      </c>
      <c r="E30394">
        <v>20.442921014330267</v>
      </c>
      <c r="F30394">
        <v>1</v>
      </c>
      <c r="G30394">
        <v>0</v>
      </c>
      <c r="H30394">
        <v>671875000</v>
      </c>
      <c r="I30394">
        <v>0</v>
      </c>
    </row>
    <row r="30395" spans="1:9" x14ac:dyDescent="0.25">
      <c r="A30395" s="1" t="s">
        <v>30402</v>
      </c>
      <c r="B30395">
        <v>26.742772775738604</v>
      </c>
      <c r="C30395">
        <v>44.458013986766431</v>
      </c>
      <c r="D30395">
        <v>21.507101339973325</v>
      </c>
      <c r="E30395">
        <v>22.950912646793086</v>
      </c>
      <c r="F30395">
        <v>1</v>
      </c>
      <c r="G30395">
        <v>0</v>
      </c>
      <c r="H30395">
        <v>843750000</v>
      </c>
      <c r="I30395">
        <v>0</v>
      </c>
    </row>
    <row r="30396" spans="1:9" x14ac:dyDescent="0.25">
      <c r="A30396" s="1" t="s">
        <v>30403</v>
      </c>
      <c r="B30396">
        <v>23.300000000000004</v>
      </c>
      <c r="C30396">
        <v>4.4234814838718446</v>
      </c>
      <c r="D30396">
        <v>3.0336632389470428</v>
      </c>
      <c r="E30396">
        <v>1.3898182449248018</v>
      </c>
      <c r="F30396">
        <v>-0.63102839217843698</v>
      </c>
      <c r="G30396">
        <v>23.20000000000006</v>
      </c>
      <c r="H30396">
        <v>203125000</v>
      </c>
      <c r="I30396">
        <v>0</v>
      </c>
    </row>
    <row r="30397" spans="1:9" x14ac:dyDescent="0.25">
      <c r="A30397" s="1" t="s">
        <v>30404</v>
      </c>
      <c r="B30397">
        <v>23.399999999999974</v>
      </c>
      <c r="C30397">
        <v>5.2798260562183952</v>
      </c>
      <c r="D30397">
        <v>3.4790764058499981</v>
      </c>
      <c r="E30397">
        <v>1.8007496503683984</v>
      </c>
      <c r="F30397">
        <v>-0.89980517522525938</v>
      </c>
      <c r="G30397">
        <v>23.300000000000061</v>
      </c>
      <c r="H30397">
        <v>250000000</v>
      </c>
      <c r="I30397">
        <v>0</v>
      </c>
    </row>
    <row r="30398" spans="1:9" x14ac:dyDescent="0.25">
      <c r="A30398" s="1" t="s">
        <v>30405</v>
      </c>
      <c r="B30398">
        <v>23.499999999999993</v>
      </c>
      <c r="C30398">
        <v>3.6694332945931576</v>
      </c>
      <c r="D30398">
        <v>2.5144487453444939</v>
      </c>
      <c r="E30398">
        <v>1.1549845492486637</v>
      </c>
      <c r="F30398">
        <v>-0.23097239801480152</v>
      </c>
      <c r="G30398">
        <v>23.400000000000063</v>
      </c>
      <c r="H30398">
        <v>343750000</v>
      </c>
      <c r="I30398">
        <v>0</v>
      </c>
    </row>
    <row r="30399" spans="1:9" x14ac:dyDescent="0.25">
      <c r="A30399" s="1" t="s">
        <v>30406</v>
      </c>
      <c r="B30399">
        <v>23.599999999999987</v>
      </c>
      <c r="C30399">
        <v>3.6577127983995146</v>
      </c>
      <c r="D30399">
        <v>2.5178642626227181</v>
      </c>
      <c r="E30399">
        <v>1.1398485357767965</v>
      </c>
      <c r="F30399">
        <v>-0.23130586463500968</v>
      </c>
      <c r="G30399">
        <v>23.500000000000064</v>
      </c>
      <c r="H30399">
        <v>187500000</v>
      </c>
      <c r="I30399">
        <v>0</v>
      </c>
    </row>
    <row r="30400" spans="1:9" x14ac:dyDescent="0.25">
      <c r="A30400" s="1" t="s">
        <v>30407</v>
      </c>
      <c r="B30400">
        <v>36.323980310719413</v>
      </c>
      <c r="C30400">
        <v>24.098163698249166</v>
      </c>
      <c r="D30400">
        <v>14.141445571477572</v>
      </c>
      <c r="E30400">
        <v>9.9567181267715625</v>
      </c>
      <c r="F30400">
        <v>1</v>
      </c>
      <c r="G30400">
        <v>0</v>
      </c>
      <c r="H30400">
        <v>718750000</v>
      </c>
      <c r="I30400">
        <v>0</v>
      </c>
    </row>
    <row r="30401" spans="1:9" x14ac:dyDescent="0.25">
      <c r="A30401" s="1" t="s">
        <v>30408</v>
      </c>
      <c r="B30401">
        <v>36.521500409123831</v>
      </c>
      <c r="C30401">
        <v>25.813548361912162</v>
      </c>
      <c r="D30401">
        <v>16.514524762587136</v>
      </c>
      <c r="E30401">
        <v>9.2990235993250394</v>
      </c>
      <c r="F30401">
        <v>1</v>
      </c>
      <c r="G30401">
        <v>0</v>
      </c>
      <c r="H30401">
        <v>671875000</v>
      </c>
      <c r="I30401">
        <v>0</v>
      </c>
    </row>
    <row r="30402" spans="1:9" x14ac:dyDescent="0.25">
      <c r="A30402" s="1" t="s">
        <v>30409</v>
      </c>
      <c r="B30402">
        <v>24.069888097418684</v>
      </c>
      <c r="C30402">
        <v>30.707260643396822</v>
      </c>
      <c r="D30402">
        <v>15.3133673006027</v>
      </c>
      <c r="E30402">
        <v>15.393893342794129</v>
      </c>
      <c r="F30402">
        <v>-1</v>
      </c>
      <c r="G30402">
        <v>0</v>
      </c>
      <c r="H30402">
        <v>687500000</v>
      </c>
      <c r="I30402">
        <v>0</v>
      </c>
    </row>
    <row r="30403" spans="1:9" x14ac:dyDescent="0.25">
      <c r="A30403" s="1" t="s">
        <v>30410</v>
      </c>
      <c r="B30403">
        <v>23.42646572239331</v>
      </c>
      <c r="C30403">
        <v>20.874910160601665</v>
      </c>
      <c r="D30403">
        <v>10.366278967397202</v>
      </c>
      <c r="E30403">
        <v>10.508631193204465</v>
      </c>
      <c r="F30403">
        <v>-0.5</v>
      </c>
      <c r="G30403">
        <v>0</v>
      </c>
      <c r="H30403">
        <v>859375000</v>
      </c>
      <c r="I30403">
        <v>0</v>
      </c>
    </row>
    <row r="30404" spans="1:9" x14ac:dyDescent="0.25">
      <c r="A30404" s="1" t="s">
        <v>30411</v>
      </c>
      <c r="B30404">
        <v>32.865193086401518</v>
      </c>
      <c r="C30404">
        <v>15.948350592207074</v>
      </c>
      <c r="D30404">
        <v>6.4137145637284494</v>
      </c>
      <c r="E30404">
        <v>9.5346360284786371</v>
      </c>
      <c r="F30404">
        <v>-0.50642642996327325</v>
      </c>
      <c r="G30404">
        <v>0</v>
      </c>
      <c r="H30404">
        <v>578125000</v>
      </c>
      <c r="I30404">
        <v>0</v>
      </c>
    </row>
    <row r="30405" spans="1:9" x14ac:dyDescent="0.25">
      <c r="A30405" s="1" t="s">
        <v>30412</v>
      </c>
      <c r="B30405">
        <v>34.103573916643512</v>
      </c>
      <c r="C30405">
        <v>20.830575167450199</v>
      </c>
      <c r="D30405">
        <v>7.0597084078509127</v>
      </c>
      <c r="E30405">
        <v>13.770866759599295</v>
      </c>
      <c r="F30405">
        <v>-0.90638388473848641</v>
      </c>
      <c r="G30405">
        <v>0</v>
      </c>
      <c r="H30405">
        <v>687500000</v>
      </c>
      <c r="I30405">
        <v>0</v>
      </c>
    </row>
    <row r="30406" spans="1:9" x14ac:dyDescent="0.25">
      <c r="A30406" s="1" t="s">
        <v>30413</v>
      </c>
      <c r="B30406">
        <v>22.7</v>
      </c>
      <c r="C30406">
        <v>3.3088252252286399</v>
      </c>
      <c r="D30406">
        <v>0.69929270072849148</v>
      </c>
      <c r="E30406">
        <v>2.6095325245001484</v>
      </c>
      <c r="F30406">
        <v>-5.8078113013539046E-2</v>
      </c>
      <c r="G30406">
        <v>22.600000000000051</v>
      </c>
      <c r="H30406">
        <v>218750000</v>
      </c>
      <c r="I30406">
        <v>0</v>
      </c>
    </row>
    <row r="30407" spans="1:9" x14ac:dyDescent="0.25">
      <c r="A30407" s="1" t="s">
        <v>30414</v>
      </c>
      <c r="B30407">
        <v>22.799999999999997</v>
      </c>
      <c r="C30407">
        <v>3.4456134804148251</v>
      </c>
      <c r="D30407">
        <v>0.69851996753064327</v>
      </c>
      <c r="E30407">
        <v>2.7470935128841818</v>
      </c>
      <c r="F30407">
        <v>-0.11707559325052763</v>
      </c>
      <c r="G30407">
        <v>22.700000000000053</v>
      </c>
      <c r="H30407">
        <v>312500000</v>
      </c>
      <c r="I30407">
        <v>0</v>
      </c>
    </row>
    <row r="30408" spans="1:9" x14ac:dyDescent="0.25">
      <c r="A30408" s="1" t="s">
        <v>30415</v>
      </c>
      <c r="B30408">
        <v>23.099999999999973</v>
      </c>
      <c r="C30408">
        <v>3.3431234241930801</v>
      </c>
      <c r="D30408">
        <v>0.95562154477390138</v>
      </c>
      <c r="E30408">
        <v>2.3875018794191787</v>
      </c>
      <c r="F30408">
        <v>9.4216915232905762E-2</v>
      </c>
      <c r="G30408">
        <v>23.000000000000057</v>
      </c>
      <c r="H30408">
        <v>265625000</v>
      </c>
      <c r="I30408">
        <v>0</v>
      </c>
    </row>
    <row r="30409" spans="1:9" x14ac:dyDescent="0.25">
      <c r="A30409" s="1" t="s">
        <v>30416</v>
      </c>
      <c r="B30409">
        <v>23.199999999999974</v>
      </c>
      <c r="C30409">
        <v>3.3992623379696396</v>
      </c>
      <c r="D30409">
        <v>0.95926297268357708</v>
      </c>
      <c r="E30409">
        <v>2.4399993652860625</v>
      </c>
      <c r="F30409">
        <v>9.4635456981862376E-2</v>
      </c>
      <c r="G30409">
        <v>23.100000000000058</v>
      </c>
      <c r="H30409">
        <v>250000000</v>
      </c>
      <c r="I30409">
        <v>0</v>
      </c>
    </row>
    <row r="30410" spans="1:9" x14ac:dyDescent="0.25">
      <c r="A30410" s="1" t="s">
        <v>30417</v>
      </c>
      <c r="B30410">
        <v>24.877349969598448</v>
      </c>
      <c r="C30410">
        <v>26.471129527045235</v>
      </c>
      <c r="D30410">
        <v>15.86565543460058</v>
      </c>
      <c r="E30410">
        <v>10.60547409244465</v>
      </c>
      <c r="F30410">
        <v>1</v>
      </c>
      <c r="G30410">
        <v>0</v>
      </c>
      <c r="H30410">
        <v>703125000</v>
      </c>
      <c r="I30410">
        <v>0</v>
      </c>
    </row>
    <row r="30411" spans="1:9" x14ac:dyDescent="0.25">
      <c r="A30411" s="1" t="s">
        <v>30418</v>
      </c>
      <c r="B30411">
        <v>25.778480454989626</v>
      </c>
      <c r="C30411">
        <v>34.405045792414491</v>
      </c>
      <c r="D30411">
        <v>19.729942485893904</v>
      </c>
      <c r="E30411">
        <v>14.675103306520546</v>
      </c>
      <c r="F30411">
        <v>1</v>
      </c>
      <c r="G30411">
        <v>0</v>
      </c>
      <c r="H30411">
        <v>765625000</v>
      </c>
      <c r="I30411">
        <v>0</v>
      </c>
    </row>
    <row r="30412" spans="1:9" x14ac:dyDescent="0.25">
      <c r="A30412" s="1" t="s">
        <v>30419</v>
      </c>
      <c r="B30412">
        <v>23.333034605333705</v>
      </c>
      <c r="C30412">
        <v>23.187149935554761</v>
      </c>
      <c r="D30412">
        <v>12.481214280047688</v>
      </c>
      <c r="E30412">
        <v>10.70593565550705</v>
      </c>
      <c r="F30412">
        <v>0.81179516022847187</v>
      </c>
      <c r="G30412">
        <v>0</v>
      </c>
      <c r="H30412">
        <v>734375000</v>
      </c>
      <c r="I30412">
        <v>0</v>
      </c>
    </row>
    <row r="30413" spans="1:9" x14ac:dyDescent="0.25">
      <c r="A30413" s="1" t="s">
        <v>30420</v>
      </c>
      <c r="B30413">
        <v>25.065543704412828</v>
      </c>
      <c r="C30413">
        <v>26.562837894171647</v>
      </c>
      <c r="D30413">
        <v>14.03598440900095</v>
      </c>
      <c r="E30413">
        <v>12.526853485170669</v>
      </c>
      <c r="F30413">
        <v>1</v>
      </c>
      <c r="G30413">
        <v>0</v>
      </c>
      <c r="H30413">
        <v>796875000</v>
      </c>
      <c r="I30413">
        <v>0</v>
      </c>
    </row>
    <row r="30414" spans="1:9" x14ac:dyDescent="0.25">
      <c r="A30414" s="1" t="s">
        <v>30421</v>
      </c>
      <c r="B30414">
        <v>24.827863899682004</v>
      </c>
      <c r="C30414">
        <v>6.0700546837493841</v>
      </c>
      <c r="D30414">
        <v>3.7257089213843222</v>
      </c>
      <c r="E30414">
        <v>2.3443457623650641</v>
      </c>
      <c r="F30414">
        <v>0.5</v>
      </c>
      <c r="G30414">
        <v>26.200000000000102</v>
      </c>
      <c r="H30414">
        <v>375000000</v>
      </c>
      <c r="I30414">
        <v>0</v>
      </c>
    </row>
    <row r="30415" spans="1:9" x14ac:dyDescent="0.25">
      <c r="A30415" s="1" t="s">
        <v>30422</v>
      </c>
      <c r="B30415">
        <v>24.573055763162579</v>
      </c>
      <c r="C30415">
        <v>6.7975955173503273</v>
      </c>
      <c r="D30415">
        <v>4.1033039598544825</v>
      </c>
      <c r="E30415">
        <v>2.6942915574958435</v>
      </c>
      <c r="F30415">
        <v>0.86610021757161171</v>
      </c>
      <c r="G30415">
        <v>24.60000000000008</v>
      </c>
      <c r="H30415">
        <v>296875000</v>
      </c>
      <c r="I30415">
        <v>0</v>
      </c>
    </row>
    <row r="30416" spans="1:9" x14ac:dyDescent="0.25">
      <c r="A30416" s="1" t="s">
        <v>30423</v>
      </c>
      <c r="B30416">
        <v>33.107504453323045</v>
      </c>
      <c r="C30416">
        <v>17.624334543714575</v>
      </c>
      <c r="D30416">
        <v>7.8909186658659145</v>
      </c>
      <c r="E30416">
        <v>9.7334158778486586</v>
      </c>
      <c r="F30416">
        <v>-0.49598686851564899</v>
      </c>
      <c r="G30416">
        <v>0</v>
      </c>
      <c r="H30416">
        <v>703125000</v>
      </c>
      <c r="I30416">
        <v>0</v>
      </c>
    </row>
    <row r="30417" spans="1:9" x14ac:dyDescent="0.25">
      <c r="A30417" s="1" t="s">
        <v>30424</v>
      </c>
      <c r="B30417">
        <v>26.969175808334658</v>
      </c>
      <c r="C30417">
        <v>15.718112497411344</v>
      </c>
      <c r="D30417">
        <v>11.561246451219841</v>
      </c>
      <c r="E30417">
        <v>4.1568660461914995</v>
      </c>
      <c r="F30417">
        <v>1</v>
      </c>
      <c r="G30417">
        <v>30.200000000000159</v>
      </c>
      <c r="H30417">
        <v>296875000</v>
      </c>
      <c r="I30417">
        <v>0</v>
      </c>
    </row>
    <row r="30418" spans="1:9" x14ac:dyDescent="0.25">
      <c r="A30418" s="1" t="s">
        <v>30425</v>
      </c>
      <c r="B30418">
        <v>35.400425846901037</v>
      </c>
      <c r="C30418">
        <v>30.345059509228861</v>
      </c>
      <c r="D30418">
        <v>11.843746207974743</v>
      </c>
      <c r="E30418">
        <v>18.501313301254132</v>
      </c>
      <c r="F30418">
        <v>-1</v>
      </c>
      <c r="G30418">
        <v>44.000000000000355</v>
      </c>
      <c r="H30418">
        <v>500000000</v>
      </c>
      <c r="I30418">
        <v>0</v>
      </c>
    </row>
    <row r="30419" spans="1:9" x14ac:dyDescent="0.25">
      <c r="A30419" s="1" t="s">
        <v>30426</v>
      </c>
      <c r="B30419">
        <v>42.080093184909828</v>
      </c>
      <c r="C30419">
        <v>45.542976816430119</v>
      </c>
      <c r="D30419">
        <v>21.018705030700346</v>
      </c>
      <c r="E30419">
        <v>24.524271785729777</v>
      </c>
      <c r="F30419">
        <v>-1</v>
      </c>
      <c r="G30419">
        <v>0</v>
      </c>
      <c r="H30419">
        <v>734375000</v>
      </c>
      <c r="I30419">
        <v>0</v>
      </c>
    </row>
    <row r="30420" spans="1:9" x14ac:dyDescent="0.25">
      <c r="A30420" s="1" t="s">
        <v>30427</v>
      </c>
      <c r="B30420">
        <v>23.699999999999992</v>
      </c>
      <c r="C30420">
        <v>4.6826186597523716</v>
      </c>
      <c r="D30420">
        <v>1.2768827294319403</v>
      </c>
      <c r="E30420">
        <v>3.4057359303204304</v>
      </c>
      <c r="F30420">
        <v>0.51374523345018197</v>
      </c>
      <c r="G30420">
        <v>23.600000000000065</v>
      </c>
      <c r="H30420">
        <v>328125000</v>
      </c>
      <c r="I30420">
        <v>0</v>
      </c>
    </row>
    <row r="30421" spans="1:9" x14ac:dyDescent="0.25">
      <c r="A30421" s="1" t="s">
        <v>30428</v>
      </c>
      <c r="B30421">
        <v>23.800000000000022</v>
      </c>
      <c r="C30421">
        <v>4.786546716988223</v>
      </c>
      <c r="D30421">
        <v>1.2880570647255549</v>
      </c>
      <c r="E30421">
        <v>3.4984896522626663</v>
      </c>
      <c r="F30421">
        <v>0.60564946390031338</v>
      </c>
      <c r="G30421">
        <v>23.700000000000067</v>
      </c>
      <c r="H30421">
        <v>218750000</v>
      </c>
      <c r="I30421">
        <v>0</v>
      </c>
    </row>
    <row r="30422" spans="1:9" x14ac:dyDescent="0.25">
      <c r="A30422" s="1" t="s">
        <v>30429</v>
      </c>
      <c r="B30422">
        <v>23.900000000000009</v>
      </c>
      <c r="C30422">
        <v>3.3433901376106183</v>
      </c>
      <c r="D30422">
        <v>0.83049657150308143</v>
      </c>
      <c r="E30422">
        <v>2.5128935661075369</v>
      </c>
      <c r="F30422">
        <v>9.1117715250771614E-2</v>
      </c>
      <c r="G30422">
        <v>23.800000000000068</v>
      </c>
      <c r="H30422">
        <v>281250000</v>
      </c>
      <c r="I30422">
        <v>0</v>
      </c>
    </row>
    <row r="30423" spans="1:9" x14ac:dyDescent="0.25">
      <c r="A30423" s="1" t="s">
        <v>30430</v>
      </c>
      <c r="B30423">
        <v>23.900000000000031</v>
      </c>
      <c r="C30423">
        <v>3.3639987647458369</v>
      </c>
      <c r="D30423">
        <v>0.82260941819533651</v>
      </c>
      <c r="E30423">
        <v>2.5413893465505004</v>
      </c>
      <c r="F30423">
        <v>9.2083017504091647E-2</v>
      </c>
      <c r="G30423">
        <v>23.800000000000068</v>
      </c>
      <c r="H30423">
        <v>234375000</v>
      </c>
      <c r="I30423">
        <v>0</v>
      </c>
    </row>
    <row r="30424" spans="1:9" x14ac:dyDescent="0.25">
      <c r="A30424" s="1" t="s">
        <v>30431</v>
      </c>
      <c r="B30424">
        <v>24.400000000000006</v>
      </c>
      <c r="C30424">
        <v>3.471503419740535</v>
      </c>
      <c r="D30424">
        <v>1.0102400221526695</v>
      </c>
      <c r="E30424">
        <v>2.4612633975878655</v>
      </c>
      <c r="F30424">
        <v>9.5478363898914065E-2</v>
      </c>
      <c r="G30424">
        <v>24.300000000000075</v>
      </c>
      <c r="H30424">
        <v>281250000</v>
      </c>
      <c r="I30424">
        <v>0</v>
      </c>
    </row>
    <row r="30425" spans="1:9" x14ac:dyDescent="0.25">
      <c r="A30425" s="1" t="s">
        <v>30432</v>
      </c>
      <c r="B30425">
        <v>24.499999999999989</v>
      </c>
      <c r="C30425">
        <v>3.4872361495758728</v>
      </c>
      <c r="D30425">
        <v>1.0024676887773794</v>
      </c>
      <c r="E30425">
        <v>2.4847684607984935</v>
      </c>
      <c r="F30425">
        <v>9.5167056882051071E-2</v>
      </c>
      <c r="G30425">
        <v>24.400000000000077</v>
      </c>
      <c r="H30425">
        <v>343750000</v>
      </c>
      <c r="I30425">
        <v>0</v>
      </c>
    </row>
    <row r="30426" spans="1:9" x14ac:dyDescent="0.25">
      <c r="A30426" s="1" t="s">
        <v>30433</v>
      </c>
      <c r="B30426">
        <v>25.09214757655603</v>
      </c>
      <c r="C30426">
        <v>12.150682071260967</v>
      </c>
      <c r="D30426">
        <v>6.1650968462771543</v>
      </c>
      <c r="E30426">
        <v>5.9855852249838168</v>
      </c>
      <c r="F30426">
        <v>-1</v>
      </c>
      <c r="G30426">
        <v>28.100000000000129</v>
      </c>
      <c r="H30426">
        <v>421875000</v>
      </c>
      <c r="I30426">
        <v>0</v>
      </c>
    </row>
    <row r="30427" spans="1:9" x14ac:dyDescent="0.25">
      <c r="A30427" s="1" t="s">
        <v>30434</v>
      </c>
      <c r="B30427">
        <v>34.129881270094366</v>
      </c>
      <c r="C30427">
        <v>22.761568953168425</v>
      </c>
      <c r="D30427">
        <v>8.4788949171776693</v>
      </c>
      <c r="E30427">
        <v>14.28267403599075</v>
      </c>
      <c r="F30427">
        <v>-1</v>
      </c>
      <c r="G30427">
        <v>41.400000000000318</v>
      </c>
      <c r="H30427">
        <v>546875000</v>
      </c>
      <c r="I30427">
        <v>0</v>
      </c>
    </row>
    <row r="30428" spans="1:9" x14ac:dyDescent="0.25">
      <c r="A30428" s="1" t="s">
        <v>30435</v>
      </c>
      <c r="B30428">
        <v>22.599999999999973</v>
      </c>
      <c r="C30428">
        <v>3.5943743789238098</v>
      </c>
      <c r="D30428">
        <v>2.6739118116501608</v>
      </c>
      <c r="E30428">
        <v>0.92046256727364906</v>
      </c>
      <c r="F30428">
        <v>-0.14505834279020213</v>
      </c>
      <c r="G30428">
        <v>22.50000000000005</v>
      </c>
      <c r="H30428">
        <v>328125000</v>
      </c>
      <c r="I30428">
        <v>0</v>
      </c>
    </row>
    <row r="30429" spans="1:9" x14ac:dyDescent="0.25">
      <c r="A30429" s="1" t="s">
        <v>30436</v>
      </c>
      <c r="B30429">
        <v>22.599999999999987</v>
      </c>
      <c r="C30429">
        <v>3.6413269209367618</v>
      </c>
      <c r="D30429">
        <v>2.724230611269093</v>
      </c>
      <c r="E30429">
        <v>0.91709630966766875</v>
      </c>
      <c r="F30429">
        <v>-0.14450183383257942</v>
      </c>
      <c r="G30429">
        <v>22.50000000000005</v>
      </c>
      <c r="H30429">
        <v>296875000</v>
      </c>
      <c r="I30429">
        <v>0</v>
      </c>
    </row>
    <row r="30430" spans="1:9" x14ac:dyDescent="0.25">
      <c r="A30430" s="1" t="s">
        <v>30437</v>
      </c>
      <c r="B30430">
        <v>22.800000000000022</v>
      </c>
      <c r="C30430">
        <v>3.1757216022739936</v>
      </c>
      <c r="D30430">
        <v>2.2524603513426396</v>
      </c>
      <c r="E30430">
        <v>0.92326125093135403</v>
      </c>
      <c r="F30430">
        <v>-0.11195721791593538</v>
      </c>
      <c r="G30430">
        <v>22.700000000000053</v>
      </c>
      <c r="H30430">
        <v>203125000</v>
      </c>
      <c r="I30430">
        <v>0</v>
      </c>
    </row>
    <row r="30431" spans="1:9" x14ac:dyDescent="0.25">
      <c r="A30431" s="1" t="s">
        <v>30438</v>
      </c>
      <c r="B30431">
        <v>22.899999999999995</v>
      </c>
      <c r="C30431">
        <v>3.2162004977412586</v>
      </c>
      <c r="D30431">
        <v>2.2940652250880662</v>
      </c>
      <c r="E30431">
        <v>0.92213527265319239</v>
      </c>
      <c r="F30431">
        <v>-0.11052882473039016</v>
      </c>
      <c r="G30431">
        <v>22.800000000000054</v>
      </c>
      <c r="H30431">
        <v>328125000</v>
      </c>
      <c r="I30431">
        <v>0</v>
      </c>
    </row>
    <row r="30432" spans="1:9" x14ac:dyDescent="0.25">
      <c r="A30432" s="1" t="s">
        <v>30439</v>
      </c>
      <c r="B30432">
        <v>34.379014869213265</v>
      </c>
      <c r="C30432">
        <v>30.471467745481238</v>
      </c>
      <c r="D30432">
        <v>15.594925695714684</v>
      </c>
      <c r="E30432">
        <v>14.876542049766584</v>
      </c>
      <c r="F30432">
        <v>1</v>
      </c>
      <c r="G30432">
        <v>0</v>
      </c>
      <c r="H30432">
        <v>1000000000</v>
      </c>
      <c r="I30432">
        <v>0</v>
      </c>
    </row>
    <row r="30433" spans="1:9" x14ac:dyDescent="0.25">
      <c r="A30433" s="1" t="s">
        <v>30440</v>
      </c>
      <c r="B30433">
        <v>35.214780192755534</v>
      </c>
      <c r="C30433">
        <v>22.933413948442471</v>
      </c>
      <c r="D30433">
        <v>10.229846240814494</v>
      </c>
      <c r="E30433">
        <v>12.703567707628014</v>
      </c>
      <c r="F30433">
        <v>-1</v>
      </c>
      <c r="G30433">
        <v>0</v>
      </c>
      <c r="H30433">
        <v>703125000</v>
      </c>
      <c r="I30433">
        <v>0</v>
      </c>
    </row>
    <row r="30434" spans="1:9" x14ac:dyDescent="0.25">
      <c r="A30434" s="1" t="s">
        <v>30441</v>
      </c>
      <c r="B30434">
        <v>27.125320661786503</v>
      </c>
      <c r="C30434">
        <v>22.222726712559574</v>
      </c>
      <c r="D30434">
        <v>11.176948781896581</v>
      </c>
      <c r="E30434">
        <v>11.045777930663009</v>
      </c>
      <c r="F30434">
        <v>-0.5</v>
      </c>
      <c r="G30434">
        <v>0</v>
      </c>
      <c r="H30434">
        <v>890625000</v>
      </c>
      <c r="I30434">
        <v>0</v>
      </c>
    </row>
    <row r="30435" spans="1:9" x14ac:dyDescent="0.25">
      <c r="A30435" s="1" t="s">
        <v>30442</v>
      </c>
      <c r="B30435">
        <v>27.336810344002288</v>
      </c>
      <c r="C30435">
        <v>28.5634366947891</v>
      </c>
      <c r="D30435">
        <v>14.929192567163</v>
      </c>
      <c r="E30435">
        <v>13.634244127626095</v>
      </c>
      <c r="F30435">
        <v>0.59664299744952487</v>
      </c>
      <c r="G30435">
        <v>0</v>
      </c>
      <c r="H30435">
        <v>703125000</v>
      </c>
      <c r="I30435">
        <v>0</v>
      </c>
    </row>
    <row r="30436" spans="1:9" x14ac:dyDescent="0.25">
      <c r="A30436" s="1" t="s">
        <v>30443</v>
      </c>
      <c r="B30436">
        <v>33.053374181666641</v>
      </c>
      <c r="C30436">
        <v>39.308725544617246</v>
      </c>
      <c r="D30436">
        <v>22.19032430745737</v>
      </c>
      <c r="E30436">
        <v>17.11840123715989</v>
      </c>
      <c r="F30436">
        <v>1</v>
      </c>
      <c r="G30436">
        <v>0</v>
      </c>
      <c r="H30436">
        <v>703125000</v>
      </c>
      <c r="I30436">
        <v>0</v>
      </c>
    </row>
    <row r="30437" spans="1:9" x14ac:dyDescent="0.25">
      <c r="A30437" s="1" t="s">
        <v>30444</v>
      </c>
      <c r="B30437">
        <v>30.79725617164134</v>
      </c>
      <c r="C30437">
        <v>31.821079821889512</v>
      </c>
      <c r="D30437">
        <v>15.149744871172546</v>
      </c>
      <c r="E30437">
        <v>16.671334950716982</v>
      </c>
      <c r="F30437">
        <v>1</v>
      </c>
      <c r="G30437">
        <v>0</v>
      </c>
      <c r="H30437">
        <v>656250000</v>
      </c>
      <c r="I30437">
        <v>0</v>
      </c>
    </row>
    <row r="30438" spans="1:9" x14ac:dyDescent="0.25">
      <c r="A30438" s="1" t="s">
        <v>30445</v>
      </c>
      <c r="B30438">
        <v>30.650810405946675</v>
      </c>
      <c r="C30438">
        <v>32.356236438809105</v>
      </c>
      <c r="D30438">
        <v>15.662995320914325</v>
      </c>
      <c r="E30438">
        <v>16.693241117894768</v>
      </c>
      <c r="F30438">
        <v>1</v>
      </c>
      <c r="G30438">
        <v>0</v>
      </c>
      <c r="H30438">
        <v>671875000</v>
      </c>
      <c r="I30438">
        <v>0</v>
      </c>
    </row>
    <row r="30439" spans="1:9" x14ac:dyDescent="0.25">
      <c r="A30439" s="1" t="s">
        <v>30446</v>
      </c>
      <c r="B30439">
        <v>34.920966719459322</v>
      </c>
      <c r="C30439">
        <v>41.012887365421342</v>
      </c>
      <c r="D30439">
        <v>18.657210504433333</v>
      </c>
      <c r="E30439">
        <v>22.355676860987977</v>
      </c>
      <c r="F30439">
        <v>-1</v>
      </c>
      <c r="G30439">
        <v>0</v>
      </c>
      <c r="H30439">
        <v>781250000</v>
      </c>
      <c r="I30439">
        <v>0</v>
      </c>
    </row>
    <row r="30440" spans="1:9" x14ac:dyDescent="0.25">
      <c r="A30440" s="1" t="s">
        <v>30447</v>
      </c>
      <c r="B30440">
        <v>33.504473141790044</v>
      </c>
      <c r="C30440">
        <v>35.268942178531056</v>
      </c>
      <c r="D30440">
        <v>21.940450142436912</v>
      </c>
      <c r="E30440">
        <v>13.328492036094183</v>
      </c>
      <c r="F30440">
        <v>1</v>
      </c>
      <c r="G30440">
        <v>0</v>
      </c>
      <c r="H30440">
        <v>765625000</v>
      </c>
      <c r="I30440">
        <v>0</v>
      </c>
    </row>
    <row r="30441" spans="1:9" x14ac:dyDescent="0.25">
      <c r="A30441" s="1" t="s">
        <v>30448</v>
      </c>
      <c r="B30441">
        <v>31.450185916196183</v>
      </c>
      <c r="C30441">
        <v>33.493495733153203</v>
      </c>
      <c r="D30441">
        <v>16.372460109150452</v>
      </c>
      <c r="E30441">
        <v>17.12103562400274</v>
      </c>
      <c r="F30441">
        <v>-1</v>
      </c>
      <c r="G30441">
        <v>0</v>
      </c>
      <c r="H30441">
        <v>750000000</v>
      </c>
      <c r="I30441">
        <v>0</v>
      </c>
    </row>
    <row r="30442" spans="1:9" x14ac:dyDescent="0.25">
      <c r="A30442" s="1" t="s">
        <v>30449</v>
      </c>
      <c r="B30442">
        <v>25.333761235992473</v>
      </c>
      <c r="C30442">
        <v>23.49146178673827</v>
      </c>
      <c r="D30442">
        <v>13.082574956729195</v>
      </c>
      <c r="E30442">
        <v>10.408886830009088</v>
      </c>
      <c r="F30442">
        <v>1</v>
      </c>
      <c r="G30442">
        <v>0</v>
      </c>
      <c r="H30442">
        <v>671875000</v>
      </c>
      <c r="I30442">
        <v>0</v>
      </c>
    </row>
    <row r="30443" spans="1:9" x14ac:dyDescent="0.25">
      <c r="A30443" s="1" t="s">
        <v>30450</v>
      </c>
      <c r="B30443">
        <v>25.143733200986766</v>
      </c>
      <c r="C30443">
        <v>23.525460465815044</v>
      </c>
      <c r="D30443">
        <v>12.946018528318078</v>
      </c>
      <c r="E30443">
        <v>10.579441937496984</v>
      </c>
      <c r="F30443">
        <v>1</v>
      </c>
      <c r="G30443">
        <v>0</v>
      </c>
      <c r="H30443">
        <v>578125000</v>
      </c>
      <c r="I30443">
        <v>0</v>
      </c>
    </row>
    <row r="30444" spans="1:9" x14ac:dyDescent="0.25">
      <c r="A30444" s="1" t="s">
        <v>30451</v>
      </c>
      <c r="B30444">
        <v>33.19233581711341</v>
      </c>
      <c r="C30444">
        <v>40.43213315420352</v>
      </c>
      <c r="D30444">
        <v>19.188068960171805</v>
      </c>
      <c r="E30444">
        <v>21.24406419403174</v>
      </c>
      <c r="F30444">
        <v>-1</v>
      </c>
      <c r="G30444">
        <v>0</v>
      </c>
      <c r="H30444">
        <v>687500000</v>
      </c>
      <c r="I30444">
        <v>0</v>
      </c>
    </row>
    <row r="30445" spans="1:9" x14ac:dyDescent="0.25">
      <c r="A30445" s="1" t="s">
        <v>30452</v>
      </c>
      <c r="B30445">
        <v>33.802675338611039</v>
      </c>
      <c r="C30445">
        <v>41.480030925685199</v>
      </c>
      <c r="D30445">
        <v>16.491434587734414</v>
      </c>
      <c r="E30445">
        <v>24.988596337950796</v>
      </c>
      <c r="F30445">
        <v>1</v>
      </c>
      <c r="G30445">
        <v>0</v>
      </c>
      <c r="H30445">
        <v>812500000</v>
      </c>
      <c r="I30445">
        <v>0</v>
      </c>
    </row>
    <row r="30446" spans="1:9" x14ac:dyDescent="0.25">
      <c r="A30446" s="1" t="s">
        <v>30453</v>
      </c>
      <c r="B30446">
        <v>35.633041711521173</v>
      </c>
      <c r="C30446">
        <v>49.679445660205651</v>
      </c>
      <c r="D30446">
        <v>28.259001598605828</v>
      </c>
      <c r="E30446">
        <v>21.420444061599895</v>
      </c>
      <c r="F30446">
        <v>-1</v>
      </c>
      <c r="G30446">
        <v>0</v>
      </c>
      <c r="H30446">
        <v>703125000</v>
      </c>
      <c r="I30446">
        <v>0</v>
      </c>
    </row>
    <row r="30447" spans="1:9" x14ac:dyDescent="0.25">
      <c r="A30447" s="1" t="s">
        <v>30454</v>
      </c>
      <c r="B30447">
        <v>33.554003158744734</v>
      </c>
      <c r="C30447">
        <v>35.052655203224681</v>
      </c>
      <c r="D30447">
        <v>19.554686687634973</v>
      </c>
      <c r="E30447">
        <v>15.497968515589694</v>
      </c>
      <c r="F30447">
        <v>1</v>
      </c>
      <c r="G30447">
        <v>0</v>
      </c>
      <c r="H30447">
        <v>875000000</v>
      </c>
      <c r="I30447">
        <v>0</v>
      </c>
    </row>
    <row r="30448" spans="1:9" x14ac:dyDescent="0.25">
      <c r="A30448" s="1" t="s">
        <v>30455</v>
      </c>
      <c r="B30448">
        <v>31.158386318164041</v>
      </c>
      <c r="C30448">
        <v>33.465996490882119</v>
      </c>
      <c r="D30448">
        <v>12.64412388158614</v>
      </c>
      <c r="E30448">
        <v>20.82187260929598</v>
      </c>
      <c r="F30448">
        <v>-0.86616321999628187</v>
      </c>
      <c r="G30448">
        <v>0</v>
      </c>
      <c r="H30448">
        <v>781250000</v>
      </c>
      <c r="I30448">
        <v>0</v>
      </c>
    </row>
    <row r="30449" spans="1:9" x14ac:dyDescent="0.25">
      <c r="A30449" s="1" t="s">
        <v>30456</v>
      </c>
      <c r="B30449">
        <v>31.052151240160967</v>
      </c>
      <c r="C30449">
        <v>30.876010748055279</v>
      </c>
      <c r="D30449">
        <v>14.482764932778775</v>
      </c>
      <c r="E30449">
        <v>16.393245815276465</v>
      </c>
      <c r="F30449">
        <v>-0.82730060562036645</v>
      </c>
      <c r="G30449">
        <v>0</v>
      </c>
      <c r="H30449">
        <v>828125000</v>
      </c>
      <c r="I30449">
        <v>0</v>
      </c>
    </row>
    <row r="30450" spans="1:9" x14ac:dyDescent="0.25">
      <c r="A30450" s="1" t="s">
        <v>30457</v>
      </c>
      <c r="B30450">
        <v>26.254665646794585</v>
      </c>
      <c r="C30450">
        <v>24.50264083956522</v>
      </c>
      <c r="D30450">
        <v>12.158331376929427</v>
      </c>
      <c r="E30450">
        <v>12.344309462635788</v>
      </c>
      <c r="F30450">
        <v>1</v>
      </c>
      <c r="G30450">
        <v>0</v>
      </c>
      <c r="H30450">
        <v>625000000</v>
      </c>
      <c r="I30450">
        <v>0</v>
      </c>
    </row>
    <row r="30451" spans="1:9" x14ac:dyDescent="0.25">
      <c r="A30451" s="1" t="s">
        <v>30458</v>
      </c>
      <c r="B30451">
        <v>27.407513118925365</v>
      </c>
      <c r="C30451">
        <v>18.419498186441125</v>
      </c>
      <c r="D30451">
        <v>9.1320320634286478</v>
      </c>
      <c r="E30451">
        <v>9.2874661230124733</v>
      </c>
      <c r="F30451">
        <v>-0.5</v>
      </c>
      <c r="G30451">
        <v>0</v>
      </c>
      <c r="H30451">
        <v>609375000</v>
      </c>
      <c r="I30451">
        <v>0</v>
      </c>
    </row>
    <row r="30452" spans="1:9" x14ac:dyDescent="0.25">
      <c r="A30452" s="1" t="s">
        <v>30459</v>
      </c>
      <c r="B30452">
        <v>28.316795601344985</v>
      </c>
      <c r="C30452">
        <v>21.228891142045285</v>
      </c>
      <c r="D30452">
        <v>11.58898824660443</v>
      </c>
      <c r="E30452">
        <v>9.639902895440855</v>
      </c>
      <c r="F30452">
        <v>0.72868372622351352</v>
      </c>
      <c r="G30452">
        <v>0</v>
      </c>
      <c r="H30452">
        <v>640625000</v>
      </c>
      <c r="I30452">
        <v>0</v>
      </c>
    </row>
    <row r="30453" spans="1:9" x14ac:dyDescent="0.25">
      <c r="A30453" s="1" t="s">
        <v>30460</v>
      </c>
      <c r="B30453">
        <v>32.228776102726705</v>
      </c>
      <c r="C30453">
        <v>27.284759826627813</v>
      </c>
      <c r="D30453">
        <v>12.939625934746676</v>
      </c>
      <c r="E30453">
        <v>14.345133891881153</v>
      </c>
      <c r="F30453">
        <v>1</v>
      </c>
      <c r="G30453">
        <v>0</v>
      </c>
      <c r="H30453">
        <v>703125000</v>
      </c>
      <c r="I30453">
        <v>0</v>
      </c>
    </row>
    <row r="30454" spans="1:9" x14ac:dyDescent="0.25">
      <c r="A30454" s="1" t="s">
        <v>30461</v>
      </c>
      <c r="B30454">
        <v>28.513295971671113</v>
      </c>
      <c r="C30454">
        <v>23.307595736850587</v>
      </c>
      <c r="D30454">
        <v>11.104133867613896</v>
      </c>
      <c r="E30454">
        <v>12.203461869236694</v>
      </c>
      <c r="F30454">
        <v>-1</v>
      </c>
      <c r="G30454">
        <v>0</v>
      </c>
      <c r="H30454">
        <v>671875000</v>
      </c>
      <c r="I30454">
        <v>0</v>
      </c>
    </row>
    <row r="30455" spans="1:9" x14ac:dyDescent="0.25">
      <c r="A30455" s="1" t="s">
        <v>30462</v>
      </c>
      <c r="B30455">
        <v>29.083298609709384</v>
      </c>
      <c r="C30455">
        <v>25.359449223906825</v>
      </c>
      <c r="D30455">
        <v>15.365210457226649</v>
      </c>
      <c r="E30455">
        <v>9.9942387666801924</v>
      </c>
      <c r="F30455">
        <v>0.78062201263664655</v>
      </c>
      <c r="G30455">
        <v>0</v>
      </c>
      <c r="H30455">
        <v>656250000</v>
      </c>
      <c r="I30455">
        <v>0</v>
      </c>
    </row>
    <row r="30456" spans="1:9" x14ac:dyDescent="0.25">
      <c r="A30456" s="1" t="s">
        <v>30463</v>
      </c>
      <c r="B30456">
        <v>32.325251869373091</v>
      </c>
      <c r="C30456">
        <v>32.381861750087054</v>
      </c>
      <c r="D30456">
        <v>15.801515240782148</v>
      </c>
      <c r="E30456">
        <v>16.580346509304892</v>
      </c>
      <c r="F30456">
        <v>-1</v>
      </c>
      <c r="G30456">
        <v>0</v>
      </c>
      <c r="H30456">
        <v>734375000</v>
      </c>
      <c r="I30456">
        <v>0</v>
      </c>
    </row>
    <row r="30457" spans="1:9" x14ac:dyDescent="0.25">
      <c r="A30457" s="1" t="s">
        <v>30464</v>
      </c>
      <c r="B30457">
        <v>31.44829717038213</v>
      </c>
      <c r="C30457">
        <v>41.503647750423916</v>
      </c>
      <c r="D30457">
        <v>23.378337698420481</v>
      </c>
      <c r="E30457">
        <v>18.125310052003439</v>
      </c>
      <c r="F30457">
        <v>1</v>
      </c>
      <c r="G30457">
        <v>0</v>
      </c>
      <c r="H30457">
        <v>625000000</v>
      </c>
      <c r="I30457">
        <v>0</v>
      </c>
    </row>
    <row r="30458" spans="1:9" x14ac:dyDescent="0.25">
      <c r="A30458" s="1" t="s">
        <v>30465</v>
      </c>
      <c r="B30458">
        <v>29.283122189706706</v>
      </c>
      <c r="C30458">
        <v>18.937822110194109</v>
      </c>
      <c r="D30458">
        <v>9.3527856046355407</v>
      </c>
      <c r="E30458">
        <v>9.5850365055585751</v>
      </c>
      <c r="F30458">
        <v>-0.61974514538199088</v>
      </c>
      <c r="G30458">
        <v>0</v>
      </c>
      <c r="H30458">
        <v>671875000</v>
      </c>
      <c r="I30458">
        <v>0</v>
      </c>
    </row>
    <row r="30459" spans="1:9" x14ac:dyDescent="0.25">
      <c r="A30459" s="1" t="s">
        <v>30466</v>
      </c>
      <c r="B30459">
        <v>28.771877589129783</v>
      </c>
      <c r="C30459">
        <v>23.915310224062939</v>
      </c>
      <c r="D30459">
        <v>14.472773121773496</v>
      </c>
      <c r="E30459">
        <v>9.4425371022894744</v>
      </c>
      <c r="F30459">
        <v>1</v>
      </c>
      <c r="G30459">
        <v>0</v>
      </c>
      <c r="H30459">
        <v>671875000</v>
      </c>
      <c r="I30459">
        <v>0</v>
      </c>
    </row>
    <row r="30460" spans="1:9" x14ac:dyDescent="0.25">
      <c r="A30460" s="1" t="s">
        <v>30467</v>
      </c>
      <c r="B30460">
        <v>31.381099521073121</v>
      </c>
      <c r="C30460">
        <v>29.126234905878313</v>
      </c>
      <c r="D30460">
        <v>15.381797886053306</v>
      </c>
      <c r="E30460">
        <v>13.744437019824998</v>
      </c>
      <c r="F30460">
        <v>-1</v>
      </c>
      <c r="G30460">
        <v>0</v>
      </c>
      <c r="H30460">
        <v>906250000</v>
      </c>
      <c r="I30460">
        <v>0</v>
      </c>
    </row>
    <row r="30461" spans="1:9" x14ac:dyDescent="0.25">
      <c r="A30461" s="1" t="s">
        <v>30468</v>
      </c>
      <c r="B30461">
        <v>29.623784969841413</v>
      </c>
      <c r="C30461">
        <v>36.596684401373849</v>
      </c>
      <c r="D30461">
        <v>19.114064530960935</v>
      </c>
      <c r="E30461">
        <v>17.482619870412897</v>
      </c>
      <c r="F30461">
        <v>1</v>
      </c>
      <c r="G30461">
        <v>0</v>
      </c>
      <c r="H30461">
        <v>734375000</v>
      </c>
      <c r="I30461">
        <v>0</v>
      </c>
    </row>
    <row r="30462" spans="1:9" x14ac:dyDescent="0.25">
      <c r="A30462" s="1" t="s">
        <v>30469</v>
      </c>
      <c r="B30462">
        <v>36.133909210396979</v>
      </c>
      <c r="C30462">
        <v>55.594317171694669</v>
      </c>
      <c r="D30462">
        <v>25.224841991708384</v>
      </c>
      <c r="E30462">
        <v>30.36947517998631</v>
      </c>
      <c r="F30462">
        <v>-1</v>
      </c>
      <c r="G30462">
        <v>0</v>
      </c>
      <c r="H30462">
        <v>656250000</v>
      </c>
      <c r="I30462">
        <v>0</v>
      </c>
    </row>
    <row r="30463" spans="1:9" x14ac:dyDescent="0.25">
      <c r="A30463" s="1" t="s">
        <v>30470</v>
      </c>
      <c r="B30463">
        <v>32.580233029743816</v>
      </c>
      <c r="C30463">
        <v>43.095727304809159</v>
      </c>
      <c r="D30463">
        <v>21.85304609976432</v>
      </c>
      <c r="E30463">
        <v>21.24268120504485</v>
      </c>
      <c r="F30463">
        <v>-1</v>
      </c>
      <c r="G30463">
        <v>0</v>
      </c>
      <c r="H30463">
        <v>593750000</v>
      </c>
      <c r="I30463">
        <v>0</v>
      </c>
    </row>
    <row r="30464" spans="1:9" x14ac:dyDescent="0.25">
      <c r="A30464" s="1" t="s">
        <v>30471</v>
      </c>
      <c r="B30464">
        <v>33.62984339459689</v>
      </c>
      <c r="C30464">
        <v>31.165570618605663</v>
      </c>
      <c r="D30464">
        <v>17.986611846662086</v>
      </c>
      <c r="E30464">
        <v>13.17895877194359</v>
      </c>
      <c r="F30464">
        <v>1</v>
      </c>
      <c r="G30464">
        <v>0</v>
      </c>
      <c r="H30464">
        <v>703125000</v>
      </c>
      <c r="I30464">
        <v>0</v>
      </c>
    </row>
    <row r="30465" spans="1:9" x14ac:dyDescent="0.25">
      <c r="A30465" s="1" t="s">
        <v>30472</v>
      </c>
      <c r="B30465">
        <v>35.669116044671171</v>
      </c>
      <c r="C30465">
        <v>41.334370636640784</v>
      </c>
      <c r="D30465">
        <v>22.095234145318479</v>
      </c>
      <c r="E30465">
        <v>19.239136491322306</v>
      </c>
      <c r="F30465">
        <v>1</v>
      </c>
      <c r="G30465">
        <v>0</v>
      </c>
      <c r="H30465">
        <v>687500000</v>
      </c>
      <c r="I30465">
        <v>0</v>
      </c>
    </row>
    <row r="30466" spans="1:9" x14ac:dyDescent="0.25">
      <c r="A30466" s="1" t="s">
        <v>30473</v>
      </c>
      <c r="B30466">
        <v>31.213271023531615</v>
      </c>
      <c r="C30466">
        <v>38.505775469319403</v>
      </c>
      <c r="D30466">
        <v>23.34509686165357</v>
      </c>
      <c r="E30466">
        <v>15.160678607665867</v>
      </c>
      <c r="F30466">
        <v>-1</v>
      </c>
      <c r="G30466">
        <v>0</v>
      </c>
      <c r="H30466">
        <v>703125000</v>
      </c>
      <c r="I30466">
        <v>0</v>
      </c>
    </row>
    <row r="30467" spans="1:9" x14ac:dyDescent="0.25">
      <c r="A30467" s="1" t="s">
        <v>30474</v>
      </c>
      <c r="B30467">
        <v>27.725573560463644</v>
      </c>
      <c r="C30467">
        <v>32.071217199872969</v>
      </c>
      <c r="D30467">
        <v>16.019613624717095</v>
      </c>
      <c r="E30467">
        <v>16.051603575155909</v>
      </c>
      <c r="F30467">
        <v>0.61158012047027688</v>
      </c>
      <c r="G30467">
        <v>0</v>
      </c>
      <c r="H30467">
        <v>796875000</v>
      </c>
      <c r="I30467">
        <v>0</v>
      </c>
    </row>
    <row r="30468" spans="1:9" x14ac:dyDescent="0.25">
      <c r="A30468" s="1" t="s">
        <v>30475</v>
      </c>
      <c r="B30468">
        <v>31.494626222479731</v>
      </c>
      <c r="C30468">
        <v>34.442616132688578</v>
      </c>
      <c r="D30468">
        <v>13.482587048646419</v>
      </c>
      <c r="E30468">
        <v>20.960029084042191</v>
      </c>
      <c r="F30468">
        <v>-1</v>
      </c>
      <c r="G30468">
        <v>0</v>
      </c>
      <c r="H30468">
        <v>765625000</v>
      </c>
      <c r="I30468">
        <v>0</v>
      </c>
    </row>
    <row r="30469" spans="1:9" x14ac:dyDescent="0.25">
      <c r="A30469" s="1" t="s">
        <v>30476</v>
      </c>
      <c r="B30469">
        <v>33.245265968145702</v>
      </c>
      <c r="C30469">
        <v>38.75762386479969</v>
      </c>
      <c r="D30469">
        <v>20.457370958865614</v>
      </c>
      <c r="E30469">
        <v>18.30025290593408</v>
      </c>
      <c r="F30469">
        <v>1</v>
      </c>
      <c r="G30469">
        <v>0</v>
      </c>
      <c r="H30469">
        <v>671875000</v>
      </c>
      <c r="I30469">
        <v>0</v>
      </c>
    </row>
    <row r="30470" spans="1:9" x14ac:dyDescent="0.25">
      <c r="A30470" s="1" t="s">
        <v>30477</v>
      </c>
      <c r="B30470">
        <v>32.848627142710015</v>
      </c>
      <c r="C30470">
        <v>35.972483792364898</v>
      </c>
      <c r="D30470">
        <v>22.266530176023686</v>
      </c>
      <c r="E30470">
        <v>13.705953616341187</v>
      </c>
      <c r="F30470">
        <v>1</v>
      </c>
      <c r="G30470">
        <v>0</v>
      </c>
      <c r="H30470">
        <v>656250000</v>
      </c>
      <c r="I30470">
        <v>0</v>
      </c>
    </row>
    <row r="30471" spans="1:9" x14ac:dyDescent="0.25">
      <c r="A30471" s="1" t="s">
        <v>30478</v>
      </c>
      <c r="B30471">
        <v>40.220197937318702</v>
      </c>
      <c r="C30471">
        <v>59.717942753892991</v>
      </c>
      <c r="D30471">
        <v>29.379606001404625</v>
      </c>
      <c r="E30471">
        <v>30.338336752488317</v>
      </c>
      <c r="F30471">
        <v>1</v>
      </c>
      <c r="G30471">
        <v>0</v>
      </c>
      <c r="H30471">
        <v>859375000</v>
      </c>
      <c r="I30471">
        <v>0</v>
      </c>
    </row>
    <row r="30472" spans="1:9" x14ac:dyDescent="0.25">
      <c r="A30472" s="1" t="s">
        <v>30479</v>
      </c>
      <c r="B30472">
        <v>37.242301256655189</v>
      </c>
      <c r="C30472">
        <v>49.444928055662359</v>
      </c>
      <c r="D30472">
        <v>25.980738392358127</v>
      </c>
      <c r="E30472">
        <v>23.464189663304232</v>
      </c>
      <c r="F30472">
        <v>-1</v>
      </c>
      <c r="G30472">
        <v>0</v>
      </c>
      <c r="H30472">
        <v>687500000</v>
      </c>
      <c r="I30472">
        <v>0</v>
      </c>
    </row>
    <row r="30473" spans="1:9" x14ac:dyDescent="0.25">
      <c r="A30473" s="1" t="s">
        <v>30480</v>
      </c>
      <c r="B30473">
        <v>30.541635051004096</v>
      </c>
      <c r="C30473">
        <v>32.555796972828915</v>
      </c>
      <c r="D30473">
        <v>15.913137896432266</v>
      </c>
      <c r="E30473">
        <v>16.642659076396658</v>
      </c>
      <c r="F30473">
        <v>-1</v>
      </c>
      <c r="G30473">
        <v>0</v>
      </c>
      <c r="H30473">
        <v>578125000</v>
      </c>
      <c r="I30473">
        <v>0</v>
      </c>
    </row>
    <row r="30474" spans="1:9" x14ac:dyDescent="0.25">
      <c r="A30474" s="1" t="s">
        <v>30481</v>
      </c>
      <c r="B30474">
        <v>28.903782116279789</v>
      </c>
      <c r="C30474">
        <v>24.994171379251668</v>
      </c>
      <c r="D30474">
        <v>16.382243740379852</v>
      </c>
      <c r="E30474">
        <v>8.6119276388717925</v>
      </c>
      <c r="F30474">
        <v>1</v>
      </c>
      <c r="G30474">
        <v>0</v>
      </c>
      <c r="H30474">
        <v>765625000</v>
      </c>
      <c r="I30474">
        <v>0</v>
      </c>
    </row>
    <row r="30475" spans="1:9" x14ac:dyDescent="0.25">
      <c r="A30475" s="1" t="s">
        <v>30482</v>
      </c>
      <c r="B30475">
        <v>28.894963634676785</v>
      </c>
      <c r="C30475">
        <v>26.450749514697009</v>
      </c>
      <c r="D30475">
        <v>10.707214455650897</v>
      </c>
      <c r="E30475">
        <v>15.743535059046087</v>
      </c>
      <c r="F30475">
        <v>-0.80216818836310422</v>
      </c>
      <c r="G30475">
        <v>0</v>
      </c>
      <c r="H30475">
        <v>578125000</v>
      </c>
      <c r="I30475">
        <v>0</v>
      </c>
    </row>
    <row r="30476" spans="1:9" x14ac:dyDescent="0.25">
      <c r="A30476" s="1" t="s">
        <v>30483</v>
      </c>
      <c r="B30476">
        <v>29.361936334943856</v>
      </c>
      <c r="C30476">
        <v>26.007747102045418</v>
      </c>
      <c r="D30476">
        <v>16.734794743278687</v>
      </c>
      <c r="E30476">
        <v>9.2729523587667408</v>
      </c>
      <c r="F30476">
        <v>1</v>
      </c>
      <c r="G30476">
        <v>0</v>
      </c>
      <c r="H30476">
        <v>671875000</v>
      </c>
      <c r="I30476">
        <v>0</v>
      </c>
    </row>
    <row r="30477" spans="1:9" x14ac:dyDescent="0.25">
      <c r="A30477" s="1" t="s">
        <v>30484</v>
      </c>
      <c r="B30477">
        <v>28.372285998823717</v>
      </c>
      <c r="C30477">
        <v>22.61792309580164</v>
      </c>
      <c r="D30477">
        <v>14.915864289130226</v>
      </c>
      <c r="E30477">
        <v>7.7020588066713982</v>
      </c>
      <c r="F30477">
        <v>1</v>
      </c>
      <c r="G30477">
        <v>0</v>
      </c>
      <c r="H30477">
        <v>656250000</v>
      </c>
      <c r="I30477">
        <v>0</v>
      </c>
    </row>
    <row r="30478" spans="1:9" x14ac:dyDescent="0.25">
      <c r="A30478" s="1" t="s">
        <v>30485</v>
      </c>
      <c r="B30478">
        <v>29.889030924288953</v>
      </c>
      <c r="C30478">
        <v>33.78260633430834</v>
      </c>
      <c r="D30478">
        <v>15.682366756669778</v>
      </c>
      <c r="E30478">
        <v>18.100239577638551</v>
      </c>
      <c r="F30478">
        <v>0.85412240988287103</v>
      </c>
      <c r="G30478">
        <v>0</v>
      </c>
      <c r="H30478">
        <v>671875000</v>
      </c>
      <c r="I30478">
        <v>0</v>
      </c>
    </row>
    <row r="30479" spans="1:9" x14ac:dyDescent="0.25">
      <c r="A30479" s="1" t="s">
        <v>30486</v>
      </c>
      <c r="B30479">
        <v>28.099965816114359</v>
      </c>
      <c r="C30479">
        <v>24.005216166883365</v>
      </c>
      <c r="D30479">
        <v>7.733037134596227</v>
      </c>
      <c r="E30479">
        <v>16.272179032287134</v>
      </c>
      <c r="F30479">
        <v>-1</v>
      </c>
      <c r="G30479">
        <v>0</v>
      </c>
      <c r="H30479">
        <v>890625000</v>
      </c>
      <c r="I30479">
        <v>0</v>
      </c>
    </row>
    <row r="30480" spans="1:9" x14ac:dyDescent="0.25">
      <c r="A30480" s="1" t="s">
        <v>30487</v>
      </c>
      <c r="B30480">
        <v>31.707137155733669</v>
      </c>
      <c r="C30480">
        <v>35.223573363302982</v>
      </c>
      <c r="D30480">
        <v>17.03661328255356</v>
      </c>
      <c r="E30480">
        <v>18.186960080749458</v>
      </c>
      <c r="F30480">
        <v>-1</v>
      </c>
      <c r="G30480">
        <v>0</v>
      </c>
      <c r="H30480">
        <v>625000000</v>
      </c>
      <c r="I30480">
        <v>0</v>
      </c>
    </row>
    <row r="30481" spans="1:9" x14ac:dyDescent="0.25">
      <c r="A30481" s="1" t="s">
        <v>30488</v>
      </c>
      <c r="B30481">
        <v>28.006186705950572</v>
      </c>
      <c r="C30481">
        <v>19.756160991209551</v>
      </c>
      <c r="D30481">
        <v>13.704681028612576</v>
      </c>
      <c r="E30481">
        <v>6.0514799625969733</v>
      </c>
      <c r="F30481">
        <v>0.58454592479044987</v>
      </c>
      <c r="G30481">
        <v>0</v>
      </c>
      <c r="H30481">
        <v>718750000</v>
      </c>
      <c r="I30481">
        <v>0</v>
      </c>
    </row>
    <row r="30482" spans="1:9" x14ac:dyDescent="0.25">
      <c r="A30482" s="1" t="s">
        <v>30489</v>
      </c>
      <c r="B30482">
        <v>23.55</v>
      </c>
      <c r="C30482">
        <v>5.9329712246541835</v>
      </c>
      <c r="D30482">
        <v>2.8951529223360071</v>
      </c>
      <c r="E30482">
        <v>3.0378183023181844</v>
      </c>
      <c r="F30482">
        <v>1</v>
      </c>
      <c r="G30482">
        <v>23.500000000000064</v>
      </c>
      <c r="H30482">
        <v>296875000</v>
      </c>
      <c r="I30482">
        <v>0</v>
      </c>
    </row>
    <row r="30483" spans="1:9" x14ac:dyDescent="0.25">
      <c r="A30483" s="1" t="s">
        <v>30490</v>
      </c>
      <c r="B30483">
        <v>23.550000000000079</v>
      </c>
      <c r="C30483">
        <v>6.3014200198664465</v>
      </c>
      <c r="D30483">
        <v>3.0780638784536851</v>
      </c>
      <c r="E30483">
        <v>3.2233561414127667</v>
      </c>
      <c r="F30483">
        <v>1</v>
      </c>
      <c r="G30483">
        <v>23.500000000000064</v>
      </c>
      <c r="H30483">
        <v>250000000</v>
      </c>
      <c r="I30483">
        <v>0</v>
      </c>
    </row>
    <row r="30484" spans="1:9" x14ac:dyDescent="0.25">
      <c r="A30484" s="1" t="s">
        <v>30491</v>
      </c>
      <c r="B30484">
        <v>13.534567363480226</v>
      </c>
      <c r="C30484">
        <v>31.931287773445582</v>
      </c>
      <c r="D30484">
        <v>13.471236411335916</v>
      </c>
      <c r="E30484">
        <v>18.460051362109688</v>
      </c>
      <c r="F30484">
        <v>-0.88670534857416738</v>
      </c>
      <c r="G30484">
        <v>0</v>
      </c>
      <c r="H30484">
        <v>796875000</v>
      </c>
      <c r="I30484">
        <v>0</v>
      </c>
    </row>
    <row r="30485" spans="1:9" x14ac:dyDescent="0.25">
      <c r="A30485" s="1" t="s">
        <v>30492</v>
      </c>
      <c r="B30485">
        <v>14.185298679077352</v>
      </c>
      <c r="C30485">
        <v>38.75973272510096</v>
      </c>
      <c r="D30485">
        <v>18.494740028557491</v>
      </c>
      <c r="E30485">
        <v>20.264992696543526</v>
      </c>
      <c r="F30485">
        <v>-1</v>
      </c>
      <c r="G30485">
        <v>0</v>
      </c>
      <c r="H30485">
        <v>750000000</v>
      </c>
      <c r="I30485">
        <v>0</v>
      </c>
    </row>
    <row r="30486" spans="1:9" x14ac:dyDescent="0.25">
      <c r="A30486" s="1" t="s">
        <v>30493</v>
      </c>
      <c r="B30486">
        <v>0.05</v>
      </c>
      <c r="C30486">
        <v>0.36327126400268028</v>
      </c>
      <c r="D30486">
        <v>0.36327126400268028</v>
      </c>
      <c r="E30486">
        <v>0</v>
      </c>
      <c r="F30486">
        <v>0.36327126400268028</v>
      </c>
      <c r="G30486">
        <v>0</v>
      </c>
      <c r="H30486">
        <v>0</v>
      </c>
      <c r="I30486">
        <v>1</v>
      </c>
    </row>
    <row r="30487" spans="1:9" x14ac:dyDescent="0.25">
      <c r="A30487" s="1" t="s">
        <v>30494</v>
      </c>
      <c r="B30487">
        <v>0.05</v>
      </c>
      <c r="C30487">
        <v>0.36327126400268028</v>
      </c>
      <c r="D30487">
        <v>0.36327126400268028</v>
      </c>
      <c r="E30487">
        <v>0</v>
      </c>
      <c r="F30487">
        <v>0.36327126400268028</v>
      </c>
      <c r="G30487">
        <v>0</v>
      </c>
      <c r="H30487">
        <v>0</v>
      </c>
      <c r="I30487">
        <v>2</v>
      </c>
    </row>
    <row r="30488" spans="1:9" x14ac:dyDescent="0.25">
      <c r="A30488" s="1" t="s">
        <v>30495</v>
      </c>
      <c r="B30488">
        <v>23.700000000000017</v>
      </c>
      <c r="C30488">
        <v>6.7062169162149416</v>
      </c>
      <c r="D30488">
        <v>3.2423328137972987</v>
      </c>
      <c r="E30488">
        <v>3.4638841024176594</v>
      </c>
      <c r="F30488">
        <v>1</v>
      </c>
      <c r="G30488">
        <v>24.000000000000071</v>
      </c>
      <c r="H30488">
        <v>203125000</v>
      </c>
      <c r="I30488">
        <v>0</v>
      </c>
    </row>
    <row r="30489" spans="1:9" x14ac:dyDescent="0.25">
      <c r="A30489" s="1" t="s">
        <v>30496</v>
      </c>
      <c r="B30489">
        <v>23.79999999999993</v>
      </c>
      <c r="C30489">
        <v>6.6504233283294401</v>
      </c>
      <c r="D30489">
        <v>3.2139347964402289</v>
      </c>
      <c r="E30489">
        <v>3.4364885318892142</v>
      </c>
      <c r="F30489">
        <v>1</v>
      </c>
      <c r="G30489">
        <v>24.100000000000072</v>
      </c>
      <c r="H30489">
        <v>343750000</v>
      </c>
      <c r="I30489">
        <v>0</v>
      </c>
    </row>
    <row r="30490" spans="1:9" x14ac:dyDescent="0.25">
      <c r="A30490" s="1" t="s">
        <v>30497</v>
      </c>
      <c r="B30490">
        <v>22.050000000000065</v>
      </c>
      <c r="C30490">
        <v>4.7406585297181003</v>
      </c>
      <c r="D30490">
        <v>2.4637429783438005</v>
      </c>
      <c r="E30490">
        <v>2.2769155513742945</v>
      </c>
      <c r="F30490">
        <v>-0.89158018750739654</v>
      </c>
      <c r="G30490">
        <v>22.000000000000043</v>
      </c>
      <c r="H30490">
        <v>265625000</v>
      </c>
      <c r="I30490">
        <v>0</v>
      </c>
    </row>
    <row r="30491" spans="1:9" x14ac:dyDescent="0.25">
      <c r="A30491" s="1" t="s">
        <v>30498</v>
      </c>
      <c r="B30491">
        <v>0.05</v>
      </c>
      <c r="C30491">
        <v>0.36327126400268028</v>
      </c>
      <c r="D30491">
        <v>0</v>
      </c>
      <c r="E30491">
        <v>0.36327126400268028</v>
      </c>
      <c r="F30491">
        <v>-0.36327126400268028</v>
      </c>
      <c r="G30491">
        <v>0</v>
      </c>
      <c r="H30491">
        <v>0</v>
      </c>
      <c r="I30491">
        <v>2</v>
      </c>
    </row>
    <row r="30492" spans="1:9" x14ac:dyDescent="0.25">
      <c r="A30492" s="1" t="s">
        <v>30499</v>
      </c>
      <c r="B30492">
        <v>23.100000000000072</v>
      </c>
      <c r="C30492">
        <v>6.0026804817845072</v>
      </c>
      <c r="D30492">
        <v>3.1071934515222841</v>
      </c>
      <c r="E30492">
        <v>2.8954870302622266</v>
      </c>
      <c r="F30492">
        <v>-1</v>
      </c>
      <c r="G30492">
        <v>23.400000000000063</v>
      </c>
      <c r="H30492">
        <v>390625000</v>
      </c>
      <c r="I30492">
        <v>0</v>
      </c>
    </row>
    <row r="30493" spans="1:9" x14ac:dyDescent="0.25">
      <c r="A30493" s="1" t="s">
        <v>30500</v>
      </c>
      <c r="B30493">
        <v>23.100000000000058</v>
      </c>
      <c r="C30493">
        <v>5.9864332549002572</v>
      </c>
      <c r="D30493">
        <v>3.0999194590792647</v>
      </c>
      <c r="E30493">
        <v>2.8865137958209983</v>
      </c>
      <c r="F30493">
        <v>-1</v>
      </c>
      <c r="G30493">
        <v>23.400000000000063</v>
      </c>
      <c r="H30493">
        <v>328125000</v>
      </c>
      <c r="I30493">
        <v>0</v>
      </c>
    </row>
    <row r="30494" spans="1:9" x14ac:dyDescent="0.25">
      <c r="A30494" s="1" t="s">
        <v>30501</v>
      </c>
      <c r="B30494">
        <v>23.400000000000048</v>
      </c>
      <c r="C30494">
        <v>6.4738729593282933</v>
      </c>
      <c r="D30494">
        <v>3.3509427073725058</v>
      </c>
      <c r="E30494">
        <v>3.1229302519557955</v>
      </c>
      <c r="F30494">
        <v>-1</v>
      </c>
      <c r="G30494">
        <v>23.700000000000067</v>
      </c>
      <c r="H30494">
        <v>281250000</v>
      </c>
      <c r="I30494">
        <v>0</v>
      </c>
    </row>
    <row r="30495" spans="1:9" x14ac:dyDescent="0.25">
      <c r="A30495" s="1" t="s">
        <v>30502</v>
      </c>
      <c r="B30495">
        <v>23.499999999999925</v>
      </c>
      <c r="C30495">
        <v>6.4843638117960225</v>
      </c>
      <c r="D30495">
        <v>3.3570615480941828</v>
      </c>
      <c r="E30495">
        <v>3.1273022637018415</v>
      </c>
      <c r="F30495">
        <v>-1</v>
      </c>
      <c r="G30495">
        <v>23.800000000000068</v>
      </c>
      <c r="H30495">
        <v>281250000</v>
      </c>
      <c r="I30495">
        <v>0</v>
      </c>
    </row>
    <row r="30496" spans="1:9" x14ac:dyDescent="0.25">
      <c r="A30496" s="1" t="s">
        <v>30503</v>
      </c>
      <c r="B30496">
        <v>21.400000000000059</v>
      </c>
      <c r="C30496">
        <v>14.225220680358728</v>
      </c>
      <c r="D30496">
        <v>7.1475134792182677</v>
      </c>
      <c r="E30496">
        <v>7.0777072011404698</v>
      </c>
      <c r="F30496">
        <v>-1</v>
      </c>
      <c r="G30496">
        <v>22.50000000000005</v>
      </c>
      <c r="H30496">
        <v>250000000</v>
      </c>
      <c r="I30496">
        <v>0</v>
      </c>
    </row>
    <row r="30497" spans="1:9" x14ac:dyDescent="0.25">
      <c r="A30497" s="1" t="s">
        <v>30504</v>
      </c>
      <c r="B30497">
        <v>0.05</v>
      </c>
      <c r="C30497">
        <v>0.36327126400268028</v>
      </c>
      <c r="D30497">
        <v>0</v>
      </c>
      <c r="E30497">
        <v>0.36327126400268028</v>
      </c>
      <c r="F30497">
        <v>-0.36327126400268028</v>
      </c>
      <c r="G30497">
        <v>0</v>
      </c>
      <c r="H30497">
        <v>0</v>
      </c>
      <c r="I30497">
        <v>1</v>
      </c>
    </row>
    <row r="30498" spans="1:9" x14ac:dyDescent="0.25">
      <c r="A30498" s="1" t="s">
        <v>30505</v>
      </c>
      <c r="B30498">
        <v>23.499999999999858</v>
      </c>
      <c r="C30498">
        <v>7.8129839610273688</v>
      </c>
      <c r="D30498">
        <v>0.70664037147731529</v>
      </c>
      <c r="E30498">
        <v>7.1063435895500557</v>
      </c>
      <c r="F30498">
        <v>-1</v>
      </c>
      <c r="G30498">
        <v>23.800000000000068</v>
      </c>
      <c r="H30498">
        <v>296875000</v>
      </c>
      <c r="I30498">
        <v>0</v>
      </c>
    </row>
    <row r="30499" spans="1:9" x14ac:dyDescent="0.25">
      <c r="A30499" s="1" t="s">
        <v>30506</v>
      </c>
      <c r="B30499">
        <v>23.499999999999922</v>
      </c>
      <c r="C30499">
        <v>7.7667336626708288</v>
      </c>
      <c r="D30499">
        <v>0.68220747621257294</v>
      </c>
      <c r="E30499">
        <v>7.0845261864582625</v>
      </c>
      <c r="F30499">
        <v>-1</v>
      </c>
      <c r="G30499">
        <v>23.800000000000068</v>
      </c>
      <c r="H30499">
        <v>359375000</v>
      </c>
      <c r="I30499">
        <v>0</v>
      </c>
    </row>
    <row r="30500" spans="1:9" x14ac:dyDescent="0.25">
      <c r="A30500" s="1" t="s">
        <v>30507</v>
      </c>
      <c r="B30500">
        <v>21.650000000000063</v>
      </c>
      <c r="C30500">
        <v>4.0359890606024171</v>
      </c>
      <c r="D30500">
        <v>1.9399506888531266</v>
      </c>
      <c r="E30500">
        <v>2.0960383717492967</v>
      </c>
      <c r="F30500">
        <v>1</v>
      </c>
      <c r="G30500">
        <v>21.600000000000037</v>
      </c>
      <c r="H30500">
        <v>312500000</v>
      </c>
      <c r="I30500">
        <v>0</v>
      </c>
    </row>
    <row r="30501" spans="1:9" x14ac:dyDescent="0.25">
      <c r="A30501" s="1" t="s">
        <v>30508</v>
      </c>
      <c r="B30501">
        <v>21.65000000000007</v>
      </c>
      <c r="C30501">
        <v>4.009712814324093</v>
      </c>
      <c r="D30501">
        <v>1.9257566719752779</v>
      </c>
      <c r="E30501">
        <v>2.0839561423488169</v>
      </c>
      <c r="F30501">
        <v>1</v>
      </c>
      <c r="G30501">
        <v>21.600000000000037</v>
      </c>
      <c r="H30501">
        <v>187500000</v>
      </c>
      <c r="I30501">
        <v>0</v>
      </c>
    </row>
    <row r="30502" spans="1:9" x14ac:dyDescent="0.25">
      <c r="A30502" s="1" t="s">
        <v>30509</v>
      </c>
      <c r="B30502">
        <v>22.599999999999934</v>
      </c>
      <c r="C30502">
        <v>5.9339034213600055</v>
      </c>
      <c r="D30502">
        <v>2.8773993850299568</v>
      </c>
      <c r="E30502">
        <v>3.0565040363300562</v>
      </c>
      <c r="F30502">
        <v>1</v>
      </c>
      <c r="G30502">
        <v>22.900000000000055</v>
      </c>
      <c r="H30502">
        <v>421875000</v>
      </c>
      <c r="I30502">
        <v>0</v>
      </c>
    </row>
    <row r="30503" spans="1:9" x14ac:dyDescent="0.25">
      <c r="A30503" s="1" t="s">
        <v>30510</v>
      </c>
      <c r="B30503">
        <v>22.600000000000058</v>
      </c>
      <c r="C30503">
        <v>5.9008985245142576</v>
      </c>
      <c r="D30503">
        <v>2.8598014745231088</v>
      </c>
      <c r="E30503">
        <v>3.0410970499911567</v>
      </c>
      <c r="F30503">
        <v>1</v>
      </c>
      <c r="G30503">
        <v>22.900000000000055</v>
      </c>
      <c r="H30503">
        <v>421875000</v>
      </c>
      <c r="I30503">
        <v>0</v>
      </c>
    </row>
    <row r="30504" spans="1:9" x14ac:dyDescent="0.25">
      <c r="A30504" s="1" t="s">
        <v>30511</v>
      </c>
      <c r="B30504">
        <v>22.90000000000007</v>
      </c>
      <c r="C30504">
        <v>6.2826335115363054</v>
      </c>
      <c r="D30504">
        <v>3.0444961616651871</v>
      </c>
      <c r="E30504">
        <v>3.2381373498711281</v>
      </c>
      <c r="F30504">
        <v>1</v>
      </c>
      <c r="G30504">
        <v>23.20000000000006</v>
      </c>
      <c r="H30504">
        <v>312500000</v>
      </c>
      <c r="I30504">
        <v>0</v>
      </c>
    </row>
    <row r="30505" spans="1:9" x14ac:dyDescent="0.25">
      <c r="A30505" s="1" t="s">
        <v>30512</v>
      </c>
      <c r="B30505">
        <v>22.900000000000048</v>
      </c>
      <c r="C30505">
        <v>6.2512187172460632</v>
      </c>
      <c r="D30505">
        <v>3.0277176683892408</v>
      </c>
      <c r="E30505">
        <v>3.2235010488568379</v>
      </c>
      <c r="F30505">
        <v>1</v>
      </c>
      <c r="G30505">
        <v>23.20000000000006</v>
      </c>
      <c r="H30505">
        <v>265625000</v>
      </c>
      <c r="I30505">
        <v>0</v>
      </c>
    </row>
    <row r="30506" spans="1:9" x14ac:dyDescent="0.25">
      <c r="A30506" s="1" t="s">
        <v>30513</v>
      </c>
      <c r="B30506">
        <v>22.200000000000067</v>
      </c>
      <c r="C30506">
        <v>4.4733407810136896</v>
      </c>
      <c r="D30506">
        <v>2.1677643416085992</v>
      </c>
      <c r="E30506">
        <v>2.3055764394050988</v>
      </c>
      <c r="F30506">
        <v>0.72654252800536057</v>
      </c>
      <c r="G30506">
        <v>22.100000000000044</v>
      </c>
      <c r="H30506">
        <v>281250000</v>
      </c>
      <c r="I30506">
        <v>0</v>
      </c>
    </row>
    <row r="30507" spans="1:9" x14ac:dyDescent="0.25">
      <c r="A30507" s="1" t="s">
        <v>30514</v>
      </c>
      <c r="B30507">
        <v>22.29999999999994</v>
      </c>
      <c r="C30507">
        <v>4.5292516884298273</v>
      </c>
      <c r="D30507">
        <v>2.1938670087474605</v>
      </c>
      <c r="E30507">
        <v>2.3353846796823698</v>
      </c>
      <c r="F30507">
        <v>0.72654252800536057</v>
      </c>
      <c r="G30507">
        <v>22.200000000000045</v>
      </c>
      <c r="H30507">
        <v>281250000</v>
      </c>
      <c r="I30507">
        <v>0</v>
      </c>
    </row>
    <row r="30508" spans="1:9" x14ac:dyDescent="0.25">
      <c r="A30508" s="1" t="s">
        <v>30515</v>
      </c>
      <c r="B30508">
        <v>0.05</v>
      </c>
      <c r="C30508">
        <v>0.36327126400268028</v>
      </c>
      <c r="D30508">
        <v>0.36327126400268028</v>
      </c>
      <c r="E30508">
        <v>0</v>
      </c>
      <c r="F30508">
        <v>0.36327126400268028</v>
      </c>
      <c r="G30508">
        <v>0</v>
      </c>
      <c r="H30508">
        <v>0</v>
      </c>
      <c r="I30508">
        <v>2</v>
      </c>
    </row>
    <row r="30509" spans="1:9" x14ac:dyDescent="0.25">
      <c r="A30509" s="1" t="s">
        <v>30516</v>
      </c>
      <c r="B30509">
        <v>22.000000000000075</v>
      </c>
      <c r="C30509">
        <v>3.9979947919205947</v>
      </c>
      <c r="D30509">
        <v>1.9245567724701749</v>
      </c>
      <c r="E30509">
        <v>2.0734380194504198</v>
      </c>
      <c r="F30509">
        <v>0.72654252800536057</v>
      </c>
      <c r="G30509">
        <v>21.900000000000041</v>
      </c>
      <c r="H30509">
        <v>250000000</v>
      </c>
      <c r="I30509">
        <v>0</v>
      </c>
    </row>
    <row r="30510" spans="1:9" x14ac:dyDescent="0.25">
      <c r="A30510" s="1" t="s">
        <v>30517</v>
      </c>
      <c r="B30510">
        <v>24.200000000000028</v>
      </c>
      <c r="C30510">
        <v>6.6807855640362774</v>
      </c>
      <c r="D30510">
        <v>3.4683281228595595</v>
      </c>
      <c r="E30510">
        <v>3.2124574411767219</v>
      </c>
      <c r="F30510">
        <v>-1</v>
      </c>
      <c r="G30510">
        <v>24.500000000000078</v>
      </c>
      <c r="H30510">
        <v>250000000</v>
      </c>
      <c r="I30510">
        <v>0</v>
      </c>
    </row>
    <row r="30511" spans="1:9" x14ac:dyDescent="0.25">
      <c r="A30511" s="1" t="s">
        <v>30518</v>
      </c>
      <c r="B30511">
        <v>24.20000000000006</v>
      </c>
      <c r="C30511">
        <v>6.6571586790826247</v>
      </c>
      <c r="D30511">
        <v>3.4579269785184676</v>
      </c>
      <c r="E30511">
        <v>3.1992317005641606</v>
      </c>
      <c r="F30511">
        <v>-1</v>
      </c>
      <c r="G30511">
        <v>24.500000000000078</v>
      </c>
      <c r="H30511">
        <v>234375000</v>
      </c>
      <c r="I30511">
        <v>0</v>
      </c>
    </row>
    <row r="30512" spans="1:9" x14ac:dyDescent="0.25">
      <c r="A30512" s="1" t="s">
        <v>30519</v>
      </c>
      <c r="B30512">
        <v>21.050000000000047</v>
      </c>
      <c r="C30512">
        <v>3.2583073927852695</v>
      </c>
      <c r="D30512">
        <v>1.5611002933444857</v>
      </c>
      <c r="E30512">
        <v>1.6972070994407837</v>
      </c>
      <c r="F30512">
        <v>1</v>
      </c>
      <c r="G30512">
        <v>21.000000000000028</v>
      </c>
      <c r="H30512">
        <v>171875000</v>
      </c>
      <c r="I30512">
        <v>0</v>
      </c>
    </row>
    <row r="30513" spans="1:9" x14ac:dyDescent="0.25">
      <c r="A30513" s="1" t="s">
        <v>30520</v>
      </c>
      <c r="B30513">
        <v>21.04999999999994</v>
      </c>
      <c r="C30513">
        <v>3.288629564859888</v>
      </c>
      <c r="D30513">
        <v>1.5746822234713251</v>
      </c>
      <c r="E30513">
        <v>1.7139473413885629</v>
      </c>
      <c r="F30513">
        <v>1</v>
      </c>
      <c r="G30513">
        <v>21.000000000000028</v>
      </c>
      <c r="H30513">
        <v>250000000</v>
      </c>
      <c r="I30513">
        <v>0</v>
      </c>
    </row>
    <row r="30514" spans="1:9" x14ac:dyDescent="0.25">
      <c r="A30514" s="1" t="s">
        <v>30521</v>
      </c>
      <c r="B30514">
        <v>24.050000000000026</v>
      </c>
      <c r="C30514">
        <v>5.9217830924376562</v>
      </c>
      <c r="D30514">
        <v>2.8764195032129325</v>
      </c>
      <c r="E30514">
        <v>3.0453635892247375</v>
      </c>
      <c r="F30514">
        <v>1</v>
      </c>
      <c r="G30514">
        <v>24.000000000000071</v>
      </c>
      <c r="H30514">
        <v>203125000</v>
      </c>
      <c r="I30514">
        <v>0</v>
      </c>
    </row>
    <row r="30515" spans="1:9" x14ac:dyDescent="0.25">
      <c r="A30515" s="1" t="s">
        <v>30522</v>
      </c>
      <c r="B30515">
        <v>24.049999999999947</v>
      </c>
      <c r="C30515">
        <v>5.9998994192806645</v>
      </c>
      <c r="D30515">
        <v>2.9141573539548671</v>
      </c>
      <c r="E30515">
        <v>3.0857420653257952</v>
      </c>
      <c r="F30515">
        <v>1</v>
      </c>
      <c r="G30515">
        <v>24.000000000000071</v>
      </c>
      <c r="H30515">
        <v>234375000</v>
      </c>
      <c r="I30515">
        <v>0</v>
      </c>
    </row>
    <row r="30516" spans="1:9" x14ac:dyDescent="0.25">
      <c r="A30516" s="1" t="s">
        <v>30523</v>
      </c>
      <c r="B30516">
        <v>14.256737864246826</v>
      </c>
      <c r="C30516">
        <v>35.992278153635937</v>
      </c>
      <c r="D30516">
        <v>15.586700150247307</v>
      </c>
      <c r="E30516">
        <v>20.405578003388605</v>
      </c>
      <c r="F30516">
        <v>-1</v>
      </c>
      <c r="G30516">
        <v>0</v>
      </c>
      <c r="H30516">
        <v>703125000</v>
      </c>
      <c r="I30516">
        <v>0</v>
      </c>
    </row>
    <row r="30517" spans="1:9" x14ac:dyDescent="0.25">
      <c r="A30517" s="1" t="s">
        <v>30524</v>
      </c>
      <c r="B30517">
        <v>15.383945539295862</v>
      </c>
      <c r="C30517">
        <v>44.194583803968186</v>
      </c>
      <c r="D30517">
        <v>22.453203283029051</v>
      </c>
      <c r="E30517">
        <v>21.741380520939117</v>
      </c>
      <c r="F30517">
        <v>-1</v>
      </c>
      <c r="G30517">
        <v>0</v>
      </c>
      <c r="H30517">
        <v>718750000</v>
      </c>
      <c r="I30517">
        <v>0</v>
      </c>
    </row>
    <row r="30518" spans="1:9" x14ac:dyDescent="0.25">
      <c r="A30518" s="1" t="s">
        <v>30525</v>
      </c>
      <c r="B30518">
        <v>12.459975312896846</v>
      </c>
      <c r="C30518">
        <v>32.298604381740333</v>
      </c>
      <c r="D30518">
        <v>14.226597383733422</v>
      </c>
      <c r="E30518">
        <v>18.07200699800692</v>
      </c>
      <c r="F30518">
        <v>-1</v>
      </c>
      <c r="G30518">
        <v>0</v>
      </c>
      <c r="H30518">
        <v>765625000</v>
      </c>
      <c r="I30518">
        <v>0</v>
      </c>
    </row>
    <row r="30519" spans="1:9" x14ac:dyDescent="0.25">
      <c r="A30519" s="1" t="s">
        <v>30526</v>
      </c>
      <c r="B30519">
        <v>15.18082923756789</v>
      </c>
      <c r="C30519">
        <v>41.425167815384839</v>
      </c>
      <c r="D30519">
        <v>15.301286605867421</v>
      </c>
      <c r="E30519">
        <v>26.1238812095174</v>
      </c>
      <c r="F30519">
        <v>-1</v>
      </c>
      <c r="G30519">
        <v>0</v>
      </c>
      <c r="H30519">
        <v>875000000</v>
      </c>
      <c r="I30519">
        <v>0</v>
      </c>
    </row>
    <row r="30520" spans="1:9" x14ac:dyDescent="0.25">
      <c r="A30520" s="1" t="s">
        <v>30527</v>
      </c>
      <c r="B30520">
        <v>14.487376205275588</v>
      </c>
      <c r="C30520">
        <v>31.387027766103671</v>
      </c>
      <c r="D30520">
        <v>15.442068555759679</v>
      </c>
      <c r="E30520">
        <v>15.944959210344015</v>
      </c>
      <c r="F30520">
        <v>1</v>
      </c>
      <c r="G30520">
        <v>0</v>
      </c>
      <c r="H30520">
        <v>609375000</v>
      </c>
      <c r="I30520">
        <v>0</v>
      </c>
    </row>
    <row r="30521" spans="1:9" x14ac:dyDescent="0.25">
      <c r="A30521" s="1" t="s">
        <v>30528</v>
      </c>
      <c r="B30521">
        <v>14.164375121813517</v>
      </c>
      <c r="C30521">
        <v>40.265195853072157</v>
      </c>
      <c r="D30521">
        <v>19.916062201202333</v>
      </c>
      <c r="E30521">
        <v>20.349133651869813</v>
      </c>
      <c r="F30521">
        <v>1</v>
      </c>
      <c r="G30521">
        <v>0</v>
      </c>
      <c r="H30521">
        <v>1046875000</v>
      </c>
      <c r="I30521">
        <v>0</v>
      </c>
    </row>
    <row r="30522" spans="1:9" x14ac:dyDescent="0.25">
      <c r="A30522" s="1" t="s">
        <v>30529</v>
      </c>
      <c r="B30522">
        <v>21.34999999999993</v>
      </c>
      <c r="C30522">
        <v>3.8322875587923564</v>
      </c>
      <c r="D30522">
        <v>1.9946356480659122</v>
      </c>
      <c r="E30522">
        <v>1.8376519107264442</v>
      </c>
      <c r="F30522">
        <v>-1</v>
      </c>
      <c r="G30522">
        <v>21.300000000000033</v>
      </c>
      <c r="H30522">
        <v>234375000</v>
      </c>
      <c r="I30522">
        <v>0</v>
      </c>
    </row>
    <row r="30523" spans="1:9" x14ac:dyDescent="0.25">
      <c r="A30523" s="1" t="s">
        <v>30530</v>
      </c>
      <c r="B30523">
        <v>21.349999999999934</v>
      </c>
      <c r="C30523">
        <v>3.8347659319492706</v>
      </c>
      <c r="D30523">
        <v>1.9969823766572219</v>
      </c>
      <c r="E30523">
        <v>1.8377835552920487</v>
      </c>
      <c r="F30523">
        <v>-1</v>
      </c>
      <c r="G30523">
        <v>21.300000000000033</v>
      </c>
      <c r="H30523">
        <v>281250000</v>
      </c>
      <c r="I30523">
        <v>0</v>
      </c>
    </row>
    <row r="30524" spans="1:9" x14ac:dyDescent="0.25">
      <c r="A30524" s="1" t="s">
        <v>30531</v>
      </c>
      <c r="B30524">
        <v>21.650000000000052</v>
      </c>
      <c r="C30524">
        <v>4.163115124146719</v>
      </c>
      <c r="D30524">
        <v>2.1728696710490651</v>
      </c>
      <c r="E30524">
        <v>1.9902454530976605</v>
      </c>
      <c r="F30524">
        <v>-1</v>
      </c>
      <c r="G30524">
        <v>21.600000000000037</v>
      </c>
      <c r="H30524">
        <v>281250000</v>
      </c>
      <c r="I30524">
        <v>0</v>
      </c>
    </row>
    <row r="30525" spans="1:9" x14ac:dyDescent="0.25">
      <c r="A30525" s="1" t="s">
        <v>30532</v>
      </c>
      <c r="B30525">
        <v>21.650000000000045</v>
      </c>
      <c r="C30525">
        <v>4.1803460858665593</v>
      </c>
      <c r="D30525">
        <v>2.182718684688413</v>
      </c>
      <c r="E30525">
        <v>1.9976274011781543</v>
      </c>
      <c r="F30525">
        <v>-1</v>
      </c>
      <c r="G30525">
        <v>21.600000000000037</v>
      </c>
      <c r="H30525">
        <v>265625000</v>
      </c>
      <c r="I30525">
        <v>0</v>
      </c>
    </row>
    <row r="30526" spans="1:9" x14ac:dyDescent="0.25">
      <c r="A30526" s="1" t="s">
        <v>30533</v>
      </c>
      <c r="B30526">
        <v>22.697628926641691</v>
      </c>
      <c r="C30526">
        <v>5.7453465387594989</v>
      </c>
      <c r="D30526">
        <v>2.972611539147255</v>
      </c>
      <c r="E30526">
        <v>2.7727349996122506</v>
      </c>
      <c r="F30526">
        <v>-1</v>
      </c>
      <c r="G30526">
        <v>23.000000000000057</v>
      </c>
      <c r="H30526">
        <v>250000000</v>
      </c>
      <c r="I30526">
        <v>0</v>
      </c>
    </row>
    <row r="30527" spans="1:9" x14ac:dyDescent="0.25">
      <c r="A30527" s="1" t="s">
        <v>30534</v>
      </c>
      <c r="B30527">
        <v>22.697694716663293</v>
      </c>
      <c r="C30527">
        <v>5.727610897743733</v>
      </c>
      <c r="D30527">
        <v>2.9650698376354474</v>
      </c>
      <c r="E30527">
        <v>2.7625410601082865</v>
      </c>
      <c r="F30527">
        <v>-1</v>
      </c>
      <c r="G30527">
        <v>23.000000000000057</v>
      </c>
      <c r="H30527">
        <v>218750000</v>
      </c>
      <c r="I30527">
        <v>0</v>
      </c>
    </row>
    <row r="30528" spans="1:9" x14ac:dyDescent="0.25">
      <c r="A30528" s="1" t="s">
        <v>30535</v>
      </c>
      <c r="B30528">
        <v>0.1</v>
      </c>
      <c r="C30528">
        <v>0.72654252800536057</v>
      </c>
      <c r="D30528">
        <v>0</v>
      </c>
      <c r="E30528">
        <v>0.72654252800536057</v>
      </c>
      <c r="F30528">
        <v>-0.72654252800536057</v>
      </c>
      <c r="G30528">
        <v>0</v>
      </c>
      <c r="H30528">
        <v>0</v>
      </c>
      <c r="I30528">
        <v>1</v>
      </c>
    </row>
    <row r="30529" spans="1:9" x14ac:dyDescent="0.25">
      <c r="A30529" s="1" t="s">
        <v>30536</v>
      </c>
      <c r="B30529">
        <v>21.100000000000041</v>
      </c>
      <c r="C30529">
        <v>9.5583277108091025</v>
      </c>
      <c r="D30529">
        <v>4.7970583898465318</v>
      </c>
      <c r="E30529">
        <v>4.7612693209625618</v>
      </c>
      <c r="F30529">
        <v>1</v>
      </c>
      <c r="G30529">
        <v>21.80000000000004</v>
      </c>
      <c r="H30529">
        <v>234375000</v>
      </c>
      <c r="I30529">
        <v>0</v>
      </c>
    </row>
    <row r="30530" spans="1:9" x14ac:dyDescent="0.25">
      <c r="A30530" s="1" t="s">
        <v>30537</v>
      </c>
      <c r="B30530">
        <v>21.199999999999982</v>
      </c>
      <c r="C30530">
        <v>4.0957541048185391</v>
      </c>
      <c r="D30530">
        <v>1.962967046413878</v>
      </c>
      <c r="E30530">
        <v>2.1327870584046602</v>
      </c>
      <c r="F30530">
        <v>0.67885683779447437</v>
      </c>
      <c r="G30530">
        <v>21.10000000000003</v>
      </c>
      <c r="H30530">
        <v>187500000</v>
      </c>
      <c r="I30530">
        <v>0</v>
      </c>
    </row>
    <row r="30531" spans="1:9" x14ac:dyDescent="0.25">
      <c r="A30531" s="1" t="s">
        <v>30538</v>
      </c>
      <c r="B30531">
        <v>21.500000000000043</v>
      </c>
      <c r="C30531">
        <v>8.8355136704082788</v>
      </c>
      <c r="D30531">
        <v>4.3312878038779505</v>
      </c>
      <c r="E30531">
        <v>4.504225866530323</v>
      </c>
      <c r="F30531">
        <v>1</v>
      </c>
      <c r="G30531">
        <v>21.400000000000034</v>
      </c>
      <c r="H30531">
        <v>296875000</v>
      </c>
      <c r="I30531">
        <v>0</v>
      </c>
    </row>
    <row r="30532" spans="1:9" x14ac:dyDescent="0.25">
      <c r="A30532" s="1" t="s">
        <v>30539</v>
      </c>
      <c r="B30532">
        <v>14.86346120849513</v>
      </c>
      <c r="C30532">
        <v>42.463496555328504</v>
      </c>
      <c r="D30532">
        <v>20.123596859275516</v>
      </c>
      <c r="E30532">
        <v>22.339899696053045</v>
      </c>
      <c r="F30532">
        <v>-1</v>
      </c>
      <c r="G30532">
        <v>0</v>
      </c>
      <c r="H30532">
        <v>859375000</v>
      </c>
      <c r="I30532">
        <v>0</v>
      </c>
    </row>
    <row r="30533" spans="1:9" x14ac:dyDescent="0.25">
      <c r="A30533" s="1" t="s">
        <v>30540</v>
      </c>
      <c r="B30533">
        <v>16.39257866012699</v>
      </c>
      <c r="C30533">
        <v>50.260065230478887</v>
      </c>
      <c r="D30533">
        <v>22.715979883208526</v>
      </c>
      <c r="E30533">
        <v>27.544085347270354</v>
      </c>
      <c r="F30533">
        <v>-1</v>
      </c>
      <c r="G30533">
        <v>0</v>
      </c>
      <c r="H30533">
        <v>828125000</v>
      </c>
      <c r="I30533">
        <v>0</v>
      </c>
    </row>
    <row r="30534" spans="1:9" x14ac:dyDescent="0.25">
      <c r="A30534" s="1" t="s">
        <v>30541</v>
      </c>
      <c r="B30534">
        <v>21.599999999999998</v>
      </c>
      <c r="C30534">
        <v>3.015505393411829</v>
      </c>
      <c r="D30534">
        <v>1.3816418884762252</v>
      </c>
      <c r="E30534">
        <v>1.6338635049356038</v>
      </c>
      <c r="F30534">
        <v>0.75176917908339203</v>
      </c>
      <c r="G30534">
        <v>21.500000000000036</v>
      </c>
      <c r="H30534">
        <v>328125000</v>
      </c>
      <c r="I30534">
        <v>0</v>
      </c>
    </row>
    <row r="30535" spans="1:9" x14ac:dyDescent="0.25">
      <c r="A30535" s="1" t="s">
        <v>30542</v>
      </c>
      <c r="B30535">
        <v>21.6</v>
      </c>
      <c r="C30535">
        <v>3.2117876896333053</v>
      </c>
      <c r="D30535">
        <v>1.479078714005774</v>
      </c>
      <c r="E30535">
        <v>1.7327089756275313</v>
      </c>
      <c r="F30535">
        <v>0.64436234329634079</v>
      </c>
      <c r="G30535">
        <v>21.500000000000036</v>
      </c>
      <c r="H30535">
        <v>218750000</v>
      </c>
      <c r="I30535">
        <v>0</v>
      </c>
    </row>
    <row r="30536" spans="1:9" x14ac:dyDescent="0.25">
      <c r="A30536" s="1" t="s">
        <v>30543</v>
      </c>
      <c r="B30536">
        <v>21.999999999999975</v>
      </c>
      <c r="C30536">
        <v>2.5107946523730633</v>
      </c>
      <c r="D30536">
        <v>1.1219449409366273</v>
      </c>
      <c r="E30536">
        <v>1.388849711436436</v>
      </c>
      <c r="F30536">
        <v>0.2251330053325562</v>
      </c>
      <c r="G30536">
        <v>21.900000000000041</v>
      </c>
      <c r="H30536">
        <v>218750000</v>
      </c>
      <c r="I30536">
        <v>0</v>
      </c>
    </row>
    <row r="30537" spans="1:9" x14ac:dyDescent="0.25">
      <c r="A30537" s="1" t="s">
        <v>30544</v>
      </c>
      <c r="B30537">
        <v>21.900000000000006</v>
      </c>
      <c r="C30537">
        <v>2.4752586751784791</v>
      </c>
      <c r="D30537">
        <v>1.1035406729217425</v>
      </c>
      <c r="E30537">
        <v>1.3717180022567366</v>
      </c>
      <c r="F30537">
        <v>0.23013036683873711</v>
      </c>
      <c r="G30537">
        <v>21.80000000000004</v>
      </c>
      <c r="H30537">
        <v>343750000</v>
      </c>
      <c r="I30537">
        <v>0</v>
      </c>
    </row>
    <row r="30538" spans="1:9" x14ac:dyDescent="0.25">
      <c r="A30538" s="1" t="s">
        <v>30545</v>
      </c>
      <c r="B30538">
        <v>20.899999999999991</v>
      </c>
      <c r="C30538">
        <v>1.8554368273477619</v>
      </c>
      <c r="D30538">
        <v>1.0418201691150948</v>
      </c>
      <c r="E30538">
        <v>0.81361665823266716</v>
      </c>
      <c r="F30538">
        <v>-0.1879436127569396</v>
      </c>
      <c r="G30538">
        <v>20.800000000000026</v>
      </c>
      <c r="H30538">
        <v>187500000</v>
      </c>
      <c r="I30538">
        <v>0</v>
      </c>
    </row>
    <row r="30539" spans="1:9" x14ac:dyDescent="0.25">
      <c r="A30539" s="1" t="s">
        <v>30546</v>
      </c>
      <c r="B30539">
        <v>20.999999999999986</v>
      </c>
      <c r="C30539">
        <v>1.8757127179528781</v>
      </c>
      <c r="D30539">
        <v>1.05300747727477</v>
      </c>
      <c r="E30539">
        <v>0.82270524067810813</v>
      </c>
      <c r="F30539">
        <v>-0.21043183778159946</v>
      </c>
      <c r="G30539">
        <v>20.900000000000027</v>
      </c>
      <c r="H30539">
        <v>187500000</v>
      </c>
      <c r="I30539">
        <v>0</v>
      </c>
    </row>
    <row r="30540" spans="1:9" x14ac:dyDescent="0.25">
      <c r="A30540" s="1" t="s">
        <v>30547</v>
      </c>
      <c r="B30540">
        <v>21.3</v>
      </c>
      <c r="C30540">
        <v>1.6479092424045678</v>
      </c>
      <c r="D30540">
        <v>0.95255837781653163</v>
      </c>
      <c r="E30540">
        <v>0.69535086458803619</v>
      </c>
      <c r="F30540">
        <v>-5.6897629141477779E-2</v>
      </c>
      <c r="G30540">
        <v>21.200000000000031</v>
      </c>
      <c r="H30540">
        <v>187500000</v>
      </c>
      <c r="I30540">
        <v>0</v>
      </c>
    </row>
    <row r="30541" spans="1:9" x14ac:dyDescent="0.25">
      <c r="A30541" s="1" t="s">
        <v>30548</v>
      </c>
      <c r="B30541">
        <v>21.400000000000034</v>
      </c>
      <c r="C30541">
        <v>1.6138889597793655</v>
      </c>
      <c r="D30541">
        <v>0.93662663643575605</v>
      </c>
      <c r="E30541">
        <v>0.67726232334360947</v>
      </c>
      <c r="F30541">
        <v>-5.8709001610369071E-2</v>
      </c>
      <c r="G30541">
        <v>21.300000000000033</v>
      </c>
      <c r="H30541">
        <v>218750000</v>
      </c>
      <c r="I30541">
        <v>0</v>
      </c>
    </row>
    <row r="30542" spans="1:9" x14ac:dyDescent="0.25">
      <c r="A30542" s="1" t="s">
        <v>30549</v>
      </c>
      <c r="B30542">
        <v>22.000000000000039</v>
      </c>
      <c r="C30542">
        <v>2.2470453698721613</v>
      </c>
      <c r="D30542">
        <v>1.2611114603368625</v>
      </c>
      <c r="E30542">
        <v>0.9859339095352988</v>
      </c>
      <c r="F30542">
        <v>-9.7367365998201727E-2</v>
      </c>
      <c r="G30542">
        <v>21.900000000000041</v>
      </c>
      <c r="H30542">
        <v>265625000</v>
      </c>
      <c r="I30542">
        <v>0</v>
      </c>
    </row>
    <row r="30543" spans="1:9" x14ac:dyDescent="0.25">
      <c r="A30543" s="1" t="s">
        <v>30550</v>
      </c>
      <c r="B30543">
        <v>21.999999999999972</v>
      </c>
      <c r="C30543">
        <v>2.2239743437931048</v>
      </c>
      <c r="D30543">
        <v>1.2506744634416425</v>
      </c>
      <c r="E30543">
        <v>0.97329988035146231</v>
      </c>
      <c r="F30543">
        <v>-9.6434216782963489E-2</v>
      </c>
      <c r="G30543">
        <v>21.900000000000041</v>
      </c>
      <c r="H30543">
        <v>218750000</v>
      </c>
      <c r="I30543">
        <v>0</v>
      </c>
    </row>
    <row r="30544" spans="1:9" x14ac:dyDescent="0.25">
      <c r="A30544" s="1" t="s">
        <v>30551</v>
      </c>
      <c r="B30544">
        <v>21.1</v>
      </c>
      <c r="C30544">
        <v>3.354880553512825</v>
      </c>
      <c r="D30544">
        <v>1.573934935768408</v>
      </c>
      <c r="E30544">
        <v>1.780945617744417</v>
      </c>
      <c r="F30544">
        <v>0.93246228292353095</v>
      </c>
      <c r="G30544">
        <v>21.000000000000028</v>
      </c>
      <c r="H30544">
        <v>250000000</v>
      </c>
      <c r="I30544">
        <v>0</v>
      </c>
    </row>
    <row r="30545" spans="1:9" x14ac:dyDescent="0.25">
      <c r="A30545" s="1" t="s">
        <v>30552</v>
      </c>
      <c r="B30545">
        <v>21.1</v>
      </c>
      <c r="C30545">
        <v>2.821069251981934</v>
      </c>
      <c r="D30545">
        <v>1.3053195060460814</v>
      </c>
      <c r="E30545">
        <v>1.5157497459358527</v>
      </c>
      <c r="F30545">
        <v>0.78904262883229048</v>
      </c>
      <c r="G30545">
        <v>21.000000000000028</v>
      </c>
      <c r="H30545">
        <v>234375000</v>
      </c>
      <c r="I30545">
        <v>0</v>
      </c>
    </row>
    <row r="30546" spans="1:9" x14ac:dyDescent="0.25">
      <c r="A30546" s="1" t="s">
        <v>30553</v>
      </c>
      <c r="B30546">
        <v>21.000000000000032</v>
      </c>
      <c r="C30546">
        <v>2.8753060067691556</v>
      </c>
      <c r="D30546">
        <v>1.3683924040867725</v>
      </c>
      <c r="E30546">
        <v>1.5069136026823831</v>
      </c>
      <c r="F30546">
        <v>0.70210867316239822</v>
      </c>
      <c r="G30546">
        <v>20.900000000000027</v>
      </c>
      <c r="H30546">
        <v>218750000</v>
      </c>
      <c r="I30546">
        <v>0</v>
      </c>
    </row>
    <row r="30547" spans="1:9" x14ac:dyDescent="0.25">
      <c r="A30547" s="1" t="s">
        <v>30554</v>
      </c>
      <c r="B30547">
        <v>21.100000000000041</v>
      </c>
      <c r="C30547">
        <v>3.828185085106917</v>
      </c>
      <c r="D30547">
        <v>1.843274715041364</v>
      </c>
      <c r="E30547">
        <v>1.984910370065553</v>
      </c>
      <c r="F30547">
        <v>1</v>
      </c>
      <c r="G30547">
        <v>21.000000000000028</v>
      </c>
      <c r="H30547">
        <v>312500000</v>
      </c>
      <c r="I30547">
        <v>0</v>
      </c>
    </row>
    <row r="30548" spans="1:9" x14ac:dyDescent="0.25">
      <c r="A30548" s="1" t="s">
        <v>30555</v>
      </c>
      <c r="B30548">
        <v>20.899999999999984</v>
      </c>
      <c r="C30548">
        <v>2.4886276906289226</v>
      </c>
      <c r="D30548">
        <v>1.1490587136771868</v>
      </c>
      <c r="E30548">
        <v>1.3395689769517358</v>
      </c>
      <c r="F30548">
        <v>0.4030543084820648</v>
      </c>
      <c r="G30548">
        <v>20.800000000000026</v>
      </c>
      <c r="H30548">
        <v>234375000</v>
      </c>
      <c r="I30548">
        <v>0</v>
      </c>
    </row>
    <row r="30549" spans="1:9" x14ac:dyDescent="0.25">
      <c r="A30549" s="1" t="s">
        <v>30556</v>
      </c>
      <c r="B30549">
        <v>21.000000000000025</v>
      </c>
      <c r="C30549">
        <v>2.4994540099562039</v>
      </c>
      <c r="D30549">
        <v>1.1531114769834989</v>
      </c>
      <c r="E30549">
        <v>1.346342532972705</v>
      </c>
      <c r="F30549">
        <v>0.4485395682178952</v>
      </c>
      <c r="G30549">
        <v>20.900000000000027</v>
      </c>
      <c r="H30549">
        <v>312500000</v>
      </c>
      <c r="I30549">
        <v>0</v>
      </c>
    </row>
    <row r="30550" spans="1:9" x14ac:dyDescent="0.25">
      <c r="A30550" s="1" t="s">
        <v>30557</v>
      </c>
      <c r="B30550">
        <v>21.100000000000005</v>
      </c>
      <c r="C30550">
        <v>2.0100949959179331</v>
      </c>
      <c r="D30550">
        <v>0.89631608587058853</v>
      </c>
      <c r="E30550">
        <v>1.1137789100473445</v>
      </c>
      <c r="F30550">
        <v>0.14397858490157711</v>
      </c>
      <c r="G30550">
        <v>21.000000000000028</v>
      </c>
      <c r="H30550">
        <v>281250000</v>
      </c>
      <c r="I30550">
        <v>0</v>
      </c>
    </row>
    <row r="30551" spans="1:9" x14ac:dyDescent="0.25">
      <c r="A30551" s="1" t="s">
        <v>30558</v>
      </c>
      <c r="B30551">
        <v>21.100000000000019</v>
      </c>
      <c r="C30551">
        <v>1.9885447249709927</v>
      </c>
      <c r="D30551">
        <v>0.88413836612579111</v>
      </c>
      <c r="E30551">
        <v>1.1044063588452016</v>
      </c>
      <c r="F30551">
        <v>0.1417540544614222</v>
      </c>
      <c r="G30551">
        <v>21.000000000000028</v>
      </c>
      <c r="H30551">
        <v>312500000</v>
      </c>
      <c r="I30551">
        <v>0</v>
      </c>
    </row>
    <row r="30552" spans="1:9" x14ac:dyDescent="0.25">
      <c r="A30552" s="1" t="s">
        <v>30559</v>
      </c>
      <c r="B30552">
        <v>21.499999999999982</v>
      </c>
      <c r="C30552">
        <v>2.0725460663122166</v>
      </c>
      <c r="D30552">
        <v>0.9194969767756036</v>
      </c>
      <c r="E30552">
        <v>1.153049089536613</v>
      </c>
      <c r="F30552">
        <v>0.11362701278922538</v>
      </c>
      <c r="G30552">
        <v>21.400000000000034</v>
      </c>
      <c r="H30552">
        <v>140625000</v>
      </c>
      <c r="I30552">
        <v>0</v>
      </c>
    </row>
    <row r="30553" spans="1:9" x14ac:dyDescent="0.25">
      <c r="A30553" s="1" t="s">
        <v>30560</v>
      </c>
      <c r="B30553">
        <v>21.499999999999975</v>
      </c>
      <c r="C30553">
        <v>2.063979390994521</v>
      </c>
      <c r="D30553">
        <v>0.91385649072741915</v>
      </c>
      <c r="E30553">
        <v>1.1501229002671018</v>
      </c>
      <c r="F30553">
        <v>0.11147617262161891</v>
      </c>
      <c r="G30553">
        <v>21.400000000000034</v>
      </c>
      <c r="H30553">
        <v>265625000</v>
      </c>
      <c r="I30553">
        <v>0</v>
      </c>
    </row>
    <row r="30554" spans="1:9" x14ac:dyDescent="0.25">
      <c r="A30554" s="1" t="s">
        <v>30561</v>
      </c>
      <c r="B30554">
        <v>21.400000000000009</v>
      </c>
      <c r="C30554">
        <v>2.9088393813925326</v>
      </c>
      <c r="D30554">
        <v>1.5864535536763174</v>
      </c>
      <c r="E30554">
        <v>1.3223858277162153</v>
      </c>
      <c r="F30554">
        <v>-0.60004190718504535</v>
      </c>
      <c r="G30554">
        <v>21.300000000000033</v>
      </c>
      <c r="H30554">
        <v>375000000</v>
      </c>
      <c r="I30554">
        <v>0</v>
      </c>
    </row>
    <row r="30555" spans="1:9" x14ac:dyDescent="0.25">
      <c r="A30555" s="1" t="s">
        <v>30562</v>
      </c>
      <c r="B30555">
        <v>21.499999999999993</v>
      </c>
      <c r="C30555">
        <v>2.9133359140041009</v>
      </c>
      <c r="D30555">
        <v>1.5902888445174148</v>
      </c>
      <c r="E30555">
        <v>1.323047069486686</v>
      </c>
      <c r="F30555">
        <v>-0.72903159391529382</v>
      </c>
      <c r="G30555">
        <v>21.400000000000034</v>
      </c>
      <c r="H30555">
        <v>312500000</v>
      </c>
      <c r="I30555">
        <v>0</v>
      </c>
    </row>
    <row r="30556" spans="1:9" x14ac:dyDescent="0.25">
      <c r="A30556" s="1" t="s">
        <v>30563</v>
      </c>
      <c r="B30556">
        <v>21.700000000000006</v>
      </c>
      <c r="C30556">
        <v>1.9151570245880283</v>
      </c>
      <c r="D30556">
        <v>1.1034830767118065</v>
      </c>
      <c r="E30556">
        <v>0.81167394787622182</v>
      </c>
      <c r="F30556">
        <v>-9.2622447677160213E-2</v>
      </c>
      <c r="G30556">
        <v>21.600000000000037</v>
      </c>
      <c r="H30556">
        <v>265625000</v>
      </c>
      <c r="I30556">
        <v>0</v>
      </c>
    </row>
    <row r="30557" spans="1:9" x14ac:dyDescent="0.25">
      <c r="A30557" s="1" t="s">
        <v>30564</v>
      </c>
      <c r="B30557">
        <v>21.7</v>
      </c>
      <c r="C30557">
        <v>1.8928727082190053</v>
      </c>
      <c r="D30557">
        <v>1.094067627043898</v>
      </c>
      <c r="E30557">
        <v>0.79880508117510729</v>
      </c>
      <c r="F30557">
        <v>-9.3595967535638369E-2</v>
      </c>
      <c r="G30557">
        <v>21.600000000000037</v>
      </c>
      <c r="H30557">
        <v>187500000</v>
      </c>
      <c r="I30557">
        <v>0</v>
      </c>
    </row>
    <row r="30558" spans="1:9" x14ac:dyDescent="0.25">
      <c r="A30558" s="1" t="s">
        <v>30565</v>
      </c>
      <c r="B30558">
        <v>22.400000000000016</v>
      </c>
      <c r="C30558">
        <v>2.3024282648569172</v>
      </c>
      <c r="D30558">
        <v>1.3053880280399914</v>
      </c>
      <c r="E30558">
        <v>0.99704023681692577</v>
      </c>
      <c r="F30558">
        <v>-9.7912785571265815E-2</v>
      </c>
      <c r="G30558">
        <v>22.300000000000047</v>
      </c>
      <c r="H30558">
        <v>343750000</v>
      </c>
      <c r="I30558">
        <v>0</v>
      </c>
    </row>
    <row r="30559" spans="1:9" x14ac:dyDescent="0.25">
      <c r="A30559" s="1" t="s">
        <v>30566</v>
      </c>
      <c r="B30559">
        <v>22.400000000000013</v>
      </c>
      <c r="C30559">
        <v>2.2802016385451402</v>
      </c>
      <c r="D30559">
        <v>1.2960830558373067</v>
      </c>
      <c r="E30559">
        <v>0.98411858270783359</v>
      </c>
      <c r="F30559">
        <v>-9.7535899287802152E-2</v>
      </c>
      <c r="G30559">
        <v>22.300000000000047</v>
      </c>
      <c r="H30559">
        <v>265625000</v>
      </c>
      <c r="I30559">
        <v>0</v>
      </c>
    </row>
    <row r="30560" spans="1:9" x14ac:dyDescent="0.25">
      <c r="A30560" s="1" t="s">
        <v>30567</v>
      </c>
      <c r="B30560">
        <v>20.500000000000011</v>
      </c>
      <c r="C30560">
        <v>1.8136021741657999</v>
      </c>
      <c r="D30560">
        <v>0.82264518839350442</v>
      </c>
      <c r="E30560">
        <v>0.99095698577229552</v>
      </c>
      <c r="F30560">
        <v>0.16020548516494859</v>
      </c>
      <c r="G30560">
        <v>20.40000000000002</v>
      </c>
      <c r="H30560">
        <v>265625000</v>
      </c>
      <c r="I30560">
        <v>0</v>
      </c>
    </row>
    <row r="30561" spans="1:9" x14ac:dyDescent="0.25">
      <c r="A30561" s="1" t="s">
        <v>30568</v>
      </c>
      <c r="B30561">
        <v>20.600000000000005</v>
      </c>
      <c r="C30561">
        <v>1.8149028983927704</v>
      </c>
      <c r="D30561">
        <v>0.82121030355774671</v>
      </c>
      <c r="E30561">
        <v>0.9936925948350237</v>
      </c>
      <c r="F30561">
        <v>0.16191935395915413</v>
      </c>
      <c r="G30561">
        <v>20.500000000000021</v>
      </c>
      <c r="H30561">
        <v>203125000</v>
      </c>
      <c r="I30561">
        <v>0</v>
      </c>
    </row>
    <row r="30562" spans="1:9" x14ac:dyDescent="0.25">
      <c r="A30562" s="1" t="s">
        <v>30569</v>
      </c>
      <c r="B30562">
        <v>21.600000000000055</v>
      </c>
      <c r="C30562">
        <v>5.7696314735048944</v>
      </c>
      <c r="D30562">
        <v>2.783984009299183</v>
      </c>
      <c r="E30562">
        <v>2.9856474642057176</v>
      </c>
      <c r="F30562">
        <v>-0.74588134303237297</v>
      </c>
      <c r="G30562">
        <v>21.500000000000036</v>
      </c>
      <c r="H30562">
        <v>218750000</v>
      </c>
      <c r="I30562">
        <v>0</v>
      </c>
    </row>
    <row r="30563" spans="1:9" x14ac:dyDescent="0.25">
      <c r="A30563" s="1" t="s">
        <v>30570</v>
      </c>
      <c r="B30563">
        <v>21.787438283864816</v>
      </c>
      <c r="C30563">
        <v>6.4970412868607035</v>
      </c>
      <c r="D30563">
        <v>3.1460726393226999</v>
      </c>
      <c r="E30563">
        <v>3.3509686475380041</v>
      </c>
      <c r="F30563">
        <v>0.89097622184418857</v>
      </c>
      <c r="G30563">
        <v>21.80000000000004</v>
      </c>
      <c r="H30563">
        <v>250000000</v>
      </c>
      <c r="I30563">
        <v>0</v>
      </c>
    </row>
    <row r="30564" spans="1:9" x14ac:dyDescent="0.25">
      <c r="A30564" s="1" t="s">
        <v>30571</v>
      </c>
      <c r="B30564">
        <v>18.784333536516332</v>
      </c>
      <c r="C30564">
        <v>47.142428401092154</v>
      </c>
      <c r="D30564">
        <v>24.196914334584353</v>
      </c>
      <c r="E30564">
        <v>22.94551406650783</v>
      </c>
      <c r="F30564">
        <v>-1</v>
      </c>
      <c r="G30564">
        <v>0</v>
      </c>
      <c r="H30564">
        <v>875000000</v>
      </c>
      <c r="I30564">
        <v>0</v>
      </c>
    </row>
    <row r="30565" spans="1:9" x14ac:dyDescent="0.25">
      <c r="A30565" s="1" t="s">
        <v>30572</v>
      </c>
      <c r="B30565">
        <v>14.798188630371786</v>
      </c>
      <c r="C30565">
        <v>38.138620114521693</v>
      </c>
      <c r="D30565">
        <v>17.578987224066424</v>
      </c>
      <c r="E30565">
        <v>20.559632890455269</v>
      </c>
      <c r="F30565">
        <v>-1</v>
      </c>
      <c r="G30565">
        <v>0</v>
      </c>
      <c r="H30565">
        <v>906250000</v>
      </c>
      <c r="I30565">
        <v>0</v>
      </c>
    </row>
    <row r="30566" spans="1:9" x14ac:dyDescent="0.25">
      <c r="A30566" s="1" t="s">
        <v>30573</v>
      </c>
      <c r="B30566">
        <v>15.043589100400673</v>
      </c>
      <c r="C30566">
        <v>36.314394269317134</v>
      </c>
      <c r="D30566">
        <v>16.003016466098806</v>
      </c>
      <c r="E30566">
        <v>20.311377803218342</v>
      </c>
      <c r="F30566">
        <v>-1</v>
      </c>
      <c r="G30566">
        <v>0</v>
      </c>
      <c r="H30566">
        <v>640625000</v>
      </c>
      <c r="I30566">
        <v>0</v>
      </c>
    </row>
    <row r="30567" spans="1:9" x14ac:dyDescent="0.25">
      <c r="A30567" s="1" t="s">
        <v>30574</v>
      </c>
      <c r="B30567">
        <v>15.02395976379472</v>
      </c>
      <c r="C30567">
        <v>34.10492525346227</v>
      </c>
      <c r="D30567">
        <v>16.3798935635138</v>
      </c>
      <c r="E30567">
        <v>17.725031689948448</v>
      </c>
      <c r="F30567">
        <v>-1</v>
      </c>
      <c r="G30567">
        <v>0</v>
      </c>
      <c r="H30567">
        <v>906250000</v>
      </c>
      <c r="I30567">
        <v>0</v>
      </c>
    </row>
    <row r="30568" spans="1:9" x14ac:dyDescent="0.25">
      <c r="A30568" s="1" t="s">
        <v>30575</v>
      </c>
      <c r="B30568">
        <v>22.578878482302777</v>
      </c>
      <c r="C30568">
        <v>5.0748407633691226</v>
      </c>
      <c r="D30568">
        <v>2.3875195031577912</v>
      </c>
      <c r="E30568">
        <v>2.6873212602113354</v>
      </c>
      <c r="F30568">
        <v>-0.71062755053553683</v>
      </c>
      <c r="G30568">
        <v>22.600000000000051</v>
      </c>
      <c r="H30568">
        <v>312500000</v>
      </c>
      <c r="I30568">
        <v>0</v>
      </c>
    </row>
    <row r="30569" spans="1:9" x14ac:dyDescent="0.25">
      <c r="A30569" s="1" t="s">
        <v>30576</v>
      </c>
      <c r="B30569">
        <v>22.700000000000003</v>
      </c>
      <c r="C30569">
        <v>7.1801371235208169</v>
      </c>
      <c r="D30569">
        <v>3.4387230214658726</v>
      </c>
      <c r="E30569">
        <v>3.7414141020549461</v>
      </c>
      <c r="F30569">
        <v>1</v>
      </c>
      <c r="G30569">
        <v>22.600000000000051</v>
      </c>
      <c r="H30569">
        <v>328125000</v>
      </c>
      <c r="I30569">
        <v>0</v>
      </c>
    </row>
    <row r="30570" spans="1:9" x14ac:dyDescent="0.25">
      <c r="A30570" s="1" t="s">
        <v>30577</v>
      </c>
      <c r="B30570">
        <v>20.599999999999991</v>
      </c>
      <c r="C30570">
        <v>1.2504791294403508</v>
      </c>
      <c r="D30570">
        <v>0.72120706901793818</v>
      </c>
      <c r="E30570">
        <v>0.52927206042241259</v>
      </c>
      <c r="F30570">
        <v>-7.0463704599742716E-2</v>
      </c>
      <c r="G30570">
        <v>20.500000000000021</v>
      </c>
      <c r="H30570">
        <v>203125000</v>
      </c>
      <c r="I30570">
        <v>0</v>
      </c>
    </row>
    <row r="30571" spans="1:9" x14ac:dyDescent="0.25">
      <c r="A30571" s="1" t="s">
        <v>30578</v>
      </c>
      <c r="B30571">
        <v>20.600000000000012</v>
      </c>
      <c r="C30571">
        <v>1.2430720430457236</v>
      </c>
      <c r="D30571">
        <v>0.71893742316916853</v>
      </c>
      <c r="E30571">
        <v>0.52413461987655507</v>
      </c>
      <c r="F30571">
        <v>-7.8881861775278672E-2</v>
      </c>
      <c r="G30571">
        <v>20.500000000000021</v>
      </c>
      <c r="H30571">
        <v>328125000</v>
      </c>
      <c r="I30571">
        <v>0</v>
      </c>
    </row>
    <row r="30572" spans="1:9" x14ac:dyDescent="0.25">
      <c r="A30572" s="1" t="s">
        <v>30579</v>
      </c>
      <c r="B30572">
        <v>21.100000000000009</v>
      </c>
      <c r="C30572">
        <v>1.5897653198535706</v>
      </c>
      <c r="D30572">
        <v>0.90595071963167273</v>
      </c>
      <c r="E30572">
        <v>0.68381460022189788</v>
      </c>
      <c r="F30572">
        <v>-4.7344188098292772E-2</v>
      </c>
      <c r="G30572">
        <v>21.000000000000028</v>
      </c>
      <c r="H30572">
        <v>203125000</v>
      </c>
      <c r="I30572">
        <v>0</v>
      </c>
    </row>
    <row r="30573" spans="1:9" x14ac:dyDescent="0.25">
      <c r="A30573" s="1" t="s">
        <v>30580</v>
      </c>
      <c r="B30573">
        <v>21.099999999999998</v>
      </c>
      <c r="C30573">
        <v>1.5671609892862035</v>
      </c>
      <c r="D30573">
        <v>0.89623876054606155</v>
      </c>
      <c r="E30573">
        <v>0.67092222874014196</v>
      </c>
      <c r="F30573">
        <v>-4.7479141417887671E-2</v>
      </c>
      <c r="G30573">
        <v>21.000000000000028</v>
      </c>
      <c r="H30573">
        <v>203125000</v>
      </c>
      <c r="I30573">
        <v>0</v>
      </c>
    </row>
    <row r="30574" spans="1:9" x14ac:dyDescent="0.25">
      <c r="A30574" s="1" t="s">
        <v>30581</v>
      </c>
      <c r="B30574">
        <v>21.699999999999992</v>
      </c>
      <c r="C30574">
        <v>2.158331295721438</v>
      </c>
      <c r="D30574">
        <v>1.1999248853819067</v>
      </c>
      <c r="E30574">
        <v>0.95840641033953133</v>
      </c>
      <c r="F30574">
        <v>-9.698005147283828E-2</v>
      </c>
      <c r="G30574">
        <v>21.600000000000037</v>
      </c>
      <c r="H30574">
        <v>250000000</v>
      </c>
      <c r="I30574">
        <v>0</v>
      </c>
    </row>
    <row r="30575" spans="1:9" x14ac:dyDescent="0.25">
      <c r="A30575" s="1" t="s">
        <v>30582</v>
      </c>
      <c r="B30575">
        <v>21.69999999999996</v>
      </c>
      <c r="C30575">
        <v>2.1580186894969402</v>
      </c>
      <c r="D30575">
        <v>1.2014606464262774</v>
      </c>
      <c r="E30575">
        <v>0.95655804307066283</v>
      </c>
      <c r="F30575">
        <v>-9.7388582541211743E-2</v>
      </c>
      <c r="G30575">
        <v>21.600000000000037</v>
      </c>
      <c r="H30575">
        <v>234375000</v>
      </c>
      <c r="I30575">
        <v>0</v>
      </c>
    </row>
    <row r="30576" spans="1:9" x14ac:dyDescent="0.25">
      <c r="A30576" s="1" t="s">
        <v>30583</v>
      </c>
      <c r="B30576">
        <v>20.90000000000002</v>
      </c>
      <c r="C30576">
        <v>2.5445773747868863</v>
      </c>
      <c r="D30576">
        <v>1.356114635595044</v>
      </c>
      <c r="E30576">
        <v>1.1884627391918423</v>
      </c>
      <c r="F30576">
        <v>-0.45305039469865838</v>
      </c>
      <c r="G30576">
        <v>20.800000000000026</v>
      </c>
      <c r="H30576">
        <v>343750000</v>
      </c>
      <c r="I30576">
        <v>0</v>
      </c>
    </row>
    <row r="30577" spans="1:9" x14ac:dyDescent="0.25">
      <c r="A30577" s="1" t="s">
        <v>30584</v>
      </c>
      <c r="B30577">
        <v>20.900000000000006</v>
      </c>
      <c r="C30577">
        <v>2.6016463031815675</v>
      </c>
      <c r="D30577">
        <v>1.3873910522976969</v>
      </c>
      <c r="E30577">
        <v>1.2142552508838707</v>
      </c>
      <c r="F30577">
        <v>-0.4552446246512476</v>
      </c>
      <c r="G30577">
        <v>20.800000000000026</v>
      </c>
      <c r="H30577">
        <v>281250000</v>
      </c>
      <c r="I30577">
        <v>0</v>
      </c>
    </row>
    <row r="30578" spans="1:9" x14ac:dyDescent="0.25">
      <c r="A30578" s="1" t="s">
        <v>30585</v>
      </c>
      <c r="B30578">
        <v>21.3</v>
      </c>
      <c r="C30578">
        <v>5.0463604824488817</v>
      </c>
      <c r="D30578">
        <v>2.3792921113543022</v>
      </c>
      <c r="E30578">
        <v>2.6670683710945817</v>
      </c>
      <c r="F30578">
        <v>-0.75047685057989444</v>
      </c>
      <c r="G30578">
        <v>21.200000000000031</v>
      </c>
      <c r="H30578">
        <v>203125000</v>
      </c>
      <c r="I30578">
        <v>0</v>
      </c>
    </row>
    <row r="30579" spans="1:9" x14ac:dyDescent="0.25">
      <c r="A30579" s="1" t="s">
        <v>30586</v>
      </c>
      <c r="B30579">
        <v>21.581563927511713</v>
      </c>
      <c r="C30579">
        <v>6.8673647820604122</v>
      </c>
      <c r="D30579">
        <v>3.2869999122976123</v>
      </c>
      <c r="E30579">
        <v>3.5803648697627994</v>
      </c>
      <c r="F30579">
        <v>1</v>
      </c>
      <c r="G30579">
        <v>21.600000000000037</v>
      </c>
      <c r="H30579">
        <v>265625000</v>
      </c>
      <c r="I30579">
        <v>0</v>
      </c>
    </row>
    <row r="30580" spans="1:9" x14ac:dyDescent="0.25">
      <c r="A30580" s="1" t="s">
        <v>30587</v>
      </c>
      <c r="B30580">
        <v>20.005690440157405</v>
      </c>
      <c r="C30580">
        <v>31.438702159943194</v>
      </c>
      <c r="D30580">
        <v>14.654755548674759</v>
      </c>
      <c r="E30580">
        <v>16.783946611268444</v>
      </c>
      <c r="F30580">
        <v>-1</v>
      </c>
      <c r="G30580">
        <v>0</v>
      </c>
      <c r="H30580">
        <v>812500000</v>
      </c>
      <c r="I30580">
        <v>0</v>
      </c>
    </row>
    <row r="30581" spans="1:9" x14ac:dyDescent="0.25">
      <c r="A30581" s="1" t="s">
        <v>30588</v>
      </c>
      <c r="B30581">
        <v>18.421495152822327</v>
      </c>
      <c r="C30581">
        <v>28.138737463054476</v>
      </c>
      <c r="D30581">
        <v>11.613298468690216</v>
      </c>
      <c r="E30581">
        <v>16.525438994364237</v>
      </c>
      <c r="F30581">
        <v>-1</v>
      </c>
      <c r="G30581">
        <v>0</v>
      </c>
      <c r="H30581">
        <v>656250000</v>
      </c>
      <c r="I30581">
        <v>0</v>
      </c>
    </row>
    <row r="30582" spans="1:9" x14ac:dyDescent="0.25">
      <c r="A30582" s="1" t="s">
        <v>30589</v>
      </c>
      <c r="B30582">
        <v>21.899999999999974</v>
      </c>
      <c r="C30582">
        <v>3.2369907318107107</v>
      </c>
      <c r="D30582">
        <v>1.399368848205639</v>
      </c>
      <c r="E30582">
        <v>1.8376218836050717</v>
      </c>
      <c r="F30582">
        <v>0.75681184801311074</v>
      </c>
      <c r="G30582">
        <v>21.80000000000004</v>
      </c>
      <c r="H30582">
        <v>250000000</v>
      </c>
      <c r="I30582">
        <v>0</v>
      </c>
    </row>
    <row r="30583" spans="1:9" x14ac:dyDescent="0.25">
      <c r="A30583" s="1" t="s">
        <v>30590</v>
      </c>
      <c r="B30583">
        <v>21.899999999999977</v>
      </c>
      <c r="C30583">
        <v>3.4454747662255669</v>
      </c>
      <c r="D30583">
        <v>1.5021308019886295</v>
      </c>
      <c r="E30583">
        <v>1.9433439642369374</v>
      </c>
      <c r="F30583">
        <v>0.65303143192526703</v>
      </c>
      <c r="G30583">
        <v>21.80000000000004</v>
      </c>
      <c r="H30583">
        <v>328125000</v>
      </c>
      <c r="I30583">
        <v>0</v>
      </c>
    </row>
    <row r="30584" spans="1:9" x14ac:dyDescent="0.25">
      <c r="A30584" s="1" t="s">
        <v>30591</v>
      </c>
      <c r="B30584">
        <v>22.199999999999989</v>
      </c>
      <c r="C30584">
        <v>2.6998885269261663</v>
      </c>
      <c r="D30584">
        <v>1.1247929057034951</v>
      </c>
      <c r="E30584">
        <v>1.5750956212226712</v>
      </c>
      <c r="F30584">
        <v>0.22459181537224193</v>
      </c>
      <c r="G30584">
        <v>22.100000000000044</v>
      </c>
      <c r="H30584">
        <v>281250000</v>
      </c>
      <c r="I30584">
        <v>0</v>
      </c>
    </row>
    <row r="30585" spans="1:9" x14ac:dyDescent="0.25">
      <c r="A30585" s="1" t="s">
        <v>30592</v>
      </c>
      <c r="B30585">
        <v>22.199999999999985</v>
      </c>
      <c r="C30585">
        <v>2.6669790281350974</v>
      </c>
      <c r="D30585">
        <v>1.1070336337882463</v>
      </c>
      <c r="E30585">
        <v>1.5599453943468511</v>
      </c>
      <c r="F30585">
        <v>0.23001432319055137</v>
      </c>
      <c r="G30585">
        <v>22.100000000000044</v>
      </c>
      <c r="H30585">
        <v>281250000</v>
      </c>
      <c r="I30585">
        <v>0</v>
      </c>
    </row>
    <row r="30586" spans="1:9" x14ac:dyDescent="0.25">
      <c r="A30586" s="1" t="s">
        <v>30593</v>
      </c>
      <c r="B30586">
        <v>21.100000000000026</v>
      </c>
      <c r="C30586">
        <v>1.9992363241968247</v>
      </c>
      <c r="D30586">
        <v>1.2045261240380496</v>
      </c>
      <c r="E30586">
        <v>0.79471020015877514</v>
      </c>
      <c r="F30586">
        <v>-0.12136492565691004</v>
      </c>
      <c r="G30586">
        <v>21.000000000000028</v>
      </c>
      <c r="H30586">
        <v>218750000</v>
      </c>
      <c r="I30586">
        <v>0</v>
      </c>
    </row>
    <row r="30587" spans="1:9" x14ac:dyDescent="0.25">
      <c r="A30587" s="1" t="s">
        <v>30594</v>
      </c>
      <c r="B30587">
        <v>21.200000000000021</v>
      </c>
      <c r="C30587">
        <v>2.0088512707203949</v>
      </c>
      <c r="D30587">
        <v>1.2115441573518626</v>
      </c>
      <c r="E30587">
        <v>0.79730711336853233</v>
      </c>
      <c r="F30587">
        <v>-0.12866352127158853</v>
      </c>
      <c r="G30587">
        <v>21.10000000000003</v>
      </c>
      <c r="H30587">
        <v>250000000</v>
      </c>
      <c r="I30587">
        <v>0</v>
      </c>
    </row>
    <row r="30588" spans="1:9" x14ac:dyDescent="0.25">
      <c r="A30588" s="1" t="s">
        <v>30595</v>
      </c>
      <c r="B30588">
        <v>21.600000000000009</v>
      </c>
      <c r="C30588">
        <v>1.8381142565510924</v>
      </c>
      <c r="D30588">
        <v>1.1440476923853495</v>
      </c>
      <c r="E30588">
        <v>0.69406656416574286</v>
      </c>
      <c r="F30588">
        <v>-5.6423166704094641E-2</v>
      </c>
      <c r="G30588">
        <v>21.500000000000036</v>
      </c>
      <c r="H30588">
        <v>250000000</v>
      </c>
      <c r="I30588">
        <v>0</v>
      </c>
    </row>
    <row r="30589" spans="1:9" x14ac:dyDescent="0.25">
      <c r="A30589" s="1" t="s">
        <v>30596</v>
      </c>
      <c r="B30589">
        <v>21.599999999999987</v>
      </c>
      <c r="C30589">
        <v>1.8086006441768205</v>
      </c>
      <c r="D30589">
        <v>1.1315188036448252</v>
      </c>
      <c r="E30589">
        <v>0.67708184053199538</v>
      </c>
      <c r="F30589">
        <v>-5.7158895275914112E-2</v>
      </c>
      <c r="G30589">
        <v>21.500000000000036</v>
      </c>
      <c r="H30589">
        <v>281250000</v>
      </c>
      <c r="I30589">
        <v>0</v>
      </c>
    </row>
    <row r="30590" spans="1:9" x14ac:dyDescent="0.25">
      <c r="A30590" s="1" t="s">
        <v>30597</v>
      </c>
      <c r="B30590">
        <v>22.29999999999999</v>
      </c>
      <c r="C30590">
        <v>2.4397741952865997</v>
      </c>
      <c r="D30590">
        <v>1.4535435262108769</v>
      </c>
      <c r="E30590">
        <v>0.98623066907572277</v>
      </c>
      <c r="F30590">
        <v>-9.6771669804849747E-2</v>
      </c>
      <c r="G30590">
        <v>22.200000000000045</v>
      </c>
      <c r="H30590">
        <v>265625000</v>
      </c>
      <c r="I30590">
        <v>0</v>
      </c>
    </row>
    <row r="30591" spans="1:9" x14ac:dyDescent="0.25">
      <c r="A30591" s="1" t="s">
        <v>30598</v>
      </c>
      <c r="B30591">
        <v>22.299999999999979</v>
      </c>
      <c r="C30591">
        <v>2.4179750831012008</v>
      </c>
      <c r="D30591">
        <v>1.4448284238177571</v>
      </c>
      <c r="E30591">
        <v>0.97314665928344368</v>
      </c>
      <c r="F30591">
        <v>-9.5886285870837362E-2</v>
      </c>
      <c r="G30591">
        <v>22.200000000000045</v>
      </c>
      <c r="H30591">
        <v>218750000</v>
      </c>
      <c r="I30591">
        <v>0</v>
      </c>
    </row>
    <row r="30592" spans="1:9" x14ac:dyDescent="0.25">
      <c r="A30592" s="1" t="s">
        <v>30599</v>
      </c>
      <c r="B30592">
        <v>21.199999999999989</v>
      </c>
      <c r="C30592">
        <v>3.710425925082935</v>
      </c>
      <c r="D30592">
        <v>1.6573699492446847</v>
      </c>
      <c r="E30592">
        <v>2.0530559758382503</v>
      </c>
      <c r="F30592">
        <v>1</v>
      </c>
      <c r="G30592">
        <v>21.10000000000003</v>
      </c>
      <c r="H30592">
        <v>203125000</v>
      </c>
      <c r="I30592">
        <v>0</v>
      </c>
    </row>
    <row r="30593" spans="1:9" x14ac:dyDescent="0.25">
      <c r="A30593" s="1" t="s">
        <v>30600</v>
      </c>
      <c r="B30593">
        <v>21.20000000000001</v>
      </c>
      <c r="C30593">
        <v>3.0433836511419976</v>
      </c>
      <c r="D30593">
        <v>1.3198974019033658</v>
      </c>
      <c r="E30593">
        <v>1.7234862492386318</v>
      </c>
      <c r="F30593">
        <v>0.85446505984865162</v>
      </c>
      <c r="G30593">
        <v>21.10000000000003</v>
      </c>
      <c r="H30593">
        <v>281250000</v>
      </c>
      <c r="I30593">
        <v>0</v>
      </c>
    </row>
    <row r="30594" spans="1:9" x14ac:dyDescent="0.25">
      <c r="A30594" s="1" t="s">
        <v>30601</v>
      </c>
      <c r="B30594">
        <v>20.999999999999972</v>
      </c>
      <c r="C30594">
        <v>3.2075027372455813</v>
      </c>
      <c r="D30594">
        <v>1.4898680925961667</v>
      </c>
      <c r="E30594">
        <v>1.7176346446494146</v>
      </c>
      <c r="F30594">
        <v>0.77449589652276218</v>
      </c>
      <c r="G30594">
        <v>20.900000000000027</v>
      </c>
      <c r="H30594">
        <v>296875000</v>
      </c>
      <c r="I30594">
        <v>0</v>
      </c>
    </row>
    <row r="30595" spans="1:9" x14ac:dyDescent="0.25">
      <c r="A30595" s="1" t="s">
        <v>30602</v>
      </c>
      <c r="B30595">
        <v>21.2</v>
      </c>
      <c r="C30595">
        <v>5.6079738671286465</v>
      </c>
      <c r="D30595">
        <v>2.6871402497947372</v>
      </c>
      <c r="E30595">
        <v>2.9208336173339111</v>
      </c>
      <c r="F30595">
        <v>0.98990820843750882</v>
      </c>
      <c r="G30595">
        <v>21.10000000000003</v>
      </c>
      <c r="H30595">
        <v>281250000</v>
      </c>
      <c r="I30595">
        <v>0</v>
      </c>
    </row>
    <row r="30596" spans="1:9" x14ac:dyDescent="0.25">
      <c r="A30596" s="1" t="s">
        <v>30603</v>
      </c>
      <c r="B30596">
        <v>21.099999999999998</v>
      </c>
      <c r="C30596">
        <v>2.6538631559448498</v>
      </c>
      <c r="D30596">
        <v>1.1560112168170811</v>
      </c>
      <c r="E30596">
        <v>1.4978519391277687</v>
      </c>
      <c r="F30596">
        <v>0.40316862509650875</v>
      </c>
      <c r="G30596">
        <v>21.000000000000028</v>
      </c>
      <c r="H30596">
        <v>265625000</v>
      </c>
      <c r="I30596">
        <v>0</v>
      </c>
    </row>
    <row r="30597" spans="1:9" x14ac:dyDescent="0.25">
      <c r="A30597" s="1" t="s">
        <v>30604</v>
      </c>
      <c r="B30597">
        <v>21.100000000000012</v>
      </c>
      <c r="C30597">
        <v>2.6666200401500704</v>
      </c>
      <c r="D30597">
        <v>1.159354674813788</v>
      </c>
      <c r="E30597">
        <v>1.5072653653362824</v>
      </c>
      <c r="F30597">
        <v>0.4498402277020439</v>
      </c>
      <c r="G30597">
        <v>21.000000000000028</v>
      </c>
      <c r="H30597">
        <v>156250000</v>
      </c>
      <c r="I30597">
        <v>0</v>
      </c>
    </row>
    <row r="30598" spans="1:9" x14ac:dyDescent="0.25">
      <c r="A30598" s="1" t="s">
        <v>30605</v>
      </c>
      <c r="B30598">
        <v>21.29999999999999</v>
      </c>
      <c r="C30598">
        <v>2.1757162318559997</v>
      </c>
      <c r="D30598">
        <v>0.89762522611118722</v>
      </c>
      <c r="E30598">
        <v>1.2780910057448125</v>
      </c>
      <c r="F30598">
        <v>0.14358048749665819</v>
      </c>
      <c r="G30598">
        <v>21.200000000000031</v>
      </c>
      <c r="H30598">
        <v>296875000</v>
      </c>
      <c r="I30598">
        <v>0</v>
      </c>
    </row>
    <row r="30599" spans="1:9" x14ac:dyDescent="0.25">
      <c r="A30599" s="1" t="s">
        <v>30606</v>
      </c>
      <c r="B30599">
        <v>21.300000000000004</v>
      </c>
      <c r="C30599">
        <v>2.1598979807374405</v>
      </c>
      <c r="D30599">
        <v>0.88673071255539515</v>
      </c>
      <c r="E30599">
        <v>1.2731672681820454</v>
      </c>
      <c r="F30599">
        <v>0.1411196457544075</v>
      </c>
      <c r="G30599">
        <v>21.200000000000031</v>
      </c>
      <c r="H30599">
        <v>187500000</v>
      </c>
      <c r="I30599">
        <v>0</v>
      </c>
    </row>
    <row r="30600" spans="1:9" x14ac:dyDescent="0.25">
      <c r="A30600" s="1" t="s">
        <v>30607</v>
      </c>
      <c r="B30600">
        <v>21.699999999999996</v>
      </c>
      <c r="C30600">
        <v>2.2328474530009577</v>
      </c>
      <c r="D30600">
        <v>0.91803992997746819</v>
      </c>
      <c r="E30600">
        <v>1.3148075230234895</v>
      </c>
      <c r="F30600">
        <v>0.11299995272652952</v>
      </c>
      <c r="G30600">
        <v>21.600000000000037</v>
      </c>
      <c r="H30600">
        <v>250000000</v>
      </c>
      <c r="I30600">
        <v>0</v>
      </c>
    </row>
    <row r="30601" spans="1:9" x14ac:dyDescent="0.25">
      <c r="A30601" s="1" t="s">
        <v>30608</v>
      </c>
      <c r="B30601">
        <v>21.699999999999996</v>
      </c>
      <c r="C30601">
        <v>2.2284657548820848</v>
      </c>
      <c r="D30601">
        <v>0.91310610791404834</v>
      </c>
      <c r="E30601">
        <v>1.3153596469680364</v>
      </c>
      <c r="F30601">
        <v>0.11086931945741352</v>
      </c>
      <c r="G30601">
        <v>21.600000000000037</v>
      </c>
      <c r="H30601">
        <v>218750000</v>
      </c>
      <c r="I30601">
        <v>0</v>
      </c>
    </row>
    <row r="30602" spans="1:9" x14ac:dyDescent="0.25">
      <c r="A30602" s="1" t="s">
        <v>30609</v>
      </c>
      <c r="B30602">
        <v>21.700000000000014</v>
      </c>
      <c r="C30602">
        <v>2.9671853864042599</v>
      </c>
      <c r="D30602">
        <v>1.7188583883170825</v>
      </c>
      <c r="E30602">
        <v>1.2483269980871774</v>
      </c>
      <c r="F30602">
        <v>-0.51526757327947159</v>
      </c>
      <c r="G30602">
        <v>21.600000000000037</v>
      </c>
      <c r="H30602">
        <v>328125000</v>
      </c>
      <c r="I30602">
        <v>0</v>
      </c>
    </row>
    <row r="30603" spans="1:9" x14ac:dyDescent="0.25">
      <c r="A30603" s="1" t="s">
        <v>30610</v>
      </c>
      <c r="B30603">
        <v>21.699999999999985</v>
      </c>
      <c r="C30603">
        <v>2.9696767775448811</v>
      </c>
      <c r="D30603">
        <v>1.723774717254432</v>
      </c>
      <c r="E30603">
        <v>1.2459020602904491</v>
      </c>
      <c r="F30603">
        <v>-0.61780052573231536</v>
      </c>
      <c r="G30603">
        <v>21.600000000000037</v>
      </c>
      <c r="H30603">
        <v>312500000</v>
      </c>
      <c r="I30603">
        <v>0</v>
      </c>
    </row>
    <row r="30604" spans="1:9" x14ac:dyDescent="0.25">
      <c r="A30604" s="1" t="s">
        <v>30611</v>
      </c>
      <c r="B30604">
        <v>21.999999999999986</v>
      </c>
      <c r="C30604">
        <v>2.1345024639613648</v>
      </c>
      <c r="D30604">
        <v>1.3202992511333926</v>
      </c>
      <c r="E30604">
        <v>0.81420321282797214</v>
      </c>
      <c r="F30604">
        <v>-9.4090348984792627E-2</v>
      </c>
      <c r="G30604">
        <v>21.900000000000041</v>
      </c>
      <c r="H30604">
        <v>328125000</v>
      </c>
      <c r="I30604">
        <v>0</v>
      </c>
    </row>
    <row r="30605" spans="1:9" x14ac:dyDescent="0.25">
      <c r="A30605" s="1" t="s">
        <v>30612</v>
      </c>
      <c r="B30605">
        <v>21.999999999999979</v>
      </c>
      <c r="C30605">
        <v>2.1160888787546877</v>
      </c>
      <c r="D30605">
        <v>1.3148740201084581</v>
      </c>
      <c r="E30605">
        <v>0.80121485864622954</v>
      </c>
      <c r="F30605">
        <v>-9.520869668250187E-2</v>
      </c>
      <c r="G30605">
        <v>21.900000000000041</v>
      </c>
      <c r="H30605">
        <v>281250000</v>
      </c>
      <c r="I30605">
        <v>0</v>
      </c>
    </row>
    <row r="30606" spans="1:9" x14ac:dyDescent="0.25">
      <c r="A30606" s="1" t="s">
        <v>30613</v>
      </c>
      <c r="B30606">
        <v>22.7</v>
      </c>
      <c r="C30606">
        <v>2.5145875335010297</v>
      </c>
      <c r="D30606">
        <v>1.5168836508853056</v>
      </c>
      <c r="E30606">
        <v>0.99770388261572407</v>
      </c>
      <c r="F30606">
        <v>-9.736313550778819E-2</v>
      </c>
      <c r="G30606">
        <v>22.600000000000051</v>
      </c>
      <c r="H30606">
        <v>343750000</v>
      </c>
      <c r="I30606">
        <v>0</v>
      </c>
    </row>
    <row r="30607" spans="1:9" x14ac:dyDescent="0.25">
      <c r="A30607" s="1" t="s">
        <v>30614</v>
      </c>
      <c r="B30607">
        <v>22.799999999999972</v>
      </c>
      <c r="C30607">
        <v>2.4979604559014619</v>
      </c>
      <c r="D30607">
        <v>1.5123022983119085</v>
      </c>
      <c r="E30607">
        <v>0.98565815758955333</v>
      </c>
      <c r="F30607">
        <v>-9.6987361596870603E-2</v>
      </c>
      <c r="G30607">
        <v>22.700000000000053</v>
      </c>
      <c r="H30607">
        <v>203125000</v>
      </c>
      <c r="I30607">
        <v>0</v>
      </c>
    </row>
    <row r="30608" spans="1:9" x14ac:dyDescent="0.25">
      <c r="A30608" s="1" t="s">
        <v>30615</v>
      </c>
      <c r="B30608">
        <v>20.699999999999996</v>
      </c>
      <c r="C30608">
        <v>1.962087619987837</v>
      </c>
      <c r="D30608">
        <v>0.81950866814547485</v>
      </c>
      <c r="E30608">
        <v>1.1425789518423621</v>
      </c>
      <c r="F30608">
        <v>0.16262317252530067</v>
      </c>
      <c r="G30608">
        <v>20.600000000000023</v>
      </c>
      <c r="H30608">
        <v>296875000</v>
      </c>
      <c r="I30608">
        <v>0</v>
      </c>
    </row>
    <row r="30609" spans="1:9" x14ac:dyDescent="0.25">
      <c r="A30609" s="1" t="s">
        <v>30616</v>
      </c>
      <c r="B30609">
        <v>20.699999999999985</v>
      </c>
      <c r="C30609">
        <v>1.9688292147934789</v>
      </c>
      <c r="D30609">
        <v>0.81763233519836565</v>
      </c>
      <c r="E30609">
        <v>1.1511968795951133</v>
      </c>
      <c r="F30609">
        <v>0.16446943861607366</v>
      </c>
      <c r="G30609">
        <v>20.600000000000023</v>
      </c>
      <c r="H30609">
        <v>281250000</v>
      </c>
      <c r="I30609">
        <v>0</v>
      </c>
    </row>
    <row r="30610" spans="1:9" x14ac:dyDescent="0.25">
      <c r="A30610" s="1" t="s">
        <v>30617</v>
      </c>
      <c r="B30610">
        <v>21.700000000000003</v>
      </c>
      <c r="C30610">
        <v>4.9815232183603229</v>
      </c>
      <c r="D30610">
        <v>2.315883446285651</v>
      </c>
      <c r="E30610">
        <v>2.6656397720746718</v>
      </c>
      <c r="F30610">
        <v>0.96117554735800681</v>
      </c>
      <c r="G30610">
        <v>21.600000000000037</v>
      </c>
      <c r="H30610">
        <v>250000000</v>
      </c>
      <c r="I30610">
        <v>0</v>
      </c>
    </row>
    <row r="30611" spans="1:9" x14ac:dyDescent="0.25">
      <c r="A30611" s="1" t="s">
        <v>30618</v>
      </c>
      <c r="B30611">
        <v>18.690609417051846</v>
      </c>
      <c r="C30611">
        <v>24.737697248284309</v>
      </c>
      <c r="D30611">
        <v>12.389184202169373</v>
      </c>
      <c r="E30611">
        <v>12.348513046114899</v>
      </c>
      <c r="F30611">
        <v>0.51406341417613177</v>
      </c>
      <c r="G30611">
        <v>0</v>
      </c>
      <c r="H30611">
        <v>859375000</v>
      </c>
      <c r="I30611">
        <v>0</v>
      </c>
    </row>
    <row r="30612" spans="1:9" x14ac:dyDescent="0.25">
      <c r="A30612" s="1" t="s">
        <v>30619</v>
      </c>
      <c r="B30612">
        <v>21.091785104704332</v>
      </c>
      <c r="C30612">
        <v>37.001904157360073</v>
      </c>
      <c r="D30612">
        <v>17.23069641367892</v>
      </c>
      <c r="E30612">
        <v>19.771207743681138</v>
      </c>
      <c r="F30612">
        <v>-1</v>
      </c>
      <c r="G30612">
        <v>0</v>
      </c>
      <c r="H30612">
        <v>812500000</v>
      </c>
      <c r="I30612">
        <v>0</v>
      </c>
    </row>
    <row r="30613" spans="1:9" x14ac:dyDescent="0.25">
      <c r="A30613" s="1" t="s">
        <v>30620</v>
      </c>
      <c r="B30613">
        <v>21.100918561510035</v>
      </c>
      <c r="C30613">
        <v>41.174751462251237</v>
      </c>
      <c r="D30613">
        <v>21.122451784522141</v>
      </c>
      <c r="E30613">
        <v>20.052299677729074</v>
      </c>
      <c r="F30613">
        <v>-1</v>
      </c>
      <c r="G30613">
        <v>0</v>
      </c>
      <c r="H30613">
        <v>781250000</v>
      </c>
      <c r="I30613">
        <v>0</v>
      </c>
    </row>
    <row r="30614" spans="1:9" x14ac:dyDescent="0.25">
      <c r="A30614" s="1" t="s">
        <v>30621</v>
      </c>
      <c r="B30614">
        <v>19.824763898126005</v>
      </c>
      <c r="C30614">
        <v>27.376766658422294</v>
      </c>
      <c r="D30614">
        <v>12.95018053444918</v>
      </c>
      <c r="E30614">
        <v>14.426586123973092</v>
      </c>
      <c r="F30614">
        <v>-0.6329575520673596</v>
      </c>
      <c r="G30614">
        <v>0</v>
      </c>
      <c r="H30614">
        <v>812500000</v>
      </c>
      <c r="I30614">
        <v>0</v>
      </c>
    </row>
    <row r="30615" spans="1:9" x14ac:dyDescent="0.25">
      <c r="A30615" s="1" t="s">
        <v>30622</v>
      </c>
      <c r="B30615">
        <v>20.241440240372707</v>
      </c>
      <c r="C30615">
        <v>30.237485389467253</v>
      </c>
      <c r="D30615">
        <v>14.555128906495957</v>
      </c>
      <c r="E30615">
        <v>15.682356482971297</v>
      </c>
      <c r="F30615">
        <v>0.89917750068248647</v>
      </c>
      <c r="G30615">
        <v>0</v>
      </c>
      <c r="H30615">
        <v>750000000</v>
      </c>
      <c r="I30615">
        <v>0</v>
      </c>
    </row>
    <row r="30616" spans="1:9" x14ac:dyDescent="0.25">
      <c r="A30616" s="1" t="s">
        <v>30623</v>
      </c>
      <c r="B30616">
        <v>22.978208067954633</v>
      </c>
      <c r="C30616">
        <v>5.8183229842153583</v>
      </c>
      <c r="D30616">
        <v>2.6582802528181095</v>
      </c>
      <c r="E30616">
        <v>3.1600427313972501</v>
      </c>
      <c r="F30616">
        <v>-0.80256813929336079</v>
      </c>
      <c r="G30616">
        <v>23.000000000000057</v>
      </c>
      <c r="H30616">
        <v>250000000</v>
      </c>
      <c r="I30616">
        <v>0</v>
      </c>
    </row>
    <row r="30617" spans="1:9" x14ac:dyDescent="0.25">
      <c r="A30617" s="1" t="s">
        <v>30624</v>
      </c>
      <c r="B30617">
        <v>23.099999999999987</v>
      </c>
      <c r="C30617">
        <v>7.4466484099277537</v>
      </c>
      <c r="D30617">
        <v>3.4695290904802203</v>
      </c>
      <c r="E30617">
        <v>3.9771193194475307</v>
      </c>
      <c r="F30617">
        <v>1</v>
      </c>
      <c r="G30617">
        <v>23.000000000000057</v>
      </c>
      <c r="H30617">
        <v>250000000</v>
      </c>
      <c r="I30617">
        <v>0</v>
      </c>
    </row>
    <row r="30618" spans="1:9" x14ac:dyDescent="0.25">
      <c r="A30618" s="1" t="s">
        <v>30625</v>
      </c>
      <c r="B30618">
        <v>20.799999999999994</v>
      </c>
      <c r="C30618">
        <v>1.4035805820982579</v>
      </c>
      <c r="D30618">
        <v>0.87518473428963528</v>
      </c>
      <c r="E30618">
        <v>0.52839584780862259</v>
      </c>
      <c r="F30618">
        <v>-5.1585110202356788E-2</v>
      </c>
      <c r="G30618">
        <v>20.700000000000024</v>
      </c>
      <c r="H30618">
        <v>218750000</v>
      </c>
      <c r="I30618">
        <v>0</v>
      </c>
    </row>
    <row r="30619" spans="1:9" x14ac:dyDescent="0.25">
      <c r="A30619" s="1" t="s">
        <v>30626</v>
      </c>
      <c r="B30619">
        <v>20.799999999999986</v>
      </c>
      <c r="C30619">
        <v>1.3982918747885393</v>
      </c>
      <c r="D30619">
        <v>0.8758079967599719</v>
      </c>
      <c r="E30619">
        <v>0.52248387802856744</v>
      </c>
      <c r="F30619">
        <v>-5.3185807344275027E-2</v>
      </c>
      <c r="G30619">
        <v>20.700000000000024</v>
      </c>
      <c r="H30619">
        <v>265625000</v>
      </c>
      <c r="I30619">
        <v>0</v>
      </c>
    </row>
    <row r="30620" spans="1:9" x14ac:dyDescent="0.25">
      <c r="A30620" s="1" t="s">
        <v>30627</v>
      </c>
      <c r="B30620">
        <v>21.300000000000004</v>
      </c>
      <c r="C30620">
        <v>1.7542883068153245</v>
      </c>
      <c r="D30620">
        <v>1.0728921876326498</v>
      </c>
      <c r="E30620">
        <v>0.68139611918267473</v>
      </c>
      <c r="F30620">
        <v>-4.6908188043414345E-2</v>
      </c>
      <c r="G30620">
        <v>21.200000000000031</v>
      </c>
      <c r="H30620">
        <v>187500000</v>
      </c>
      <c r="I30620">
        <v>0</v>
      </c>
    </row>
    <row r="30621" spans="1:9" x14ac:dyDescent="0.25">
      <c r="A30621" s="1" t="s">
        <v>30628</v>
      </c>
      <c r="B30621">
        <v>21.299999999999962</v>
      </c>
      <c r="C30621">
        <v>1.7371533670237356</v>
      </c>
      <c r="D30621">
        <v>1.0678089228014036</v>
      </c>
      <c r="E30621">
        <v>0.66934444422233197</v>
      </c>
      <c r="F30621">
        <v>-4.7036526406315282E-2</v>
      </c>
      <c r="G30621">
        <v>21.200000000000031</v>
      </c>
      <c r="H30621">
        <v>218750000</v>
      </c>
      <c r="I30621">
        <v>0</v>
      </c>
    </row>
    <row r="30622" spans="1:9" x14ac:dyDescent="0.25">
      <c r="A30622" s="1" t="s">
        <v>30629</v>
      </c>
      <c r="B30622">
        <v>21.899999999999963</v>
      </c>
      <c r="C30622">
        <v>2.3262203517072906</v>
      </c>
      <c r="D30622">
        <v>1.3697249724760336</v>
      </c>
      <c r="E30622">
        <v>0.95649537923125694</v>
      </c>
      <c r="F30622">
        <v>-9.6311292414001493E-2</v>
      </c>
      <c r="G30622">
        <v>21.80000000000004</v>
      </c>
      <c r="H30622">
        <v>203125000</v>
      </c>
      <c r="I30622">
        <v>0</v>
      </c>
    </row>
    <row r="30623" spans="1:9" x14ac:dyDescent="0.25">
      <c r="A30623" s="1" t="s">
        <v>30630</v>
      </c>
      <c r="B30623">
        <v>21.89999999999997</v>
      </c>
      <c r="C30623">
        <v>2.3273074130778855</v>
      </c>
      <c r="D30623">
        <v>1.3737803183668627</v>
      </c>
      <c r="E30623">
        <v>0.95352709471102282</v>
      </c>
      <c r="F30623">
        <v>-9.6722692659109377E-2</v>
      </c>
      <c r="G30623">
        <v>21.80000000000004</v>
      </c>
      <c r="H30623">
        <v>234375000</v>
      </c>
      <c r="I30623">
        <v>0</v>
      </c>
    </row>
    <row r="30624" spans="1:9" x14ac:dyDescent="0.25">
      <c r="A30624" s="1" t="s">
        <v>30631</v>
      </c>
      <c r="B30624">
        <v>20.999999999999975</v>
      </c>
      <c r="C30624">
        <v>2.6474305300995251</v>
      </c>
      <c r="D30624">
        <v>1.4667622665765707</v>
      </c>
      <c r="E30624">
        <v>1.1806682635229544</v>
      </c>
      <c r="F30624">
        <v>-0.46784835029750926</v>
      </c>
      <c r="G30624">
        <v>20.900000000000027</v>
      </c>
      <c r="H30624">
        <v>250000000</v>
      </c>
      <c r="I30624">
        <v>0</v>
      </c>
    </row>
    <row r="30625" spans="1:9" x14ac:dyDescent="0.25">
      <c r="A30625" s="1" t="s">
        <v>30632</v>
      </c>
      <c r="B30625">
        <v>21.000000000000004</v>
      </c>
      <c r="C30625">
        <v>2.7012894783092496</v>
      </c>
      <c r="D30625">
        <v>1.4990524509388887</v>
      </c>
      <c r="E30625">
        <v>1.2022370273703609</v>
      </c>
      <c r="F30625">
        <v>-0.47358513866649865</v>
      </c>
      <c r="G30625">
        <v>20.900000000000027</v>
      </c>
      <c r="H30625">
        <v>250000000</v>
      </c>
      <c r="I30625">
        <v>0</v>
      </c>
    </row>
    <row r="30626" spans="1:9" x14ac:dyDescent="0.25">
      <c r="A30626" s="1" t="s">
        <v>30633</v>
      </c>
      <c r="B30626">
        <v>35.333142102719734</v>
      </c>
      <c r="C30626">
        <v>45.610960218470446</v>
      </c>
      <c r="D30626">
        <v>24.403718279363812</v>
      </c>
      <c r="E30626">
        <v>21.207241939106606</v>
      </c>
      <c r="F30626">
        <v>1</v>
      </c>
      <c r="G30626">
        <v>0</v>
      </c>
      <c r="H30626">
        <v>828125000</v>
      </c>
      <c r="I30626">
        <v>0</v>
      </c>
    </row>
    <row r="30627" spans="1:9" x14ac:dyDescent="0.25">
      <c r="A30627" s="1" t="s">
        <v>30634</v>
      </c>
      <c r="B30627">
        <v>33.327270924383157</v>
      </c>
      <c r="C30627">
        <v>27.200666912603182</v>
      </c>
      <c r="D30627">
        <v>15.118180989858956</v>
      </c>
      <c r="E30627">
        <v>12.082485922744254</v>
      </c>
      <c r="F30627">
        <v>0.77456148425147076</v>
      </c>
      <c r="G30627">
        <v>0</v>
      </c>
      <c r="H30627">
        <v>796875000</v>
      </c>
      <c r="I30627">
        <v>0</v>
      </c>
    </row>
    <row r="30628" spans="1:9" x14ac:dyDescent="0.25">
      <c r="A30628" s="1" t="s">
        <v>30635</v>
      </c>
      <c r="B30628">
        <v>27.320024869380319</v>
      </c>
      <c r="C30628">
        <v>42.628626770976503</v>
      </c>
      <c r="D30628">
        <v>20.239894583159916</v>
      </c>
      <c r="E30628">
        <v>22.388732187816625</v>
      </c>
      <c r="F30628">
        <v>-1</v>
      </c>
      <c r="G30628">
        <v>0</v>
      </c>
      <c r="H30628">
        <v>671875000</v>
      </c>
      <c r="I30628">
        <v>0</v>
      </c>
    </row>
    <row r="30629" spans="1:9" x14ac:dyDescent="0.25">
      <c r="A30629" s="1" t="s">
        <v>30636</v>
      </c>
      <c r="B30629">
        <v>25.850347352558074</v>
      </c>
      <c r="C30629">
        <v>32.600441125050537</v>
      </c>
      <c r="D30629">
        <v>19.970181817167695</v>
      </c>
      <c r="E30629">
        <v>12.630259307882852</v>
      </c>
      <c r="F30629">
        <v>1</v>
      </c>
      <c r="G30629">
        <v>0</v>
      </c>
      <c r="H30629">
        <v>734375000</v>
      </c>
      <c r="I30629">
        <v>0</v>
      </c>
    </row>
    <row r="30630" spans="1:9" x14ac:dyDescent="0.25">
      <c r="A30630" s="1" t="s">
        <v>30637</v>
      </c>
      <c r="B30630">
        <v>23.300000000000008</v>
      </c>
      <c r="C30630">
        <v>4.5632714379763142</v>
      </c>
      <c r="D30630">
        <v>1.4622578354793498</v>
      </c>
      <c r="E30630">
        <v>3.1010136024969661</v>
      </c>
      <c r="F30630">
        <v>0.77173621645244106</v>
      </c>
      <c r="G30630">
        <v>23.20000000000006</v>
      </c>
      <c r="H30630">
        <v>218750000</v>
      </c>
      <c r="I30630">
        <v>0</v>
      </c>
    </row>
    <row r="30631" spans="1:9" x14ac:dyDescent="0.25">
      <c r="A30631" s="1" t="s">
        <v>30638</v>
      </c>
      <c r="B30631">
        <v>23.4</v>
      </c>
      <c r="C30631">
        <v>4.856062505427877</v>
      </c>
      <c r="D30631">
        <v>1.5880666723563355</v>
      </c>
      <c r="E30631">
        <v>3.2679958330715433</v>
      </c>
      <c r="F30631">
        <v>0.67940331570012535</v>
      </c>
      <c r="G30631">
        <v>23.300000000000061</v>
      </c>
      <c r="H30631">
        <v>312500000</v>
      </c>
      <c r="I30631">
        <v>0</v>
      </c>
    </row>
    <row r="30632" spans="1:9" x14ac:dyDescent="0.25">
      <c r="A30632" s="1" t="s">
        <v>30639</v>
      </c>
      <c r="B30632">
        <v>23.5</v>
      </c>
      <c r="C30632">
        <v>3.6378117939640413</v>
      </c>
      <c r="D30632">
        <v>1.1408787270667924</v>
      </c>
      <c r="E30632">
        <v>2.4969330668972489</v>
      </c>
      <c r="F30632">
        <v>0.22287890179772285</v>
      </c>
      <c r="G30632">
        <v>23.400000000000063</v>
      </c>
      <c r="H30632">
        <v>187500000</v>
      </c>
      <c r="I30632">
        <v>0</v>
      </c>
    </row>
    <row r="30633" spans="1:9" x14ac:dyDescent="0.25">
      <c r="A30633" s="1" t="s">
        <v>30640</v>
      </c>
      <c r="B30633">
        <v>23.500000000000007</v>
      </c>
      <c r="C30633">
        <v>3.6214428097500653</v>
      </c>
      <c r="D30633">
        <v>1.1238300638515164</v>
      </c>
      <c r="E30633">
        <v>2.4976127458985489</v>
      </c>
      <c r="F30633">
        <v>0.22955072005951305</v>
      </c>
      <c r="G30633">
        <v>23.400000000000063</v>
      </c>
      <c r="H30633">
        <v>281250000</v>
      </c>
      <c r="I30633">
        <v>0</v>
      </c>
    </row>
    <row r="30634" spans="1:9" x14ac:dyDescent="0.25">
      <c r="A30634" s="1" t="s">
        <v>30641</v>
      </c>
      <c r="B30634">
        <v>23.149422846953517</v>
      </c>
      <c r="C30634">
        <v>5.2223683991566885</v>
      </c>
      <c r="D30634">
        <v>3.1343218251302392</v>
      </c>
      <c r="E30634">
        <v>2.0880465740264493</v>
      </c>
      <c r="F30634">
        <v>-0.49422846953534538</v>
      </c>
      <c r="G30634">
        <v>23.300000000000061</v>
      </c>
      <c r="H30634">
        <v>296875000</v>
      </c>
      <c r="I30634">
        <v>0</v>
      </c>
    </row>
    <row r="30635" spans="1:9" x14ac:dyDescent="0.25">
      <c r="A30635" s="1" t="s">
        <v>30642</v>
      </c>
      <c r="B30635">
        <v>23.249329977630609</v>
      </c>
      <c r="C30635">
        <v>5.2206946521091622</v>
      </c>
      <c r="D30635">
        <v>3.1325554546646361</v>
      </c>
      <c r="E30635">
        <v>2.088139197444526</v>
      </c>
      <c r="F30635">
        <v>-0.49329977630616995</v>
      </c>
      <c r="G30635">
        <v>23.400000000000063</v>
      </c>
      <c r="H30635">
        <v>250000000</v>
      </c>
      <c r="I30635">
        <v>0</v>
      </c>
    </row>
    <row r="30636" spans="1:9" x14ac:dyDescent="0.25">
      <c r="A30636" s="1" t="s">
        <v>30643</v>
      </c>
      <c r="B30636">
        <v>23.199999999999989</v>
      </c>
      <c r="C30636">
        <v>3.1415556483710425</v>
      </c>
      <c r="D30636">
        <v>2.439403018057841</v>
      </c>
      <c r="E30636">
        <v>0.70215263031320152</v>
      </c>
      <c r="F30636">
        <v>5.7615457687527627E-2</v>
      </c>
      <c r="G30636">
        <v>23.100000000000058</v>
      </c>
      <c r="H30636">
        <v>234375000</v>
      </c>
      <c r="I30636">
        <v>0</v>
      </c>
    </row>
    <row r="30637" spans="1:9" x14ac:dyDescent="0.25">
      <c r="A30637" s="1" t="s">
        <v>30644</v>
      </c>
      <c r="B30637">
        <v>23.300000000000011</v>
      </c>
      <c r="C30637">
        <v>3.1678996331900882</v>
      </c>
      <c r="D30637">
        <v>2.4806301147958054</v>
      </c>
      <c r="E30637">
        <v>0.68726951839428274</v>
      </c>
      <c r="F30637">
        <v>5.7273342081901379E-2</v>
      </c>
      <c r="G30637">
        <v>23.20000000000006</v>
      </c>
      <c r="H30637">
        <v>296875000</v>
      </c>
      <c r="I30637">
        <v>0</v>
      </c>
    </row>
    <row r="30638" spans="1:9" x14ac:dyDescent="0.25">
      <c r="A30638" s="1" t="s">
        <v>30645</v>
      </c>
      <c r="B30638">
        <v>23.699999999999982</v>
      </c>
      <c r="C30638">
        <v>3.4173752784519538</v>
      </c>
      <c r="D30638">
        <v>2.4253689381160606</v>
      </c>
      <c r="E30638">
        <v>0.99200634033589319</v>
      </c>
      <c r="F30638">
        <v>-9.4892420005501688E-2</v>
      </c>
      <c r="G30638">
        <v>23.600000000000065</v>
      </c>
      <c r="H30638">
        <v>343750000</v>
      </c>
      <c r="I30638">
        <v>0</v>
      </c>
    </row>
    <row r="30639" spans="1:9" x14ac:dyDescent="0.25">
      <c r="A30639" s="1" t="s">
        <v>30646</v>
      </c>
      <c r="B30639">
        <v>23.79999999999999</v>
      </c>
      <c r="C30639">
        <v>3.4213516949852556</v>
      </c>
      <c r="D30639">
        <v>2.4411058054036738</v>
      </c>
      <c r="E30639">
        <v>0.98024588958158176</v>
      </c>
      <c r="F30639">
        <v>-9.4144507432134983E-2</v>
      </c>
      <c r="G30639">
        <v>23.700000000000067</v>
      </c>
      <c r="H30639">
        <v>171875000</v>
      </c>
      <c r="I30639">
        <v>0</v>
      </c>
    </row>
    <row r="30640" spans="1:9" x14ac:dyDescent="0.25">
      <c r="A30640" s="1" t="s">
        <v>30647</v>
      </c>
      <c r="B30640">
        <v>36.282203086771787</v>
      </c>
      <c r="C30640">
        <v>27.799610669060876</v>
      </c>
      <c r="D30640">
        <v>13.449197585477364</v>
      </c>
      <c r="E30640">
        <v>14.35041308358351</v>
      </c>
      <c r="F30640">
        <v>1</v>
      </c>
      <c r="G30640">
        <v>0</v>
      </c>
      <c r="H30640">
        <v>609375000</v>
      </c>
      <c r="I30640">
        <v>0</v>
      </c>
    </row>
    <row r="30641" spans="1:9" x14ac:dyDescent="0.25">
      <c r="A30641" s="1" t="s">
        <v>30648</v>
      </c>
      <c r="B30641">
        <v>40.292882910721808</v>
      </c>
      <c r="C30641">
        <v>37.242984484483358</v>
      </c>
      <c r="D30641">
        <v>19.752938230751479</v>
      </c>
      <c r="E30641">
        <v>17.490046253731862</v>
      </c>
      <c r="F30641">
        <v>1</v>
      </c>
      <c r="G30641">
        <v>0</v>
      </c>
      <c r="H30641">
        <v>562500000</v>
      </c>
      <c r="I30641">
        <v>0</v>
      </c>
    </row>
    <row r="30642" spans="1:9" x14ac:dyDescent="0.25">
      <c r="A30642" s="1" t="s">
        <v>30649</v>
      </c>
      <c r="B30642">
        <v>33.11237650178888</v>
      </c>
      <c r="C30642">
        <v>21.545271342225195</v>
      </c>
      <c r="D30642">
        <v>12.441241987665261</v>
      </c>
      <c r="E30642">
        <v>9.1040293545599109</v>
      </c>
      <c r="F30642">
        <v>1</v>
      </c>
      <c r="G30642">
        <v>0</v>
      </c>
      <c r="H30642">
        <v>593750000</v>
      </c>
      <c r="I30642">
        <v>0</v>
      </c>
    </row>
    <row r="30643" spans="1:9" x14ac:dyDescent="0.25">
      <c r="A30643" s="1" t="s">
        <v>30650</v>
      </c>
      <c r="B30643">
        <v>34.4570246830108</v>
      </c>
      <c r="C30643">
        <v>32.958094309832802</v>
      </c>
      <c r="D30643">
        <v>17.207443793717779</v>
      </c>
      <c r="E30643">
        <v>15.750650516115012</v>
      </c>
      <c r="F30643">
        <v>1</v>
      </c>
      <c r="G30643">
        <v>0</v>
      </c>
      <c r="H30643">
        <v>687500000</v>
      </c>
      <c r="I30643">
        <v>0</v>
      </c>
    </row>
    <row r="30644" spans="1:9" x14ac:dyDescent="0.25">
      <c r="A30644" s="1" t="s">
        <v>30651</v>
      </c>
      <c r="B30644">
        <v>22.841888638253323</v>
      </c>
      <c r="C30644">
        <v>6.0560122535635328</v>
      </c>
      <c r="D30644">
        <v>2.7945358670370788</v>
      </c>
      <c r="E30644">
        <v>3.2614763865264549</v>
      </c>
      <c r="F30644">
        <v>0.4953490230357005</v>
      </c>
      <c r="G30644">
        <v>23.100000000000058</v>
      </c>
      <c r="H30644">
        <v>265625000</v>
      </c>
      <c r="I30644">
        <v>0</v>
      </c>
    </row>
    <row r="30645" spans="1:9" x14ac:dyDescent="0.25">
      <c r="A30645" s="1" t="s">
        <v>30652</v>
      </c>
      <c r="B30645">
        <v>30.330044730899974</v>
      </c>
      <c r="C30645">
        <v>18.23204350851011</v>
      </c>
      <c r="D30645">
        <v>8.8282407521550521</v>
      </c>
      <c r="E30645">
        <v>9.4038027563550575</v>
      </c>
      <c r="F30645">
        <v>1</v>
      </c>
      <c r="G30645">
        <v>35.000000000000227</v>
      </c>
      <c r="H30645">
        <v>484375000</v>
      </c>
      <c r="I30645">
        <v>0</v>
      </c>
    </row>
    <row r="30646" spans="1:9" x14ac:dyDescent="0.25">
      <c r="A30646" s="1" t="s">
        <v>30653</v>
      </c>
      <c r="B30646">
        <v>22.499999999999982</v>
      </c>
      <c r="C30646">
        <v>3.5287568275226602</v>
      </c>
      <c r="D30646">
        <v>0.91326707950323627</v>
      </c>
      <c r="E30646">
        <v>2.6154897480194239</v>
      </c>
      <c r="F30646">
        <v>0.14232654519742027</v>
      </c>
      <c r="G30646">
        <v>22.400000000000048</v>
      </c>
      <c r="H30646">
        <v>203125000</v>
      </c>
      <c r="I30646">
        <v>0</v>
      </c>
    </row>
    <row r="30647" spans="1:9" x14ac:dyDescent="0.25">
      <c r="A30647" s="1" t="s">
        <v>30654</v>
      </c>
      <c r="B30647">
        <v>22.599999999999998</v>
      </c>
      <c r="C30647">
        <v>3.6058018604791644</v>
      </c>
      <c r="D30647">
        <v>0.90632179619371511</v>
      </c>
      <c r="E30647">
        <v>2.6994800642854493</v>
      </c>
      <c r="F30647">
        <v>0.13922075002079914</v>
      </c>
      <c r="G30647">
        <v>22.50000000000005</v>
      </c>
      <c r="H30647">
        <v>265625000</v>
      </c>
      <c r="I30647">
        <v>0</v>
      </c>
    </row>
    <row r="30648" spans="1:9" x14ac:dyDescent="0.25">
      <c r="A30648" s="1" t="s">
        <v>30655</v>
      </c>
      <c r="B30648">
        <v>22.800000000000008</v>
      </c>
      <c r="C30648">
        <v>3.1602231464452952</v>
      </c>
      <c r="D30648">
        <v>0.91739698565419436</v>
      </c>
      <c r="E30648">
        <v>2.2428261607911009</v>
      </c>
      <c r="F30648">
        <v>0.11102999069235642</v>
      </c>
      <c r="G30648">
        <v>22.700000000000053</v>
      </c>
      <c r="H30648">
        <v>250000000</v>
      </c>
      <c r="I30648">
        <v>0</v>
      </c>
    </row>
    <row r="30649" spans="1:9" x14ac:dyDescent="0.25">
      <c r="A30649" s="1" t="s">
        <v>30656</v>
      </c>
      <c r="B30649">
        <v>22.899999999999984</v>
      </c>
      <c r="C30649">
        <v>3.1968992678648855</v>
      </c>
      <c r="D30649">
        <v>0.91557058762437471</v>
      </c>
      <c r="E30649">
        <v>2.2813286802405108</v>
      </c>
      <c r="F30649">
        <v>0.10895745043765537</v>
      </c>
      <c r="G30649">
        <v>22.800000000000054</v>
      </c>
      <c r="H30649">
        <v>218750000</v>
      </c>
      <c r="I30649">
        <v>0</v>
      </c>
    </row>
    <row r="30650" spans="1:9" x14ac:dyDescent="0.25">
      <c r="A30650" s="1" t="s">
        <v>30657</v>
      </c>
      <c r="B30650">
        <v>23.599999999999994</v>
      </c>
      <c r="C30650">
        <v>4.6357882844894425</v>
      </c>
      <c r="D30650">
        <v>3.3504026963833877</v>
      </c>
      <c r="E30650">
        <v>1.2853855881060547</v>
      </c>
      <c r="F30650">
        <v>-0.51553328716746627</v>
      </c>
      <c r="G30650">
        <v>23.500000000000064</v>
      </c>
      <c r="H30650">
        <v>375000000</v>
      </c>
      <c r="I30650">
        <v>0</v>
      </c>
    </row>
    <row r="30651" spans="1:9" x14ac:dyDescent="0.25">
      <c r="A30651" s="1" t="s">
        <v>30658</v>
      </c>
      <c r="B30651">
        <v>23.800000000000004</v>
      </c>
      <c r="C30651">
        <v>4.7996773268032022</v>
      </c>
      <c r="D30651">
        <v>3.5083042135800393</v>
      </c>
      <c r="E30651">
        <v>1.2913731132231634</v>
      </c>
      <c r="F30651">
        <v>-0.62126320627790488</v>
      </c>
      <c r="G30651">
        <v>23.700000000000067</v>
      </c>
      <c r="H30651">
        <v>265625000</v>
      </c>
      <c r="I30651">
        <v>0</v>
      </c>
    </row>
    <row r="30652" spans="1:9" x14ac:dyDescent="0.25">
      <c r="A30652" s="1" t="s">
        <v>30659</v>
      </c>
      <c r="B30652">
        <v>23.799999999999983</v>
      </c>
      <c r="C30652">
        <v>3.3346265134178594</v>
      </c>
      <c r="D30652">
        <v>2.5005516127234331</v>
      </c>
      <c r="E30652">
        <v>0.83407490069442636</v>
      </c>
      <c r="F30652">
        <v>-9.2739074934232058E-2</v>
      </c>
      <c r="G30652">
        <v>23.700000000000067</v>
      </c>
      <c r="H30652">
        <v>281250000</v>
      </c>
      <c r="I30652">
        <v>0</v>
      </c>
    </row>
    <row r="30653" spans="1:9" x14ac:dyDescent="0.25">
      <c r="A30653" s="1" t="s">
        <v>30660</v>
      </c>
      <c r="B30653">
        <v>23.900000000000027</v>
      </c>
      <c r="C30653">
        <v>3.3627816890781856</v>
      </c>
      <c r="D30653">
        <v>2.5383868647819545</v>
      </c>
      <c r="E30653">
        <v>0.82439482429623112</v>
      </c>
      <c r="F30653">
        <v>-9.3869625103840448E-2</v>
      </c>
      <c r="G30653">
        <v>23.800000000000068</v>
      </c>
      <c r="H30653">
        <v>234375000</v>
      </c>
      <c r="I30653">
        <v>0</v>
      </c>
    </row>
    <row r="30654" spans="1:9" x14ac:dyDescent="0.25">
      <c r="A30654" s="1" t="s">
        <v>30661</v>
      </c>
      <c r="B30654">
        <v>24.400000000000027</v>
      </c>
      <c r="C30654">
        <v>3.4597258838302727</v>
      </c>
      <c r="D30654">
        <v>2.4516079942495752</v>
      </c>
      <c r="E30654">
        <v>1.0081178895806975</v>
      </c>
      <c r="F30654">
        <v>-9.5710001986821336E-2</v>
      </c>
      <c r="G30654">
        <v>24.300000000000075</v>
      </c>
      <c r="H30654">
        <v>312500000</v>
      </c>
      <c r="I30654">
        <v>0</v>
      </c>
    </row>
    <row r="30655" spans="1:9" x14ac:dyDescent="0.25">
      <c r="A30655" s="1" t="s">
        <v>30662</v>
      </c>
      <c r="B30655">
        <v>24.499999999999989</v>
      </c>
      <c r="C30655">
        <v>3.4737089727158734</v>
      </c>
      <c r="D30655">
        <v>2.4753594480014027</v>
      </c>
      <c r="E30655">
        <v>0.99834952471447069</v>
      </c>
      <c r="F30655">
        <v>-9.5337061355112773E-2</v>
      </c>
      <c r="G30655">
        <v>24.400000000000077</v>
      </c>
      <c r="H30655">
        <v>296875000</v>
      </c>
      <c r="I30655">
        <v>0</v>
      </c>
    </row>
    <row r="30656" spans="1:9" x14ac:dyDescent="0.25">
      <c r="A30656" s="1" t="s">
        <v>30663</v>
      </c>
      <c r="B30656">
        <v>35.686300534214681</v>
      </c>
      <c r="C30656">
        <v>35.098011477298961</v>
      </c>
      <c r="D30656">
        <v>17.266062116684303</v>
      </c>
      <c r="E30656">
        <v>17.831949360614637</v>
      </c>
      <c r="F30656">
        <v>0.9974048917681797</v>
      </c>
      <c r="G30656">
        <v>0</v>
      </c>
      <c r="H30656">
        <v>656250000</v>
      </c>
      <c r="I30656">
        <v>0</v>
      </c>
    </row>
    <row r="30657" spans="1:9" x14ac:dyDescent="0.25">
      <c r="A30657" s="1" t="s">
        <v>30664</v>
      </c>
      <c r="B30657">
        <v>35.062609969832209</v>
      </c>
      <c r="C30657">
        <v>29.90786328431852</v>
      </c>
      <c r="D30657">
        <v>11.434060488477328</v>
      </c>
      <c r="E30657">
        <v>18.473802795841188</v>
      </c>
      <c r="F30657">
        <v>-0.80067253440763997</v>
      </c>
      <c r="G30657">
        <v>0</v>
      </c>
      <c r="H30657">
        <v>656250000</v>
      </c>
      <c r="I30657">
        <v>0</v>
      </c>
    </row>
    <row r="30658" spans="1:9" x14ac:dyDescent="0.25">
      <c r="A30658" s="1" t="s">
        <v>30665</v>
      </c>
      <c r="B30658">
        <v>24.083624922256028</v>
      </c>
      <c r="C30658">
        <v>22.747222251852026</v>
      </c>
      <c r="D30658">
        <v>11.414094427575357</v>
      </c>
      <c r="E30658">
        <v>11.333127824276684</v>
      </c>
      <c r="F30658">
        <v>0.69158973884193342</v>
      </c>
      <c r="G30658">
        <v>0</v>
      </c>
      <c r="H30658">
        <v>718750000</v>
      </c>
      <c r="I30658">
        <v>0</v>
      </c>
    </row>
    <row r="30659" spans="1:9" x14ac:dyDescent="0.25">
      <c r="A30659" s="1" t="s">
        <v>30666</v>
      </c>
      <c r="B30659">
        <v>24.072307206266565</v>
      </c>
      <c r="C30659">
        <v>21.507497829416781</v>
      </c>
      <c r="D30659">
        <v>11.004901703122076</v>
      </c>
      <c r="E30659">
        <v>10.502596126294726</v>
      </c>
      <c r="F30659">
        <v>0.5</v>
      </c>
      <c r="G30659">
        <v>0</v>
      </c>
      <c r="H30659">
        <v>921875000</v>
      </c>
      <c r="I30659">
        <v>0</v>
      </c>
    </row>
    <row r="30660" spans="1:9" x14ac:dyDescent="0.25">
      <c r="A30660" s="1" t="s">
        <v>30667</v>
      </c>
      <c r="B30660">
        <v>26.24505295920746</v>
      </c>
      <c r="C30660">
        <v>36.173936904103918</v>
      </c>
      <c r="D30660">
        <v>16.980881112704612</v>
      </c>
      <c r="E30660">
        <v>19.193055791399299</v>
      </c>
      <c r="F30660">
        <v>-1</v>
      </c>
      <c r="G30660">
        <v>0</v>
      </c>
      <c r="H30660">
        <v>687500000</v>
      </c>
      <c r="I30660">
        <v>0</v>
      </c>
    </row>
    <row r="30661" spans="1:9" x14ac:dyDescent="0.25">
      <c r="A30661" s="1" t="s">
        <v>30668</v>
      </c>
      <c r="B30661">
        <v>26.969362334138687</v>
      </c>
      <c r="C30661">
        <v>35.621401100632731</v>
      </c>
      <c r="D30661">
        <v>21.591596628601465</v>
      </c>
      <c r="E30661">
        <v>14.029804472031262</v>
      </c>
      <c r="F30661">
        <v>1</v>
      </c>
      <c r="G30661">
        <v>0</v>
      </c>
      <c r="H30661">
        <v>703125000</v>
      </c>
      <c r="I30661">
        <v>0</v>
      </c>
    </row>
    <row r="30662" spans="1:9" x14ac:dyDescent="0.25">
      <c r="A30662" s="1" t="s">
        <v>30669</v>
      </c>
      <c r="B30662">
        <v>26.307222550639558</v>
      </c>
      <c r="C30662">
        <v>31.17529464439804</v>
      </c>
      <c r="D30662">
        <v>14.74040253500786</v>
      </c>
      <c r="E30662">
        <v>16.434892109390226</v>
      </c>
      <c r="F30662">
        <v>0.64127578356201331</v>
      </c>
      <c r="G30662">
        <v>0</v>
      </c>
      <c r="H30662">
        <v>703125000</v>
      </c>
      <c r="I30662">
        <v>0</v>
      </c>
    </row>
    <row r="30663" spans="1:9" x14ac:dyDescent="0.25">
      <c r="A30663" s="1" t="s">
        <v>30670</v>
      </c>
      <c r="B30663">
        <v>22.987931483256634</v>
      </c>
      <c r="C30663">
        <v>21.031066757347816</v>
      </c>
      <c r="D30663">
        <v>11.376809115533304</v>
      </c>
      <c r="E30663">
        <v>9.6542576418145458</v>
      </c>
      <c r="F30663">
        <v>0.5</v>
      </c>
      <c r="G30663">
        <v>0</v>
      </c>
      <c r="H30663">
        <v>828125000</v>
      </c>
      <c r="I30663">
        <v>0</v>
      </c>
    </row>
    <row r="30664" spans="1:9" x14ac:dyDescent="0.25">
      <c r="A30664" s="1" t="s">
        <v>30671</v>
      </c>
      <c r="B30664">
        <v>24.476307932935612</v>
      </c>
      <c r="C30664">
        <v>6.6807983136107874</v>
      </c>
      <c r="D30664">
        <v>2.6513597085671403</v>
      </c>
      <c r="E30664">
        <v>4.0294386050436488</v>
      </c>
      <c r="F30664">
        <v>-0.86049253638574363</v>
      </c>
      <c r="G30664">
        <v>24.500000000000078</v>
      </c>
      <c r="H30664">
        <v>375000000</v>
      </c>
      <c r="I30664">
        <v>0</v>
      </c>
    </row>
    <row r="30665" spans="1:9" x14ac:dyDescent="0.25">
      <c r="A30665" s="1" t="s">
        <v>30672</v>
      </c>
      <c r="B30665">
        <v>24.700000000000042</v>
      </c>
      <c r="C30665">
        <v>9.3994174622338633</v>
      </c>
      <c r="D30665">
        <v>3.9971731390866378</v>
      </c>
      <c r="E30665">
        <v>5.4022443231472206</v>
      </c>
      <c r="F30665">
        <v>1</v>
      </c>
      <c r="G30665">
        <v>24.60000000000008</v>
      </c>
      <c r="H30665">
        <v>312500000</v>
      </c>
      <c r="I30665">
        <v>0</v>
      </c>
    </row>
    <row r="30666" spans="1:9" x14ac:dyDescent="0.25">
      <c r="A30666" s="1" t="s">
        <v>30673</v>
      </c>
      <c r="B30666">
        <v>42.526986370276703</v>
      </c>
      <c r="C30666">
        <v>32.200750457437366</v>
      </c>
      <c r="D30666">
        <v>16.306020047611156</v>
      </c>
      <c r="E30666">
        <v>15.894730409826199</v>
      </c>
      <c r="F30666">
        <v>-1</v>
      </c>
      <c r="G30666">
        <v>58.300000000000558</v>
      </c>
      <c r="H30666">
        <v>484375000</v>
      </c>
      <c r="I30666">
        <v>0</v>
      </c>
    </row>
    <row r="30667" spans="1:9" x14ac:dyDescent="0.25">
      <c r="A30667" s="1" t="s">
        <v>30674</v>
      </c>
      <c r="B30667">
        <v>38.30174574589828</v>
      </c>
      <c r="C30667">
        <v>28.574234770517542</v>
      </c>
      <c r="D30667">
        <v>12.918066829468369</v>
      </c>
      <c r="E30667">
        <v>15.656167941049194</v>
      </c>
      <c r="F30667">
        <v>-1</v>
      </c>
      <c r="G30667">
        <v>0</v>
      </c>
      <c r="H30667">
        <v>500000000</v>
      </c>
      <c r="I30667">
        <v>0</v>
      </c>
    </row>
    <row r="30668" spans="1:9" x14ac:dyDescent="0.25">
      <c r="A30668" s="1" t="s">
        <v>30675</v>
      </c>
      <c r="B30668">
        <v>22.699999999999992</v>
      </c>
      <c r="C30668">
        <v>3.2963312397976692</v>
      </c>
      <c r="D30668">
        <v>2.6017341334071942</v>
      </c>
      <c r="E30668">
        <v>0.69459710639047501</v>
      </c>
      <c r="F30668">
        <v>6.2819190994481744E-2</v>
      </c>
      <c r="G30668">
        <v>22.600000000000051</v>
      </c>
      <c r="H30668">
        <v>234375000</v>
      </c>
      <c r="I30668">
        <v>0</v>
      </c>
    </row>
    <row r="30669" spans="1:9" x14ac:dyDescent="0.25">
      <c r="A30669" s="1" t="s">
        <v>30676</v>
      </c>
      <c r="B30669">
        <v>22.800000000000022</v>
      </c>
      <c r="C30669">
        <v>3.4688154378478258</v>
      </c>
      <c r="D30669">
        <v>2.7764135070955667</v>
      </c>
      <c r="E30669">
        <v>0.69240193075225909</v>
      </c>
      <c r="F30669">
        <v>0.12694920428857515</v>
      </c>
      <c r="G30669">
        <v>22.700000000000053</v>
      </c>
      <c r="H30669">
        <v>296875000</v>
      </c>
      <c r="I30669">
        <v>0</v>
      </c>
    </row>
    <row r="30670" spans="1:9" x14ac:dyDescent="0.25">
      <c r="A30670" s="1" t="s">
        <v>30677</v>
      </c>
      <c r="B30670">
        <v>23.099999999999991</v>
      </c>
      <c r="C30670">
        <v>3.3286110787917673</v>
      </c>
      <c r="D30670">
        <v>2.3752393669340308</v>
      </c>
      <c r="E30670">
        <v>0.9533717118577365</v>
      </c>
      <c r="F30670">
        <v>-9.410101229096135E-2</v>
      </c>
      <c r="G30670">
        <v>23.000000000000057</v>
      </c>
      <c r="H30670">
        <v>328125000</v>
      </c>
      <c r="I30670">
        <v>0</v>
      </c>
    </row>
    <row r="30671" spans="1:9" x14ac:dyDescent="0.25">
      <c r="A30671" s="1" t="s">
        <v>30678</v>
      </c>
      <c r="B30671">
        <v>23.2</v>
      </c>
      <c r="C30671">
        <v>3.3865589777718563</v>
      </c>
      <c r="D30671">
        <v>2.4310642261734112</v>
      </c>
      <c r="E30671">
        <v>0.9554947515984451</v>
      </c>
      <c r="F30671">
        <v>-9.4521301239067768E-2</v>
      </c>
      <c r="G30671">
        <v>23.100000000000058</v>
      </c>
      <c r="H30671">
        <v>296875000</v>
      </c>
      <c r="I30671">
        <v>0</v>
      </c>
    </row>
    <row r="30672" spans="1:9" x14ac:dyDescent="0.25">
      <c r="A30672" s="1" t="s">
        <v>30679</v>
      </c>
      <c r="B30672">
        <v>34.759979092941229</v>
      </c>
      <c r="C30672">
        <v>32.186556317140592</v>
      </c>
      <c r="D30672">
        <v>18.87185060070221</v>
      </c>
      <c r="E30672">
        <v>13.31470571643834</v>
      </c>
      <c r="F30672">
        <v>1</v>
      </c>
      <c r="G30672">
        <v>0</v>
      </c>
      <c r="H30672">
        <v>625000000</v>
      </c>
      <c r="I30672">
        <v>0</v>
      </c>
    </row>
    <row r="30673" spans="1:9" x14ac:dyDescent="0.25">
      <c r="A30673" s="1" t="s">
        <v>30680</v>
      </c>
      <c r="B30673">
        <v>30.534557059170094</v>
      </c>
      <c r="C30673">
        <v>19.71341296591967</v>
      </c>
      <c r="D30673">
        <v>6.1545277998656314</v>
      </c>
      <c r="E30673">
        <v>13.558885166054042</v>
      </c>
      <c r="F30673">
        <v>-1</v>
      </c>
      <c r="G30673">
        <v>36.300000000000246</v>
      </c>
      <c r="H30673">
        <v>421875000</v>
      </c>
      <c r="I30673">
        <v>0</v>
      </c>
    </row>
    <row r="30674" spans="1:9" x14ac:dyDescent="0.25">
      <c r="A30674" s="1" t="s">
        <v>30681</v>
      </c>
      <c r="B30674">
        <v>26.67551653072087</v>
      </c>
      <c r="C30674">
        <v>28.533842101292365</v>
      </c>
      <c r="D30674">
        <v>17.329801814676848</v>
      </c>
      <c r="E30674">
        <v>11.204040286615513</v>
      </c>
      <c r="F30674">
        <v>0.63279115868053459</v>
      </c>
      <c r="G30674">
        <v>0</v>
      </c>
      <c r="H30674">
        <v>812500000</v>
      </c>
      <c r="I30674">
        <v>0</v>
      </c>
    </row>
    <row r="30675" spans="1:9" x14ac:dyDescent="0.25">
      <c r="A30675" s="1" t="s">
        <v>30682</v>
      </c>
      <c r="B30675">
        <v>30.065265608247081</v>
      </c>
      <c r="C30675">
        <v>24.581157558491338</v>
      </c>
      <c r="D30675">
        <v>12.514018859521642</v>
      </c>
      <c r="E30675">
        <v>12.067138698969718</v>
      </c>
      <c r="F30675">
        <v>-0.57505570047157128</v>
      </c>
      <c r="G30675">
        <v>0</v>
      </c>
      <c r="H30675">
        <v>687500000</v>
      </c>
      <c r="I30675">
        <v>0</v>
      </c>
    </row>
    <row r="30676" spans="1:9" x14ac:dyDescent="0.25">
      <c r="A30676" s="1" t="s">
        <v>30683</v>
      </c>
      <c r="B30676">
        <v>29.468934366065302</v>
      </c>
      <c r="C30676">
        <v>44.843004928337855</v>
      </c>
      <c r="D30676">
        <v>24.327908371664133</v>
      </c>
      <c r="E30676">
        <v>20.51509655667369</v>
      </c>
      <c r="F30676">
        <v>1</v>
      </c>
      <c r="G30676">
        <v>0</v>
      </c>
      <c r="H30676">
        <v>812500000</v>
      </c>
      <c r="I30676">
        <v>0</v>
      </c>
    </row>
    <row r="30677" spans="1:9" x14ac:dyDescent="0.25">
      <c r="A30677" s="1" t="s">
        <v>30684</v>
      </c>
      <c r="B30677">
        <v>25.529264386977292</v>
      </c>
      <c r="C30677">
        <v>24.801636881536634</v>
      </c>
      <c r="D30677">
        <v>11.14784335961291</v>
      </c>
      <c r="E30677">
        <v>13.653793521923742</v>
      </c>
      <c r="F30677">
        <v>-1</v>
      </c>
      <c r="G30677">
        <v>0</v>
      </c>
      <c r="H30677">
        <v>843750000</v>
      </c>
      <c r="I30677">
        <v>0</v>
      </c>
    </row>
    <row r="30678" spans="1:9" x14ac:dyDescent="0.25">
      <c r="A30678" s="1" t="s">
        <v>30685</v>
      </c>
      <c r="B30678">
        <v>30.911493531796651</v>
      </c>
      <c r="C30678">
        <v>31.566751041474255</v>
      </c>
      <c r="D30678">
        <v>16.840213666206296</v>
      </c>
      <c r="E30678">
        <v>14.726537375267958</v>
      </c>
      <c r="F30678">
        <v>1</v>
      </c>
      <c r="G30678">
        <v>0</v>
      </c>
      <c r="H30678">
        <v>781250000</v>
      </c>
      <c r="I30678">
        <v>0</v>
      </c>
    </row>
    <row r="30679" spans="1:9" x14ac:dyDescent="0.25">
      <c r="A30679" s="1" t="s">
        <v>30686</v>
      </c>
      <c r="B30679">
        <v>34.974890830545235</v>
      </c>
      <c r="C30679">
        <v>42.998981518701271</v>
      </c>
      <c r="D30679">
        <v>19.489136111391669</v>
      </c>
      <c r="E30679">
        <v>23.509845407309626</v>
      </c>
      <c r="F30679">
        <v>1</v>
      </c>
      <c r="G30679">
        <v>0</v>
      </c>
      <c r="H30679">
        <v>843750000</v>
      </c>
      <c r="I30679">
        <v>0</v>
      </c>
    </row>
    <row r="30680" spans="1:9" x14ac:dyDescent="0.25">
      <c r="A30680" s="1" t="s">
        <v>30687</v>
      </c>
      <c r="B30680">
        <v>34.420451719160241</v>
      </c>
      <c r="C30680">
        <v>44.057379221253811</v>
      </c>
      <c r="D30680">
        <v>20.184473108892291</v>
      </c>
      <c r="E30680">
        <v>23.87290611236153</v>
      </c>
      <c r="F30680">
        <v>-1</v>
      </c>
      <c r="G30680">
        <v>0</v>
      </c>
      <c r="H30680">
        <v>703125000</v>
      </c>
      <c r="I30680">
        <v>0</v>
      </c>
    </row>
    <row r="30681" spans="1:9" x14ac:dyDescent="0.25">
      <c r="A30681" s="1" t="s">
        <v>30688</v>
      </c>
      <c r="B30681">
        <v>31.234437644731578</v>
      </c>
      <c r="C30681">
        <v>37.167121634359248</v>
      </c>
      <c r="D30681">
        <v>16.678110514036995</v>
      </c>
      <c r="E30681">
        <v>20.489011120322232</v>
      </c>
      <c r="F30681">
        <v>-1</v>
      </c>
      <c r="G30681">
        <v>0</v>
      </c>
      <c r="H30681">
        <v>796875000</v>
      </c>
      <c r="I30681">
        <v>0</v>
      </c>
    </row>
    <row r="30682" spans="1:9" x14ac:dyDescent="0.25">
      <c r="A30682" s="1" t="s">
        <v>30689</v>
      </c>
      <c r="B30682">
        <v>32.717573512391652</v>
      </c>
      <c r="C30682">
        <v>31.07149947354695</v>
      </c>
      <c r="D30682">
        <v>16.247446536440712</v>
      </c>
      <c r="E30682">
        <v>14.824052937106272</v>
      </c>
      <c r="F30682">
        <v>-1</v>
      </c>
      <c r="G30682">
        <v>0</v>
      </c>
      <c r="H30682">
        <v>718750000</v>
      </c>
      <c r="I30682">
        <v>0</v>
      </c>
    </row>
    <row r="30683" spans="1:9" x14ac:dyDescent="0.25">
      <c r="A30683" s="1" t="s">
        <v>30690</v>
      </c>
      <c r="B30683">
        <v>29.50526464723065</v>
      </c>
      <c r="C30683">
        <v>25.767239966983325</v>
      </c>
      <c r="D30683">
        <v>11.960701405979847</v>
      </c>
      <c r="E30683">
        <v>13.806538561003499</v>
      </c>
      <c r="F30683">
        <v>-1</v>
      </c>
      <c r="G30683">
        <v>0</v>
      </c>
      <c r="H30683">
        <v>718750000</v>
      </c>
      <c r="I30683">
        <v>0</v>
      </c>
    </row>
    <row r="30684" spans="1:9" x14ac:dyDescent="0.25">
      <c r="A30684" s="1" t="s">
        <v>30691</v>
      </c>
      <c r="B30684">
        <v>29.561306875056328</v>
      </c>
      <c r="C30684">
        <v>28.24902216839137</v>
      </c>
      <c r="D30684">
        <v>13.031968313178211</v>
      </c>
      <c r="E30684">
        <v>15.217053855213159</v>
      </c>
      <c r="F30684">
        <v>-1</v>
      </c>
      <c r="G30684">
        <v>0</v>
      </c>
      <c r="H30684">
        <v>812500000</v>
      </c>
      <c r="I30684">
        <v>0</v>
      </c>
    </row>
    <row r="30685" spans="1:9" x14ac:dyDescent="0.25">
      <c r="A30685" s="1" t="s">
        <v>30692</v>
      </c>
      <c r="B30685">
        <v>32.013919085945325</v>
      </c>
      <c r="C30685">
        <v>34.076956723267863</v>
      </c>
      <c r="D30685">
        <v>14.40243355139987</v>
      </c>
      <c r="E30685">
        <v>19.674523171867992</v>
      </c>
      <c r="F30685">
        <v>-1</v>
      </c>
      <c r="G30685">
        <v>0</v>
      </c>
      <c r="H30685">
        <v>734375000</v>
      </c>
      <c r="I30685">
        <v>0</v>
      </c>
    </row>
    <row r="30686" spans="1:9" x14ac:dyDescent="0.25">
      <c r="A30686" s="1" t="s">
        <v>30693</v>
      </c>
      <c r="B30686">
        <v>30.96903658989045</v>
      </c>
      <c r="C30686">
        <v>29.782798836916324</v>
      </c>
      <c r="D30686">
        <v>18.364769860341045</v>
      </c>
      <c r="E30686">
        <v>11.418028976575284</v>
      </c>
      <c r="F30686">
        <v>1</v>
      </c>
      <c r="G30686">
        <v>0</v>
      </c>
      <c r="H30686">
        <v>703125000</v>
      </c>
      <c r="I30686">
        <v>0</v>
      </c>
    </row>
    <row r="30687" spans="1:9" x14ac:dyDescent="0.25">
      <c r="A30687" s="1" t="s">
        <v>30694</v>
      </c>
      <c r="B30687">
        <v>29.105178911572796</v>
      </c>
      <c r="C30687">
        <v>28.070614430613954</v>
      </c>
      <c r="D30687">
        <v>17.649510053405034</v>
      </c>
      <c r="E30687">
        <v>10.421104377208913</v>
      </c>
      <c r="F30687">
        <v>1</v>
      </c>
      <c r="G30687">
        <v>0</v>
      </c>
      <c r="H30687">
        <v>843750000</v>
      </c>
      <c r="I30687">
        <v>0</v>
      </c>
    </row>
    <row r="30688" spans="1:9" x14ac:dyDescent="0.25">
      <c r="A30688" s="1" t="s">
        <v>30695</v>
      </c>
      <c r="B30688">
        <v>32.543249379266427</v>
      </c>
      <c r="C30688">
        <v>30.994136325714454</v>
      </c>
      <c r="D30688">
        <v>14.811498822854304</v>
      </c>
      <c r="E30688">
        <v>16.182637502860121</v>
      </c>
      <c r="F30688">
        <v>1</v>
      </c>
      <c r="G30688">
        <v>0</v>
      </c>
      <c r="H30688">
        <v>578125000</v>
      </c>
      <c r="I30688">
        <v>0</v>
      </c>
    </row>
    <row r="30689" spans="1:9" x14ac:dyDescent="0.25">
      <c r="A30689" s="1" t="s">
        <v>30696</v>
      </c>
      <c r="B30689">
        <v>32.100086526780203</v>
      </c>
      <c r="C30689">
        <v>37.907776226668318</v>
      </c>
      <c r="D30689">
        <v>18.613281125899885</v>
      </c>
      <c r="E30689">
        <v>19.294495100768437</v>
      </c>
      <c r="F30689">
        <v>0.91452477461079074</v>
      </c>
      <c r="G30689">
        <v>0</v>
      </c>
      <c r="H30689">
        <v>718750000</v>
      </c>
      <c r="I30689">
        <v>0</v>
      </c>
    </row>
    <row r="30690" spans="1:9" x14ac:dyDescent="0.25">
      <c r="A30690" s="1" t="s">
        <v>30697</v>
      </c>
      <c r="B30690">
        <v>32.563886485902856</v>
      </c>
      <c r="C30690">
        <v>29.6368060766385</v>
      </c>
      <c r="D30690">
        <v>17.051565830311695</v>
      </c>
      <c r="E30690">
        <v>12.585240246326823</v>
      </c>
      <c r="F30690">
        <v>1</v>
      </c>
      <c r="G30690">
        <v>0</v>
      </c>
      <c r="H30690">
        <v>859375000</v>
      </c>
      <c r="I30690">
        <v>0</v>
      </c>
    </row>
    <row r="30691" spans="1:9" x14ac:dyDescent="0.25">
      <c r="A30691" s="1" t="s">
        <v>30698</v>
      </c>
      <c r="B30691">
        <v>26.177817623129123</v>
      </c>
      <c r="C30691">
        <v>25.537980594059192</v>
      </c>
      <c r="D30691">
        <v>14.352677884929619</v>
      </c>
      <c r="E30691">
        <v>11.185302709129584</v>
      </c>
      <c r="F30691">
        <v>1</v>
      </c>
      <c r="G30691">
        <v>0</v>
      </c>
      <c r="H30691">
        <v>843750000</v>
      </c>
      <c r="I30691">
        <v>0</v>
      </c>
    </row>
    <row r="30692" spans="1:9" x14ac:dyDescent="0.25">
      <c r="A30692" s="1" t="s">
        <v>30699</v>
      </c>
      <c r="B30692">
        <v>29.506995301995804</v>
      </c>
      <c r="C30692">
        <v>25.424059840595248</v>
      </c>
      <c r="D30692">
        <v>10.54251391923891</v>
      </c>
      <c r="E30692">
        <v>14.881545921356334</v>
      </c>
      <c r="F30692">
        <v>-1</v>
      </c>
      <c r="G30692">
        <v>0</v>
      </c>
      <c r="H30692">
        <v>671875000</v>
      </c>
      <c r="I30692">
        <v>0</v>
      </c>
    </row>
    <row r="30693" spans="1:9" x14ac:dyDescent="0.25">
      <c r="A30693" s="1" t="s">
        <v>30700</v>
      </c>
      <c r="B30693">
        <v>30.826806937199457</v>
      </c>
      <c r="C30693">
        <v>30.392260235751941</v>
      </c>
      <c r="D30693">
        <v>17.688920748255889</v>
      </c>
      <c r="E30693">
        <v>12.703339487496038</v>
      </c>
      <c r="F30693">
        <v>0.79949609288329437</v>
      </c>
      <c r="G30693">
        <v>0</v>
      </c>
      <c r="H30693">
        <v>765625000</v>
      </c>
      <c r="I30693">
        <v>0</v>
      </c>
    </row>
    <row r="30694" spans="1:9" x14ac:dyDescent="0.25">
      <c r="A30694" s="1" t="s">
        <v>30701</v>
      </c>
      <c r="B30694">
        <v>31.274972501650161</v>
      </c>
      <c r="C30694">
        <v>32.791206382712126</v>
      </c>
      <c r="D30694">
        <v>12.708803471419152</v>
      </c>
      <c r="E30694">
        <v>20.082402911292984</v>
      </c>
      <c r="F30694">
        <v>-1</v>
      </c>
      <c r="G30694">
        <v>0</v>
      </c>
      <c r="H30694">
        <v>750000000</v>
      </c>
      <c r="I30694">
        <v>0</v>
      </c>
    </row>
    <row r="30695" spans="1:9" x14ac:dyDescent="0.25">
      <c r="A30695" s="1" t="s">
        <v>30702</v>
      </c>
      <c r="B30695">
        <v>28.747399087048887</v>
      </c>
      <c r="C30695">
        <v>26.319738837941721</v>
      </c>
      <c r="D30695">
        <v>10.991120308149991</v>
      </c>
      <c r="E30695">
        <v>15.328618529791735</v>
      </c>
      <c r="F30695">
        <v>-1</v>
      </c>
      <c r="G30695">
        <v>0</v>
      </c>
      <c r="H30695">
        <v>828125000</v>
      </c>
      <c r="I30695">
        <v>0</v>
      </c>
    </row>
    <row r="30696" spans="1:9" x14ac:dyDescent="0.25">
      <c r="A30696" s="1" t="s">
        <v>30703</v>
      </c>
      <c r="B30696">
        <v>29.438489574958382</v>
      </c>
      <c r="C30696">
        <v>32.837232117319672</v>
      </c>
      <c r="D30696">
        <v>20.811909035531599</v>
      </c>
      <c r="E30696">
        <v>12.02532308178805</v>
      </c>
      <c r="F30696">
        <v>1</v>
      </c>
      <c r="G30696">
        <v>0</v>
      </c>
      <c r="H30696">
        <v>843750000</v>
      </c>
      <c r="I30696">
        <v>0</v>
      </c>
    </row>
    <row r="30697" spans="1:9" x14ac:dyDescent="0.25">
      <c r="A30697" s="1" t="s">
        <v>30704</v>
      </c>
      <c r="B30697">
        <v>31.872849645124067</v>
      </c>
      <c r="C30697">
        <v>30.414571191011866</v>
      </c>
      <c r="D30697">
        <v>17.950531447546016</v>
      </c>
      <c r="E30697">
        <v>12.464039743465859</v>
      </c>
      <c r="F30697">
        <v>1</v>
      </c>
      <c r="G30697">
        <v>0</v>
      </c>
      <c r="H30697">
        <v>734375000</v>
      </c>
      <c r="I30697">
        <v>0</v>
      </c>
    </row>
    <row r="30698" spans="1:9" x14ac:dyDescent="0.25">
      <c r="A30698" s="1" t="s">
        <v>30705</v>
      </c>
      <c r="B30698">
        <v>30.820847868332077</v>
      </c>
      <c r="C30698">
        <v>34.55031235540185</v>
      </c>
      <c r="D30698">
        <v>19.41474922082692</v>
      </c>
      <c r="E30698">
        <v>15.135563134574907</v>
      </c>
      <c r="F30698">
        <v>1</v>
      </c>
      <c r="G30698">
        <v>0</v>
      </c>
      <c r="H30698">
        <v>718750000</v>
      </c>
      <c r="I30698">
        <v>0</v>
      </c>
    </row>
    <row r="30699" spans="1:9" x14ac:dyDescent="0.25">
      <c r="A30699" s="1" t="s">
        <v>30706</v>
      </c>
      <c r="B30699">
        <v>35.498554208741794</v>
      </c>
      <c r="C30699">
        <v>50.23566139634567</v>
      </c>
      <c r="D30699">
        <v>22.540707617445506</v>
      </c>
      <c r="E30699">
        <v>27.694953778900114</v>
      </c>
      <c r="F30699">
        <v>-1</v>
      </c>
      <c r="G30699">
        <v>0</v>
      </c>
      <c r="H30699">
        <v>812500000</v>
      </c>
      <c r="I30699">
        <v>0</v>
      </c>
    </row>
    <row r="30700" spans="1:9" x14ac:dyDescent="0.25">
      <c r="A30700" s="1" t="s">
        <v>30707</v>
      </c>
      <c r="B30700">
        <v>28.862404125002591</v>
      </c>
      <c r="C30700">
        <v>25.033149507652261</v>
      </c>
      <c r="D30700">
        <v>12.965687659683567</v>
      </c>
      <c r="E30700">
        <v>12.06746184796868</v>
      </c>
      <c r="F30700">
        <v>-1</v>
      </c>
      <c r="G30700">
        <v>0</v>
      </c>
      <c r="H30700">
        <v>609375000</v>
      </c>
      <c r="I30700">
        <v>0</v>
      </c>
    </row>
    <row r="30701" spans="1:9" x14ac:dyDescent="0.25">
      <c r="A30701" s="1" t="s">
        <v>30708</v>
      </c>
      <c r="B30701">
        <v>31.345162270984378</v>
      </c>
      <c r="C30701">
        <v>33.050739032143738</v>
      </c>
      <c r="D30701">
        <v>12.373068027984182</v>
      </c>
      <c r="E30701">
        <v>20.677671004159524</v>
      </c>
      <c r="F30701">
        <v>-1</v>
      </c>
      <c r="G30701">
        <v>0</v>
      </c>
      <c r="H30701">
        <v>734375000</v>
      </c>
      <c r="I30701">
        <v>0</v>
      </c>
    </row>
    <row r="30702" spans="1:9" x14ac:dyDescent="0.25">
      <c r="A30702" s="1" t="s">
        <v>30709</v>
      </c>
      <c r="B30702">
        <v>33.079606688113842</v>
      </c>
      <c r="C30702">
        <v>40.650370846480037</v>
      </c>
      <c r="D30702">
        <v>20.768873684911114</v>
      </c>
      <c r="E30702">
        <v>19.881497161568934</v>
      </c>
      <c r="F30702">
        <v>1</v>
      </c>
      <c r="G30702">
        <v>0</v>
      </c>
      <c r="H30702">
        <v>687500000</v>
      </c>
      <c r="I30702">
        <v>0</v>
      </c>
    </row>
    <row r="30703" spans="1:9" x14ac:dyDescent="0.25">
      <c r="A30703" s="1" t="s">
        <v>30710</v>
      </c>
      <c r="B30703">
        <v>30.809949019241767</v>
      </c>
      <c r="C30703">
        <v>32.286969921546245</v>
      </c>
      <c r="D30703">
        <v>16.495089537670214</v>
      </c>
      <c r="E30703">
        <v>15.791880383875984</v>
      </c>
      <c r="F30703">
        <v>1</v>
      </c>
      <c r="G30703">
        <v>0</v>
      </c>
      <c r="H30703">
        <v>796875000</v>
      </c>
      <c r="I30703">
        <v>0</v>
      </c>
    </row>
    <row r="30704" spans="1:9" x14ac:dyDescent="0.25">
      <c r="A30704" s="1" t="s">
        <v>30711</v>
      </c>
      <c r="B30704">
        <v>29.215139526903954</v>
      </c>
      <c r="C30704">
        <v>26.086354796142992</v>
      </c>
      <c r="D30704">
        <v>7.9205265291223927</v>
      </c>
      <c r="E30704">
        <v>18.165828267020625</v>
      </c>
      <c r="F30704">
        <v>-0.79934184020238996</v>
      </c>
      <c r="G30704">
        <v>0</v>
      </c>
      <c r="H30704">
        <v>828125000</v>
      </c>
      <c r="I30704">
        <v>0</v>
      </c>
    </row>
    <row r="30705" spans="1:9" x14ac:dyDescent="0.25">
      <c r="A30705" s="1" t="s">
        <v>30712</v>
      </c>
      <c r="B30705">
        <v>29.279557698658252</v>
      </c>
      <c r="C30705">
        <v>25.857590028592199</v>
      </c>
      <c r="D30705">
        <v>10.177560511513523</v>
      </c>
      <c r="E30705">
        <v>15.680029517078699</v>
      </c>
      <c r="F30705">
        <v>0.81722541369076529</v>
      </c>
      <c r="G30705">
        <v>0</v>
      </c>
      <c r="H30705">
        <v>890625000</v>
      </c>
      <c r="I30705">
        <v>0</v>
      </c>
    </row>
    <row r="30706" spans="1:9" x14ac:dyDescent="0.25">
      <c r="A30706" s="1" t="s">
        <v>30713</v>
      </c>
      <c r="B30706">
        <v>26.329924319088811</v>
      </c>
      <c r="C30706">
        <v>19.694854937679452</v>
      </c>
      <c r="D30706">
        <v>9.9176130978568739</v>
      </c>
      <c r="E30706">
        <v>9.7772418398225724</v>
      </c>
      <c r="F30706">
        <v>-0.5</v>
      </c>
      <c r="G30706">
        <v>0</v>
      </c>
      <c r="H30706">
        <v>703125000</v>
      </c>
      <c r="I30706">
        <v>0</v>
      </c>
    </row>
    <row r="30707" spans="1:9" x14ac:dyDescent="0.25">
      <c r="A30707" s="1" t="s">
        <v>30714</v>
      </c>
      <c r="B30707">
        <v>28.717251957160862</v>
      </c>
      <c r="C30707">
        <v>23.292451138884164</v>
      </c>
      <c r="D30707">
        <v>12.0205772885313</v>
      </c>
      <c r="E30707">
        <v>11.27187385035289</v>
      </c>
      <c r="F30707">
        <v>1</v>
      </c>
      <c r="G30707">
        <v>0</v>
      </c>
      <c r="H30707">
        <v>796875000</v>
      </c>
      <c r="I30707">
        <v>0</v>
      </c>
    </row>
    <row r="30708" spans="1:9" x14ac:dyDescent="0.25">
      <c r="A30708" s="1" t="s">
        <v>30715</v>
      </c>
      <c r="B30708">
        <v>29.141521773412311</v>
      </c>
      <c r="C30708">
        <v>31.964942231500753</v>
      </c>
      <c r="D30708">
        <v>17.894024109306446</v>
      </c>
      <c r="E30708">
        <v>14.070918122194314</v>
      </c>
      <c r="F30708">
        <v>1</v>
      </c>
      <c r="G30708">
        <v>0</v>
      </c>
      <c r="H30708">
        <v>734375000</v>
      </c>
      <c r="I30708">
        <v>0</v>
      </c>
    </row>
    <row r="30709" spans="1:9" x14ac:dyDescent="0.25">
      <c r="A30709" s="1" t="s">
        <v>30716</v>
      </c>
      <c r="B30709">
        <v>28.271259137518882</v>
      </c>
      <c r="C30709">
        <v>29.638553041335019</v>
      </c>
      <c r="D30709">
        <v>13.846648135478414</v>
      </c>
      <c r="E30709">
        <v>15.791904905856631</v>
      </c>
      <c r="F30709">
        <v>-1</v>
      </c>
      <c r="G30709">
        <v>0</v>
      </c>
      <c r="H30709">
        <v>843750000</v>
      </c>
      <c r="I30709">
        <v>0</v>
      </c>
    </row>
    <row r="30710" spans="1:9" x14ac:dyDescent="0.25">
      <c r="A30710" s="1" t="s">
        <v>30717</v>
      </c>
      <c r="B30710">
        <v>27.573371709703316</v>
      </c>
      <c r="C30710">
        <v>26.366026584633186</v>
      </c>
      <c r="D30710">
        <v>15.294548271567152</v>
      </c>
      <c r="E30710">
        <v>11.071478313066024</v>
      </c>
      <c r="F30710">
        <v>1</v>
      </c>
      <c r="G30710">
        <v>0</v>
      </c>
      <c r="H30710">
        <v>781250000</v>
      </c>
      <c r="I30710">
        <v>0</v>
      </c>
    </row>
    <row r="30711" spans="1:9" x14ac:dyDescent="0.25">
      <c r="A30711" s="1" t="s">
        <v>30718</v>
      </c>
      <c r="B30711">
        <v>27.841935944241921</v>
      </c>
      <c r="C30711">
        <v>36.137723337661782</v>
      </c>
      <c r="D30711">
        <v>17.559198251050756</v>
      </c>
      <c r="E30711">
        <v>18.57852508661102</v>
      </c>
      <c r="F30711">
        <v>-0.64836536995579452</v>
      </c>
      <c r="G30711">
        <v>0</v>
      </c>
      <c r="H30711">
        <v>968750000</v>
      </c>
      <c r="I30711">
        <v>0</v>
      </c>
    </row>
    <row r="30712" spans="1:9" x14ac:dyDescent="0.25">
      <c r="A30712" s="1" t="s">
        <v>30719</v>
      </c>
      <c r="B30712">
        <v>37.710483958747602</v>
      </c>
      <c r="C30712">
        <v>52.962968045297153</v>
      </c>
      <c r="D30712">
        <v>26.07085959982151</v>
      </c>
      <c r="E30712">
        <v>26.892108445475607</v>
      </c>
      <c r="F30712">
        <v>1</v>
      </c>
      <c r="G30712">
        <v>0</v>
      </c>
      <c r="H30712">
        <v>812500000</v>
      </c>
      <c r="I30712">
        <v>0</v>
      </c>
    </row>
    <row r="30713" spans="1:9" x14ac:dyDescent="0.25">
      <c r="A30713" s="1" t="s">
        <v>30720</v>
      </c>
      <c r="B30713">
        <v>31.770644429961113</v>
      </c>
      <c r="C30713">
        <v>36.98341496087594</v>
      </c>
      <c r="D30713">
        <v>25.936354293032789</v>
      </c>
      <c r="E30713">
        <v>11.047060667843123</v>
      </c>
      <c r="F30713">
        <v>-1</v>
      </c>
      <c r="G30713">
        <v>0</v>
      </c>
      <c r="H30713">
        <v>656250000</v>
      </c>
      <c r="I30713">
        <v>0</v>
      </c>
    </row>
    <row r="30714" spans="1:9" x14ac:dyDescent="0.25">
      <c r="A30714" s="1" t="s">
        <v>30721</v>
      </c>
      <c r="B30714">
        <v>28.342802312171077</v>
      </c>
      <c r="C30714">
        <v>21.381393694467388</v>
      </c>
      <c r="D30714">
        <v>9.6835872775369314</v>
      </c>
      <c r="E30714">
        <v>11.697806416930476</v>
      </c>
      <c r="F30714">
        <v>-0.75173379814482821</v>
      </c>
      <c r="G30714">
        <v>0</v>
      </c>
      <c r="H30714">
        <v>828125000</v>
      </c>
      <c r="I30714">
        <v>0</v>
      </c>
    </row>
    <row r="30715" spans="1:9" x14ac:dyDescent="0.25">
      <c r="A30715" s="1" t="s">
        <v>30722</v>
      </c>
      <c r="B30715">
        <v>29.663181301405899</v>
      </c>
      <c r="C30715">
        <v>26.315731580240111</v>
      </c>
      <c r="D30715">
        <v>7.4772716289491106</v>
      </c>
      <c r="E30715">
        <v>18.838459951291</v>
      </c>
      <c r="F30715">
        <v>-1</v>
      </c>
      <c r="G30715">
        <v>0</v>
      </c>
      <c r="H30715">
        <v>796875000</v>
      </c>
      <c r="I30715">
        <v>0</v>
      </c>
    </row>
    <row r="30716" spans="1:9" x14ac:dyDescent="0.25">
      <c r="A30716" s="1" t="s">
        <v>30723</v>
      </c>
      <c r="B30716">
        <v>30.096833214095923</v>
      </c>
      <c r="C30716">
        <v>28.030357564591032</v>
      </c>
      <c r="D30716">
        <v>16.048016224863023</v>
      </c>
      <c r="E30716">
        <v>11.982341339728013</v>
      </c>
      <c r="F30716">
        <v>1</v>
      </c>
      <c r="G30716">
        <v>0</v>
      </c>
      <c r="H30716">
        <v>640625000</v>
      </c>
      <c r="I30716">
        <v>0</v>
      </c>
    </row>
    <row r="30717" spans="1:9" x14ac:dyDescent="0.25">
      <c r="A30717" s="1" t="s">
        <v>30724</v>
      </c>
      <c r="B30717">
        <v>29.086569776360715</v>
      </c>
      <c r="C30717">
        <v>22.73439829432057</v>
      </c>
      <c r="D30717">
        <v>7.0737708906052248</v>
      </c>
      <c r="E30717">
        <v>15.660627403715354</v>
      </c>
      <c r="F30717">
        <v>-0.7705105447822671</v>
      </c>
      <c r="G30717">
        <v>0</v>
      </c>
      <c r="H30717">
        <v>687500000</v>
      </c>
      <c r="I30717">
        <v>0</v>
      </c>
    </row>
    <row r="30718" spans="1:9" x14ac:dyDescent="0.25">
      <c r="A30718" s="1" t="s">
        <v>30725</v>
      </c>
      <c r="B30718">
        <v>30.390927974604679</v>
      </c>
      <c r="C30718">
        <v>29.36864049218163</v>
      </c>
      <c r="D30718">
        <v>15.109487760568047</v>
      </c>
      <c r="E30718">
        <v>14.259152731613536</v>
      </c>
      <c r="F30718">
        <v>1</v>
      </c>
      <c r="G30718">
        <v>0</v>
      </c>
      <c r="H30718">
        <v>593750000</v>
      </c>
      <c r="I30718">
        <v>0</v>
      </c>
    </row>
    <row r="30719" spans="1:9" x14ac:dyDescent="0.25">
      <c r="A30719" s="1" t="s">
        <v>30726</v>
      </c>
      <c r="B30719">
        <v>30.562826273721818</v>
      </c>
      <c r="C30719">
        <v>30.890462380507635</v>
      </c>
      <c r="D30719">
        <v>14.159692470494816</v>
      </c>
      <c r="E30719">
        <v>16.730769910012803</v>
      </c>
      <c r="F30719">
        <v>-1</v>
      </c>
      <c r="G30719">
        <v>0</v>
      </c>
      <c r="H30719">
        <v>750000000</v>
      </c>
      <c r="I30719">
        <v>0</v>
      </c>
    </row>
    <row r="30720" spans="1:9" x14ac:dyDescent="0.25">
      <c r="A30720" s="1" t="s">
        <v>30727</v>
      </c>
      <c r="B30720">
        <v>38.30652800213403</v>
      </c>
      <c r="C30720">
        <v>39.077196279179574</v>
      </c>
      <c r="D30720">
        <v>23.359116566346881</v>
      </c>
      <c r="E30720">
        <v>15.718079712832743</v>
      </c>
      <c r="F30720">
        <v>1</v>
      </c>
      <c r="G30720">
        <v>0</v>
      </c>
      <c r="H30720">
        <v>687500000</v>
      </c>
      <c r="I30720">
        <v>0</v>
      </c>
    </row>
    <row r="30721" spans="1:9" x14ac:dyDescent="0.25">
      <c r="A30721" s="1" t="s">
        <v>30728</v>
      </c>
      <c r="B30721">
        <v>34.845947747577583</v>
      </c>
      <c r="C30721">
        <v>41.297396722933541</v>
      </c>
      <c r="D30721">
        <v>19.815298767622249</v>
      </c>
      <c r="E30721">
        <v>21.482097955311261</v>
      </c>
      <c r="F30721">
        <v>-1</v>
      </c>
      <c r="G30721">
        <v>0</v>
      </c>
      <c r="H30721">
        <v>796875000</v>
      </c>
      <c r="I30721">
        <v>0</v>
      </c>
    </row>
    <row r="30722" spans="1:9" x14ac:dyDescent="0.25">
      <c r="A30722" s="1" t="s">
        <v>30729</v>
      </c>
      <c r="B30722">
        <v>24.799034423617599</v>
      </c>
      <c r="C30722">
        <v>10.69093239371497</v>
      </c>
      <c r="D30722">
        <v>5.4156580881377465</v>
      </c>
      <c r="E30722">
        <v>5.2752743055772164</v>
      </c>
      <c r="F30722">
        <v>-1</v>
      </c>
      <c r="G30722">
        <v>25.200000000000088</v>
      </c>
      <c r="H30722">
        <v>312500000</v>
      </c>
      <c r="I30722">
        <v>0</v>
      </c>
    </row>
    <row r="30723" spans="1:9" x14ac:dyDescent="0.25">
      <c r="A30723" s="1" t="s">
        <v>30730</v>
      </c>
      <c r="B30723">
        <v>24.899999999999984</v>
      </c>
      <c r="C30723">
        <v>12.172483571861209</v>
      </c>
      <c r="D30723">
        <v>6.1577299287441907</v>
      </c>
      <c r="E30723">
        <v>6.0147536431170359</v>
      </c>
      <c r="F30723">
        <v>-1</v>
      </c>
      <c r="G30723">
        <v>25.30000000000009</v>
      </c>
      <c r="H30723">
        <v>250000000</v>
      </c>
      <c r="I30723">
        <v>0</v>
      </c>
    </row>
    <row r="30724" spans="1:9" x14ac:dyDescent="0.25">
      <c r="A30724" s="1" t="s">
        <v>30731</v>
      </c>
      <c r="B30724">
        <v>0.1</v>
      </c>
      <c r="C30724">
        <v>0.72654252800536057</v>
      </c>
      <c r="D30724">
        <v>0.72654252800536057</v>
      </c>
      <c r="E30724">
        <v>0</v>
      </c>
      <c r="F30724">
        <v>0.72654252800536057</v>
      </c>
      <c r="G30724">
        <v>0</v>
      </c>
      <c r="H30724">
        <v>15625000</v>
      </c>
      <c r="I30724">
        <v>2</v>
      </c>
    </row>
    <row r="30725" spans="1:9" x14ac:dyDescent="0.25">
      <c r="A30725" s="1" t="s">
        <v>30732</v>
      </c>
      <c r="B30725">
        <v>0.1</v>
      </c>
      <c r="C30725">
        <v>0.30558147744852349</v>
      </c>
      <c r="D30725">
        <v>0</v>
      </c>
      <c r="E30725">
        <v>0.30558147744852349</v>
      </c>
      <c r="F30725">
        <v>-0.30558147744852349</v>
      </c>
      <c r="G30725">
        <v>0</v>
      </c>
      <c r="H30725">
        <v>0</v>
      </c>
      <c r="I30725">
        <v>1</v>
      </c>
    </row>
    <row r="30726" spans="1:9" x14ac:dyDescent="0.25">
      <c r="A30726" s="1" t="s">
        <v>30733</v>
      </c>
      <c r="B30726">
        <v>23.199999999999928</v>
      </c>
      <c r="C30726">
        <v>6.05670078858887</v>
      </c>
      <c r="D30726">
        <v>2.9207902967877688</v>
      </c>
      <c r="E30726">
        <v>3.1359104918011038</v>
      </c>
      <c r="F30726">
        <v>1</v>
      </c>
      <c r="G30726">
        <v>23.500000000000064</v>
      </c>
      <c r="H30726">
        <v>281250000</v>
      </c>
      <c r="I30726">
        <v>0</v>
      </c>
    </row>
    <row r="30727" spans="1:9" x14ac:dyDescent="0.25">
      <c r="A30727" s="1" t="s">
        <v>30734</v>
      </c>
      <c r="B30727">
        <v>23.200000000000053</v>
      </c>
      <c r="C30727">
        <v>6.0355208801774811</v>
      </c>
      <c r="D30727">
        <v>2.9095716276766441</v>
      </c>
      <c r="E30727">
        <v>3.1259492525008459</v>
      </c>
      <c r="F30727">
        <v>1</v>
      </c>
      <c r="G30727">
        <v>23.500000000000064</v>
      </c>
      <c r="H30727">
        <v>312500000</v>
      </c>
      <c r="I30727">
        <v>0</v>
      </c>
    </row>
    <row r="30728" spans="1:9" x14ac:dyDescent="0.25">
      <c r="A30728" s="1" t="s">
        <v>30735</v>
      </c>
      <c r="B30728">
        <v>23.599999999999934</v>
      </c>
      <c r="C30728">
        <v>6.5998279399001838</v>
      </c>
      <c r="D30728">
        <v>3.1841314636593681</v>
      </c>
      <c r="E30728">
        <v>3.4156964762408197</v>
      </c>
      <c r="F30728">
        <v>1</v>
      </c>
      <c r="G30728">
        <v>23.90000000000007</v>
      </c>
      <c r="H30728">
        <v>328125000</v>
      </c>
      <c r="I30728">
        <v>0</v>
      </c>
    </row>
    <row r="30729" spans="1:9" x14ac:dyDescent="0.25">
      <c r="A30729" s="1" t="s">
        <v>30736</v>
      </c>
      <c r="B30729">
        <v>23.600000000000041</v>
      </c>
      <c r="C30729">
        <v>6.6078073393950616</v>
      </c>
      <c r="D30729">
        <v>3.1874473809740969</v>
      </c>
      <c r="E30729">
        <v>3.420359958420971</v>
      </c>
      <c r="F30729">
        <v>1</v>
      </c>
      <c r="G30729">
        <v>23.90000000000007</v>
      </c>
      <c r="H30729">
        <v>328125000</v>
      </c>
      <c r="I30729">
        <v>0</v>
      </c>
    </row>
    <row r="30730" spans="1:9" x14ac:dyDescent="0.25">
      <c r="A30730" s="1" t="s">
        <v>30737</v>
      </c>
      <c r="B30730">
        <v>12.801409327682128</v>
      </c>
      <c r="C30730">
        <v>30.331008617312577</v>
      </c>
      <c r="D30730">
        <v>16.104171001967195</v>
      </c>
      <c r="E30730">
        <v>14.226837615345403</v>
      </c>
      <c r="F30730">
        <v>1</v>
      </c>
      <c r="G30730">
        <v>0</v>
      </c>
      <c r="H30730">
        <v>828125000</v>
      </c>
      <c r="I30730">
        <v>0</v>
      </c>
    </row>
    <row r="30731" spans="1:9" x14ac:dyDescent="0.25">
      <c r="A30731" s="1" t="s">
        <v>30738</v>
      </c>
      <c r="B30731">
        <v>18.603033976538633</v>
      </c>
      <c r="C30731">
        <v>48.611356688634025</v>
      </c>
      <c r="D30731">
        <v>26.636907066110027</v>
      </c>
      <c r="E30731">
        <v>21.97444962252397</v>
      </c>
      <c r="F30731">
        <v>1</v>
      </c>
      <c r="G30731">
        <v>0</v>
      </c>
      <c r="H30731">
        <v>765625000</v>
      </c>
      <c r="I30731">
        <v>0</v>
      </c>
    </row>
    <row r="30732" spans="1:9" x14ac:dyDescent="0.25">
      <c r="A30732" s="1" t="s">
        <v>30739</v>
      </c>
      <c r="B30732">
        <v>23.400000000000059</v>
      </c>
      <c r="C30732">
        <v>6.0561575105231062</v>
      </c>
      <c r="D30732">
        <v>3.1340894350334212</v>
      </c>
      <c r="E30732">
        <v>2.9220680754896877</v>
      </c>
      <c r="F30732">
        <v>-1</v>
      </c>
      <c r="G30732">
        <v>23.700000000000067</v>
      </c>
      <c r="H30732">
        <v>296875000</v>
      </c>
      <c r="I30732">
        <v>0</v>
      </c>
    </row>
    <row r="30733" spans="1:9" x14ac:dyDescent="0.25">
      <c r="A30733" s="1" t="s">
        <v>30740</v>
      </c>
      <c r="B30733">
        <v>0.05</v>
      </c>
      <c r="C30733">
        <v>0.36327126400268028</v>
      </c>
      <c r="D30733">
        <v>0</v>
      </c>
      <c r="E30733">
        <v>0.36327126400268028</v>
      </c>
      <c r="F30733">
        <v>-0.36327126400268028</v>
      </c>
      <c r="G30733">
        <v>0</v>
      </c>
      <c r="H30733">
        <v>0</v>
      </c>
      <c r="I30733">
        <v>1</v>
      </c>
    </row>
    <row r="30734" spans="1:9" x14ac:dyDescent="0.25">
      <c r="A30734" s="1" t="s">
        <v>30741</v>
      </c>
      <c r="B30734">
        <v>23.70000000000007</v>
      </c>
      <c r="C30734">
        <v>6.6008230828868451</v>
      </c>
      <c r="D30734">
        <v>3.4136068380802547</v>
      </c>
      <c r="E30734">
        <v>3.1872162448065926</v>
      </c>
      <c r="F30734">
        <v>-1</v>
      </c>
      <c r="G30734">
        <v>24.000000000000071</v>
      </c>
      <c r="H30734">
        <v>375000000</v>
      </c>
      <c r="I30734">
        <v>0</v>
      </c>
    </row>
    <row r="30735" spans="1:9" x14ac:dyDescent="0.25">
      <c r="A30735" s="1" t="s">
        <v>30742</v>
      </c>
      <c r="B30735">
        <v>23.800000000000047</v>
      </c>
      <c r="C30735">
        <v>6.5758783764288244</v>
      </c>
      <c r="D30735">
        <v>3.4016390350710348</v>
      </c>
      <c r="E30735">
        <v>3.1742393413577941</v>
      </c>
      <c r="F30735">
        <v>-1</v>
      </c>
      <c r="G30735">
        <v>24.100000000000072</v>
      </c>
      <c r="H30735">
        <v>312500000</v>
      </c>
      <c r="I30735">
        <v>0</v>
      </c>
    </row>
    <row r="30736" spans="1:9" x14ac:dyDescent="0.25">
      <c r="A30736" s="1" t="s">
        <v>30743</v>
      </c>
      <c r="B30736">
        <v>20.999999999999936</v>
      </c>
      <c r="C30736">
        <v>11.873046311050764</v>
      </c>
      <c r="D30736">
        <v>5.9069521837252825</v>
      </c>
      <c r="E30736">
        <v>5.9660941273254817</v>
      </c>
      <c r="F30736">
        <v>-1</v>
      </c>
      <c r="G30736">
        <v>21.80000000000004</v>
      </c>
      <c r="H30736">
        <v>312500000</v>
      </c>
      <c r="I30736">
        <v>0</v>
      </c>
    </row>
    <row r="30737" spans="1:9" x14ac:dyDescent="0.25">
      <c r="A30737" s="1" t="s">
        <v>30744</v>
      </c>
      <c r="B30737">
        <v>20.499999999999932</v>
      </c>
      <c r="C30737">
        <v>7.1813060154407804</v>
      </c>
      <c r="D30737">
        <v>3.5619652641141339</v>
      </c>
      <c r="E30737">
        <v>3.6193407513266469</v>
      </c>
      <c r="F30737">
        <v>-1</v>
      </c>
      <c r="G30737">
        <v>20.800000000000026</v>
      </c>
      <c r="H30737">
        <v>312500000</v>
      </c>
      <c r="I30737">
        <v>0</v>
      </c>
    </row>
    <row r="30738" spans="1:9" x14ac:dyDescent="0.25">
      <c r="A30738" s="1" t="s">
        <v>30745</v>
      </c>
      <c r="B30738">
        <v>24.850000000000062</v>
      </c>
      <c r="C30738">
        <v>8.2074210862175967</v>
      </c>
      <c r="D30738">
        <v>4.18692907653951</v>
      </c>
      <c r="E30738">
        <v>4.0204920096780921</v>
      </c>
      <c r="F30738">
        <v>-1</v>
      </c>
      <c r="G30738">
        <v>24.800000000000082</v>
      </c>
      <c r="H30738">
        <v>359375000</v>
      </c>
      <c r="I30738">
        <v>0</v>
      </c>
    </row>
    <row r="30739" spans="1:9" x14ac:dyDescent="0.25">
      <c r="A30739" s="1" t="s">
        <v>30746</v>
      </c>
      <c r="B30739">
        <v>25.346724216587841</v>
      </c>
      <c r="C30739">
        <v>10.765496058571866</v>
      </c>
      <c r="D30739">
        <v>5.4672820555063613</v>
      </c>
      <c r="E30739">
        <v>5.2982140030655058</v>
      </c>
      <c r="F30739">
        <v>-1</v>
      </c>
      <c r="G30739">
        <v>25.700000000000095</v>
      </c>
      <c r="H30739">
        <v>312500000</v>
      </c>
      <c r="I30739">
        <v>0</v>
      </c>
    </row>
    <row r="30740" spans="1:9" x14ac:dyDescent="0.25">
      <c r="A30740" s="1" t="s">
        <v>30747</v>
      </c>
      <c r="B30740">
        <v>21.349999999999927</v>
      </c>
      <c r="C30740">
        <v>3.8969356528946433</v>
      </c>
      <c r="D30740">
        <v>1.868566946259679</v>
      </c>
      <c r="E30740">
        <v>2.0283687066349643</v>
      </c>
      <c r="F30740">
        <v>1</v>
      </c>
      <c r="G30740">
        <v>21.300000000000033</v>
      </c>
      <c r="H30740">
        <v>187500000</v>
      </c>
      <c r="I30740">
        <v>0</v>
      </c>
    </row>
    <row r="30741" spans="1:9" x14ac:dyDescent="0.25">
      <c r="A30741" s="1" t="s">
        <v>30748</v>
      </c>
      <c r="B30741">
        <v>21.44999999999996</v>
      </c>
      <c r="C30741">
        <v>3.8988298238943888</v>
      </c>
      <c r="D30741">
        <v>1.8684448853795725</v>
      </c>
      <c r="E30741">
        <v>2.0303849385148163</v>
      </c>
      <c r="F30741">
        <v>1</v>
      </c>
      <c r="G30741">
        <v>21.400000000000034</v>
      </c>
      <c r="H30741">
        <v>312500000</v>
      </c>
      <c r="I30741">
        <v>0</v>
      </c>
    </row>
    <row r="30742" spans="1:9" x14ac:dyDescent="0.25">
      <c r="A30742" s="1" t="s">
        <v>30749</v>
      </c>
      <c r="B30742">
        <v>22.400000000000055</v>
      </c>
      <c r="C30742">
        <v>5.5884170097424226</v>
      </c>
      <c r="D30742">
        <v>2.7011655452244487</v>
      </c>
      <c r="E30742">
        <v>2.8872514645179863</v>
      </c>
      <c r="F30742">
        <v>1</v>
      </c>
      <c r="G30742">
        <v>22.700000000000053</v>
      </c>
      <c r="H30742">
        <v>281250000</v>
      </c>
      <c r="I30742">
        <v>0</v>
      </c>
    </row>
    <row r="30743" spans="1:9" x14ac:dyDescent="0.25">
      <c r="A30743" s="1" t="s">
        <v>30750</v>
      </c>
      <c r="B30743">
        <v>22.400000000000045</v>
      </c>
      <c r="C30743">
        <v>5.5881473743542207</v>
      </c>
      <c r="D30743">
        <v>2.699895310180505</v>
      </c>
      <c r="E30743">
        <v>2.8882520641737193</v>
      </c>
      <c r="F30743">
        <v>1</v>
      </c>
      <c r="G30743">
        <v>22.700000000000053</v>
      </c>
      <c r="H30743">
        <v>375000000</v>
      </c>
      <c r="I30743">
        <v>0</v>
      </c>
    </row>
    <row r="30744" spans="1:9" x14ac:dyDescent="0.25">
      <c r="A30744" s="1" t="s">
        <v>30751</v>
      </c>
      <c r="B30744">
        <v>22.800000000000058</v>
      </c>
      <c r="C30744">
        <v>5.773737339008516</v>
      </c>
      <c r="D30744">
        <v>2.785112092759702</v>
      </c>
      <c r="E30744">
        <v>2.9886252462488136</v>
      </c>
      <c r="F30744">
        <v>1</v>
      </c>
      <c r="G30744">
        <v>23.100000000000058</v>
      </c>
      <c r="H30744">
        <v>250000000</v>
      </c>
      <c r="I30744">
        <v>0</v>
      </c>
    </row>
    <row r="30745" spans="1:9" x14ac:dyDescent="0.25">
      <c r="A30745" s="1" t="s">
        <v>30752</v>
      </c>
      <c r="B30745">
        <v>22.800000000000054</v>
      </c>
      <c r="C30745">
        <v>5.7662186448784096</v>
      </c>
      <c r="D30745">
        <v>2.7801936313318287</v>
      </c>
      <c r="E30745">
        <v>2.9860250135465809</v>
      </c>
      <c r="F30745">
        <v>1</v>
      </c>
      <c r="G30745">
        <v>23.100000000000058</v>
      </c>
      <c r="H30745">
        <v>328125000</v>
      </c>
      <c r="I30745">
        <v>0</v>
      </c>
    </row>
    <row r="30746" spans="1:9" x14ac:dyDescent="0.25">
      <c r="A30746" s="1" t="s">
        <v>30753</v>
      </c>
      <c r="B30746">
        <v>12.905571627801345</v>
      </c>
      <c r="C30746">
        <v>35.737362371719627</v>
      </c>
      <c r="D30746">
        <v>18.82673195601248</v>
      </c>
      <c r="E30746">
        <v>16.910630415707121</v>
      </c>
      <c r="F30746">
        <v>1</v>
      </c>
      <c r="G30746">
        <v>0</v>
      </c>
      <c r="H30746">
        <v>781250000</v>
      </c>
      <c r="I30746">
        <v>0</v>
      </c>
    </row>
    <row r="30747" spans="1:9" x14ac:dyDescent="0.25">
      <c r="A30747" s="1" t="s">
        <v>30754</v>
      </c>
      <c r="B30747">
        <v>15.274270950630397</v>
      </c>
      <c r="C30747">
        <v>42.124178101462256</v>
      </c>
      <c r="D30747">
        <v>20.234828132888538</v>
      </c>
      <c r="E30747">
        <v>21.889349968573661</v>
      </c>
      <c r="F30747">
        <v>1</v>
      </c>
      <c r="G30747">
        <v>0</v>
      </c>
      <c r="H30747">
        <v>843750000</v>
      </c>
      <c r="I30747">
        <v>0</v>
      </c>
    </row>
    <row r="30748" spans="1:9" x14ac:dyDescent="0.25">
      <c r="A30748" s="1" t="s">
        <v>30755</v>
      </c>
      <c r="B30748">
        <v>15.751919279185632</v>
      </c>
      <c r="C30748">
        <v>39.372174972309921</v>
      </c>
      <c r="D30748">
        <v>23.260802054207904</v>
      </c>
      <c r="E30748">
        <v>16.111372918102035</v>
      </c>
      <c r="F30748">
        <v>1</v>
      </c>
      <c r="G30748">
        <v>0</v>
      </c>
      <c r="H30748">
        <v>781250000</v>
      </c>
      <c r="I30748">
        <v>0</v>
      </c>
    </row>
    <row r="30749" spans="1:9" x14ac:dyDescent="0.25">
      <c r="A30749" s="1" t="s">
        <v>30756</v>
      </c>
      <c r="B30749">
        <v>15.486654717814407</v>
      </c>
      <c r="C30749">
        <v>40.186302851684822</v>
      </c>
      <c r="D30749">
        <v>22.028809417563416</v>
      </c>
      <c r="E30749">
        <v>18.157493434121431</v>
      </c>
      <c r="F30749">
        <v>1</v>
      </c>
      <c r="G30749">
        <v>0</v>
      </c>
      <c r="H30749">
        <v>843750000</v>
      </c>
      <c r="I30749">
        <v>0</v>
      </c>
    </row>
    <row r="30750" spans="1:9" x14ac:dyDescent="0.25">
      <c r="A30750" s="1" t="s">
        <v>30757</v>
      </c>
      <c r="B30750">
        <v>0.1</v>
      </c>
      <c r="C30750">
        <v>0.72654252800536057</v>
      </c>
      <c r="D30750">
        <v>0</v>
      </c>
      <c r="E30750">
        <v>0.72654252800536057</v>
      </c>
      <c r="F30750">
        <v>-0.72654252800536057</v>
      </c>
      <c r="G30750">
        <v>0</v>
      </c>
      <c r="H30750">
        <v>0</v>
      </c>
      <c r="I30750">
        <v>2</v>
      </c>
    </row>
    <row r="30751" spans="1:9" x14ac:dyDescent="0.25">
      <c r="A30751" s="1" t="s">
        <v>30758</v>
      </c>
      <c r="B30751">
        <v>0.05</v>
      </c>
      <c r="C30751">
        <v>0.36327126400268028</v>
      </c>
      <c r="D30751">
        <v>0</v>
      </c>
      <c r="E30751">
        <v>0.36327126400268028</v>
      </c>
      <c r="F30751">
        <v>-0.36327126400268028</v>
      </c>
      <c r="G30751">
        <v>0</v>
      </c>
      <c r="H30751">
        <v>0</v>
      </c>
      <c r="I30751">
        <v>2</v>
      </c>
    </row>
    <row r="30752" spans="1:9" x14ac:dyDescent="0.25">
      <c r="A30752" s="1" t="s">
        <v>30759</v>
      </c>
      <c r="B30752">
        <v>0.05</v>
      </c>
      <c r="C30752">
        <v>0.36327126400268028</v>
      </c>
      <c r="D30752">
        <v>0.36327126400268028</v>
      </c>
      <c r="E30752">
        <v>0</v>
      </c>
      <c r="F30752">
        <v>0.36327126400268028</v>
      </c>
      <c r="G30752">
        <v>0</v>
      </c>
      <c r="H30752">
        <v>15625000</v>
      </c>
      <c r="I30752">
        <v>2</v>
      </c>
    </row>
    <row r="30753" spans="1:9" x14ac:dyDescent="0.25">
      <c r="A30753" s="1" t="s">
        <v>30760</v>
      </c>
      <c r="B30753">
        <v>0.1</v>
      </c>
      <c r="C30753">
        <v>0.56603638668762368</v>
      </c>
      <c r="D30753">
        <v>0.56603638668762368</v>
      </c>
      <c r="E30753">
        <v>0</v>
      </c>
      <c r="F30753">
        <v>0.56603638668762368</v>
      </c>
      <c r="G30753">
        <v>0</v>
      </c>
      <c r="H30753">
        <v>0</v>
      </c>
      <c r="I30753">
        <v>1</v>
      </c>
    </row>
    <row r="30754" spans="1:9" x14ac:dyDescent="0.25">
      <c r="A30754" s="1" t="s">
        <v>30761</v>
      </c>
      <c r="B30754">
        <v>24.54999999999994</v>
      </c>
      <c r="C30754">
        <v>7.1124980125130453</v>
      </c>
      <c r="D30754">
        <v>6.7551350714805736</v>
      </c>
      <c r="E30754">
        <v>0.35736294103247657</v>
      </c>
      <c r="F30754">
        <v>1</v>
      </c>
      <c r="G30754">
        <v>24.500000000000078</v>
      </c>
      <c r="H30754">
        <v>250000000</v>
      </c>
      <c r="I30754">
        <v>0</v>
      </c>
    </row>
    <row r="30755" spans="1:9" x14ac:dyDescent="0.25">
      <c r="A30755" s="1" t="s">
        <v>30762</v>
      </c>
      <c r="B30755">
        <v>24.649999999999938</v>
      </c>
      <c r="C30755">
        <v>12.071684871105479</v>
      </c>
      <c r="D30755">
        <v>9.236016218902332</v>
      </c>
      <c r="E30755">
        <v>2.835668652203156</v>
      </c>
      <c r="F30755">
        <v>1</v>
      </c>
      <c r="G30755">
        <v>24.60000000000008</v>
      </c>
      <c r="H30755">
        <v>406250000</v>
      </c>
      <c r="I30755">
        <v>0</v>
      </c>
    </row>
    <row r="30756" spans="1:9" x14ac:dyDescent="0.25">
      <c r="A30756" s="1" t="s">
        <v>30763</v>
      </c>
      <c r="B30756">
        <v>23.000000000000071</v>
      </c>
      <c r="C30756">
        <v>5.0316721319273148</v>
      </c>
      <c r="D30756">
        <v>2.5880436704799492</v>
      </c>
      <c r="E30756">
        <v>2.4436284614473642</v>
      </c>
      <c r="F30756">
        <v>-0.84436111222204868</v>
      </c>
      <c r="G30756">
        <v>22.900000000000055</v>
      </c>
      <c r="H30756">
        <v>265625000</v>
      </c>
      <c r="I30756">
        <v>0</v>
      </c>
    </row>
    <row r="30757" spans="1:9" x14ac:dyDescent="0.25">
      <c r="A30757" s="1" t="s">
        <v>30764</v>
      </c>
      <c r="B30757">
        <v>23.619047173811872</v>
      </c>
      <c r="C30757">
        <v>11.678849971607377</v>
      </c>
      <c r="D30757">
        <v>5.9134514541047452</v>
      </c>
      <c r="E30757">
        <v>5.7653985175026303</v>
      </c>
      <c r="F30757">
        <v>-1</v>
      </c>
      <c r="G30757">
        <v>24.000000000000071</v>
      </c>
      <c r="H30757">
        <v>281250000</v>
      </c>
      <c r="I30757">
        <v>0</v>
      </c>
    </row>
    <row r="30758" spans="1:9" x14ac:dyDescent="0.25">
      <c r="A30758" s="1" t="s">
        <v>30765</v>
      </c>
      <c r="B30758">
        <v>22.599999999999952</v>
      </c>
      <c r="C30758">
        <v>5.8309224174360814</v>
      </c>
      <c r="D30758">
        <v>2.9935181146820726</v>
      </c>
      <c r="E30758">
        <v>2.8374043027540137</v>
      </c>
      <c r="F30758">
        <v>-0.90775196056169349</v>
      </c>
      <c r="G30758">
        <v>22.50000000000005</v>
      </c>
      <c r="H30758">
        <v>234375000</v>
      </c>
      <c r="I30758">
        <v>0</v>
      </c>
    </row>
    <row r="30759" spans="1:9" x14ac:dyDescent="0.25">
      <c r="A30759" s="1" t="s">
        <v>30766</v>
      </c>
      <c r="B30759">
        <v>22.70000000000007</v>
      </c>
      <c r="C30759">
        <v>4.9269570209861779</v>
      </c>
      <c r="D30759">
        <v>2.5434902461723317</v>
      </c>
      <c r="E30759">
        <v>2.3834667748138503</v>
      </c>
      <c r="F30759">
        <v>-0.64465220860291339</v>
      </c>
      <c r="G30759">
        <v>22.600000000000051</v>
      </c>
      <c r="H30759">
        <v>250000000</v>
      </c>
      <c r="I30759">
        <v>0</v>
      </c>
    </row>
    <row r="30760" spans="1:9" x14ac:dyDescent="0.25">
      <c r="A30760" s="1" t="s">
        <v>30767</v>
      </c>
      <c r="B30760">
        <v>24.300000000000043</v>
      </c>
      <c r="C30760">
        <v>6.7508327356240425</v>
      </c>
      <c r="D30760">
        <v>3.2457492578732055</v>
      </c>
      <c r="E30760">
        <v>3.5050834777508419</v>
      </c>
      <c r="F30760">
        <v>1</v>
      </c>
      <c r="G30760">
        <v>24.60000000000008</v>
      </c>
      <c r="H30760">
        <v>312500000</v>
      </c>
      <c r="I30760">
        <v>0</v>
      </c>
    </row>
    <row r="30761" spans="1:9" x14ac:dyDescent="0.25">
      <c r="A30761" s="1" t="s">
        <v>30768</v>
      </c>
      <c r="B30761">
        <v>24.400000000000073</v>
      </c>
      <c r="C30761">
        <v>6.7291614596534366</v>
      </c>
      <c r="D30761">
        <v>3.233682508201865</v>
      </c>
      <c r="E30761">
        <v>3.4954789514515796</v>
      </c>
      <c r="F30761">
        <v>1</v>
      </c>
      <c r="G30761">
        <v>24.700000000000081</v>
      </c>
      <c r="H30761">
        <v>421875000</v>
      </c>
      <c r="I30761">
        <v>0</v>
      </c>
    </row>
    <row r="30762" spans="1:9" x14ac:dyDescent="0.25">
      <c r="A30762" s="1" t="s">
        <v>30769</v>
      </c>
      <c r="B30762">
        <v>21.550000000000043</v>
      </c>
      <c r="C30762">
        <v>4.0038384912092013</v>
      </c>
      <c r="D30762">
        <v>2.0813418305810076</v>
      </c>
      <c r="E30762">
        <v>1.9224966606281955</v>
      </c>
      <c r="F30762">
        <v>-1</v>
      </c>
      <c r="G30762">
        <v>21.500000000000036</v>
      </c>
      <c r="H30762">
        <v>234375000</v>
      </c>
      <c r="I30762">
        <v>0</v>
      </c>
    </row>
    <row r="30763" spans="1:9" x14ac:dyDescent="0.25">
      <c r="A30763" s="1" t="s">
        <v>30770</v>
      </c>
      <c r="B30763">
        <v>21.55000000000005</v>
      </c>
      <c r="C30763">
        <v>3.9908162697185299</v>
      </c>
      <c r="D30763">
        <v>2.0757181571017322</v>
      </c>
      <c r="E30763">
        <v>1.9150981126167976</v>
      </c>
      <c r="F30763">
        <v>-1</v>
      </c>
      <c r="G30763">
        <v>21.500000000000036</v>
      </c>
      <c r="H30763">
        <v>250000000</v>
      </c>
      <c r="I30763">
        <v>0</v>
      </c>
    </row>
    <row r="30764" spans="1:9" x14ac:dyDescent="0.25">
      <c r="A30764" s="1" t="s">
        <v>30771</v>
      </c>
      <c r="B30764">
        <v>22.600000000000058</v>
      </c>
      <c r="C30764">
        <v>5.8141811177735327</v>
      </c>
      <c r="D30764">
        <v>2.9986671618385268</v>
      </c>
      <c r="E30764">
        <v>2.8155139559350069</v>
      </c>
      <c r="F30764">
        <v>-1</v>
      </c>
      <c r="G30764">
        <v>22.900000000000055</v>
      </c>
      <c r="H30764">
        <v>296875000</v>
      </c>
      <c r="I30764">
        <v>0</v>
      </c>
    </row>
    <row r="30765" spans="1:9" x14ac:dyDescent="0.25">
      <c r="A30765" s="1" t="s">
        <v>30772</v>
      </c>
      <c r="B30765">
        <v>22.599999999999913</v>
      </c>
      <c r="C30765">
        <v>5.7915955105854504</v>
      </c>
      <c r="D30765">
        <v>2.988282683717991</v>
      </c>
      <c r="E30765">
        <v>2.8033128268674599</v>
      </c>
      <c r="F30765">
        <v>-1</v>
      </c>
      <c r="G30765">
        <v>22.900000000000055</v>
      </c>
      <c r="H30765">
        <v>312500000</v>
      </c>
      <c r="I30765">
        <v>0</v>
      </c>
    </row>
    <row r="30766" spans="1:9" x14ac:dyDescent="0.25">
      <c r="A30766" s="1" t="s">
        <v>30773</v>
      </c>
      <c r="B30766">
        <v>23.000000000000043</v>
      </c>
      <c r="C30766">
        <v>6.2202573584386904</v>
      </c>
      <c r="D30766">
        <v>3.2093832528529256</v>
      </c>
      <c r="E30766">
        <v>3.0108741055857684</v>
      </c>
      <c r="F30766">
        <v>-1</v>
      </c>
      <c r="G30766">
        <v>23.300000000000061</v>
      </c>
      <c r="H30766">
        <v>328125000</v>
      </c>
      <c r="I30766">
        <v>0</v>
      </c>
    </row>
    <row r="30767" spans="1:9" x14ac:dyDescent="0.25">
      <c r="A30767" s="1" t="s">
        <v>30774</v>
      </c>
      <c r="B30767">
        <v>22.999999999999915</v>
      </c>
      <c r="C30767">
        <v>6.1962454960828843</v>
      </c>
      <c r="D30767">
        <v>3.1982694373663669</v>
      </c>
      <c r="E30767">
        <v>2.9979760587165245</v>
      </c>
      <c r="F30767">
        <v>-1</v>
      </c>
      <c r="G30767">
        <v>23.300000000000061</v>
      </c>
      <c r="H30767">
        <v>218750000</v>
      </c>
      <c r="I30767">
        <v>0</v>
      </c>
    </row>
    <row r="30768" spans="1:9" x14ac:dyDescent="0.25">
      <c r="A30768" s="1" t="s">
        <v>30775</v>
      </c>
      <c r="B30768">
        <v>21.050000000000047</v>
      </c>
      <c r="C30768">
        <v>3.3043042137838907</v>
      </c>
      <c r="D30768">
        <v>1.7210185254571329</v>
      </c>
      <c r="E30768">
        <v>1.5832856883267579</v>
      </c>
      <c r="F30768">
        <v>-1</v>
      </c>
      <c r="G30768">
        <v>21.000000000000028</v>
      </c>
      <c r="H30768">
        <v>265625000</v>
      </c>
      <c r="I30768">
        <v>0</v>
      </c>
    </row>
    <row r="30769" spans="1:9" x14ac:dyDescent="0.25">
      <c r="A30769" s="1" t="s">
        <v>30776</v>
      </c>
      <c r="B30769">
        <v>21.149999999999949</v>
      </c>
      <c r="C30769">
        <v>3.3357954193786332</v>
      </c>
      <c r="D30769">
        <v>1.7384095911502326</v>
      </c>
      <c r="E30769">
        <v>1.5973858282284006</v>
      </c>
      <c r="F30769">
        <v>-1</v>
      </c>
      <c r="G30769">
        <v>21.10000000000003</v>
      </c>
      <c r="H30769">
        <v>312500000</v>
      </c>
      <c r="I30769">
        <v>0</v>
      </c>
    </row>
    <row r="30770" spans="1:9" x14ac:dyDescent="0.25">
      <c r="A30770" s="1" t="s">
        <v>30777</v>
      </c>
      <c r="B30770">
        <v>21.399999999999931</v>
      </c>
      <c r="C30770">
        <v>3.4866848187840205</v>
      </c>
      <c r="D30770">
        <v>1.8267383381279974</v>
      </c>
      <c r="E30770">
        <v>1.6599464806560231</v>
      </c>
      <c r="F30770">
        <v>-0.75712668354478252</v>
      </c>
      <c r="G30770">
        <v>21.300000000000033</v>
      </c>
      <c r="H30770">
        <v>187500000</v>
      </c>
      <c r="I30770">
        <v>0</v>
      </c>
    </row>
    <row r="30771" spans="1:9" x14ac:dyDescent="0.25">
      <c r="A30771" s="1" t="s">
        <v>30778</v>
      </c>
      <c r="B30771">
        <v>25.126825229117046</v>
      </c>
      <c r="C30771">
        <v>18.451465188723439</v>
      </c>
      <c r="D30771">
        <v>9.3106894104367015</v>
      </c>
      <c r="E30771">
        <v>9.1407757782867378</v>
      </c>
      <c r="F30771">
        <v>-1</v>
      </c>
      <c r="G30771">
        <v>38.00000000000027</v>
      </c>
      <c r="H30771">
        <v>609375000</v>
      </c>
      <c r="I30771">
        <v>0</v>
      </c>
    </row>
    <row r="30772" spans="1:9" x14ac:dyDescent="0.25">
      <c r="A30772" s="1" t="s">
        <v>30779</v>
      </c>
      <c r="B30772">
        <v>21.000000000000025</v>
      </c>
      <c r="C30772">
        <v>1.9232490941312306</v>
      </c>
      <c r="D30772">
        <v>0.84579575843027177</v>
      </c>
      <c r="E30772">
        <v>1.0774533357009588</v>
      </c>
      <c r="F30772">
        <v>0.2195609793170088</v>
      </c>
      <c r="G30772">
        <v>20.900000000000027</v>
      </c>
      <c r="H30772">
        <v>312500000</v>
      </c>
      <c r="I30772">
        <v>0</v>
      </c>
    </row>
    <row r="30773" spans="1:9" x14ac:dyDescent="0.25">
      <c r="A30773" s="1" t="s">
        <v>30780</v>
      </c>
      <c r="B30773">
        <v>21.000000000000004</v>
      </c>
      <c r="C30773">
        <v>1.9388605138416466</v>
      </c>
      <c r="D30773">
        <v>0.85282354916170755</v>
      </c>
      <c r="E30773">
        <v>1.086036964679939</v>
      </c>
      <c r="F30773">
        <v>0.24811556853089378</v>
      </c>
      <c r="G30773">
        <v>20.900000000000027</v>
      </c>
      <c r="H30773">
        <v>265625000</v>
      </c>
      <c r="I30773">
        <v>0</v>
      </c>
    </row>
    <row r="30774" spans="1:9" x14ac:dyDescent="0.25">
      <c r="A30774" s="1" t="s">
        <v>30781</v>
      </c>
      <c r="B30774">
        <v>21.4</v>
      </c>
      <c r="C30774">
        <v>1.6675694797940359</v>
      </c>
      <c r="D30774">
        <v>0.70314323196730522</v>
      </c>
      <c r="E30774">
        <v>0.9644262478267307</v>
      </c>
      <c r="F30774">
        <v>5.9584436999266632E-2</v>
      </c>
      <c r="G30774">
        <v>21.300000000000033</v>
      </c>
      <c r="H30774">
        <v>234375000</v>
      </c>
      <c r="I30774">
        <v>0</v>
      </c>
    </row>
    <row r="30775" spans="1:9" x14ac:dyDescent="0.25">
      <c r="A30775" s="1" t="s">
        <v>30782</v>
      </c>
      <c r="B30775">
        <v>21.400000000000013</v>
      </c>
      <c r="C30775">
        <v>1.6325274188453709</v>
      </c>
      <c r="D30775">
        <v>0.6848123066957057</v>
      </c>
      <c r="E30775">
        <v>0.9477151121496652</v>
      </c>
      <c r="F30775">
        <v>6.0549340615433156E-2</v>
      </c>
      <c r="G30775">
        <v>21.300000000000033</v>
      </c>
      <c r="H30775">
        <v>265625000</v>
      </c>
      <c r="I30775">
        <v>0</v>
      </c>
    </row>
    <row r="30776" spans="1:9" x14ac:dyDescent="0.25">
      <c r="A30776" s="1" t="s">
        <v>30783</v>
      </c>
      <c r="B30776">
        <v>22.100000000000016</v>
      </c>
      <c r="C30776">
        <v>2.2618406922930379</v>
      </c>
      <c r="D30776">
        <v>0.99126680166610281</v>
      </c>
      <c r="E30776">
        <v>1.270573890626935</v>
      </c>
      <c r="F30776">
        <v>9.7202662327056544E-2</v>
      </c>
      <c r="G30776">
        <v>22.000000000000043</v>
      </c>
      <c r="H30776">
        <v>234375000</v>
      </c>
      <c r="I30776">
        <v>0</v>
      </c>
    </row>
    <row r="30777" spans="1:9" x14ac:dyDescent="0.25">
      <c r="A30777" s="1" t="s">
        <v>30784</v>
      </c>
      <c r="B30777">
        <v>22.100000000000009</v>
      </c>
      <c r="C30777">
        <v>2.2386855215771306</v>
      </c>
      <c r="D30777">
        <v>0.97882536771021478</v>
      </c>
      <c r="E30777">
        <v>1.2598601538669159</v>
      </c>
      <c r="F30777">
        <v>9.723018133483663E-2</v>
      </c>
      <c r="G30777">
        <v>22.000000000000043</v>
      </c>
      <c r="H30777">
        <v>187500000</v>
      </c>
      <c r="I30777">
        <v>0</v>
      </c>
    </row>
    <row r="30778" spans="1:9" x14ac:dyDescent="0.25">
      <c r="A30778" s="1" t="s">
        <v>30785</v>
      </c>
      <c r="B30778">
        <v>22.33679306495992</v>
      </c>
      <c r="C30778">
        <v>7.2488271789658292</v>
      </c>
      <c r="D30778">
        <v>3.7394270087646979</v>
      </c>
      <c r="E30778">
        <v>3.509400170201129</v>
      </c>
      <c r="F30778">
        <v>-0.80816853430543034</v>
      </c>
      <c r="G30778">
        <v>23.000000000000057</v>
      </c>
      <c r="H30778">
        <v>265625000</v>
      </c>
      <c r="I30778">
        <v>0</v>
      </c>
    </row>
    <row r="30779" spans="1:9" x14ac:dyDescent="0.25">
      <c r="A30779" s="1" t="s">
        <v>30786</v>
      </c>
      <c r="B30779">
        <v>13.318463375692232</v>
      </c>
      <c r="C30779">
        <v>30.165755032477428</v>
      </c>
      <c r="D30779">
        <v>14.224512941347921</v>
      </c>
      <c r="E30779">
        <v>15.941242091129531</v>
      </c>
      <c r="F30779">
        <v>-1</v>
      </c>
      <c r="G30779">
        <v>0</v>
      </c>
      <c r="H30779">
        <v>671875000</v>
      </c>
      <c r="I30779">
        <v>0</v>
      </c>
    </row>
    <row r="30780" spans="1:9" x14ac:dyDescent="0.25">
      <c r="A30780" s="1" t="s">
        <v>30787</v>
      </c>
      <c r="B30780">
        <v>21.499999999999996</v>
      </c>
      <c r="C30780">
        <v>2.4208360648135723</v>
      </c>
      <c r="D30780">
        <v>1.3390091104117796</v>
      </c>
      <c r="E30780">
        <v>1.0818269544017927</v>
      </c>
      <c r="F30780">
        <v>-0.24526543655895638</v>
      </c>
      <c r="G30780">
        <v>21.400000000000034</v>
      </c>
      <c r="H30780">
        <v>250000000</v>
      </c>
      <c r="I30780">
        <v>0</v>
      </c>
    </row>
    <row r="30781" spans="1:9" x14ac:dyDescent="0.25">
      <c r="A30781" s="1" t="s">
        <v>30788</v>
      </c>
      <c r="B30781">
        <v>21.500000000000007</v>
      </c>
      <c r="C30781">
        <v>2.4087366412603224</v>
      </c>
      <c r="D30781">
        <v>1.3337104036088316</v>
      </c>
      <c r="E30781">
        <v>1.0750262376514907</v>
      </c>
      <c r="F30781">
        <v>-0.25445022541869422</v>
      </c>
      <c r="G30781">
        <v>21.400000000000034</v>
      </c>
      <c r="H30781">
        <v>250000000</v>
      </c>
      <c r="I30781">
        <v>0</v>
      </c>
    </row>
    <row r="30782" spans="1:9" x14ac:dyDescent="0.25">
      <c r="A30782" s="1" t="s">
        <v>30789</v>
      </c>
      <c r="B30782">
        <v>21.999999999999993</v>
      </c>
      <c r="C30782">
        <v>2.3144848791149677</v>
      </c>
      <c r="D30782">
        <v>1.2935924202673696</v>
      </c>
      <c r="E30782">
        <v>1.020892458847598</v>
      </c>
      <c r="F30782">
        <v>-0.14520486712457581</v>
      </c>
      <c r="G30782">
        <v>21.900000000000041</v>
      </c>
      <c r="H30782">
        <v>218750000</v>
      </c>
      <c r="I30782">
        <v>0</v>
      </c>
    </row>
    <row r="30783" spans="1:9" x14ac:dyDescent="0.25">
      <c r="A30783" s="1" t="s">
        <v>30790</v>
      </c>
      <c r="B30783">
        <v>22.000000000000021</v>
      </c>
      <c r="C30783">
        <v>2.289332759940272</v>
      </c>
      <c r="D30783">
        <v>1.2816468306010869</v>
      </c>
      <c r="E30783">
        <v>1.0076859293391851</v>
      </c>
      <c r="F30783">
        <v>-0.14462889949667845</v>
      </c>
      <c r="G30783">
        <v>21.900000000000041</v>
      </c>
      <c r="H30783">
        <v>250000000</v>
      </c>
      <c r="I30783">
        <v>0</v>
      </c>
    </row>
    <row r="30784" spans="1:9" x14ac:dyDescent="0.25">
      <c r="A30784" s="1" t="s">
        <v>30791</v>
      </c>
      <c r="B30784">
        <v>21.100000000000026</v>
      </c>
      <c r="C30784">
        <v>4.438306920028344</v>
      </c>
      <c r="D30784">
        <v>2.3233672034692372</v>
      </c>
      <c r="E30784">
        <v>2.1149397165591015</v>
      </c>
      <c r="F30784">
        <v>-1</v>
      </c>
      <c r="G30784">
        <v>21.000000000000028</v>
      </c>
      <c r="H30784">
        <v>187500000</v>
      </c>
      <c r="I30784">
        <v>0</v>
      </c>
    </row>
    <row r="30785" spans="1:9" x14ac:dyDescent="0.25">
      <c r="A30785" s="1" t="s">
        <v>30792</v>
      </c>
      <c r="B30785">
        <v>21.099999999999994</v>
      </c>
      <c r="C30785">
        <v>3.9798180500960614</v>
      </c>
      <c r="D30785">
        <v>2.0960008580231606</v>
      </c>
      <c r="E30785">
        <v>1.8838171920729008</v>
      </c>
      <c r="F30785">
        <v>-1</v>
      </c>
      <c r="G30785">
        <v>21.000000000000028</v>
      </c>
      <c r="H30785">
        <v>187500000</v>
      </c>
      <c r="I30785">
        <v>0</v>
      </c>
    </row>
    <row r="30786" spans="1:9" x14ac:dyDescent="0.25">
      <c r="A30786" s="1" t="s">
        <v>30793</v>
      </c>
      <c r="B30786">
        <v>21.700000000000028</v>
      </c>
      <c r="C30786">
        <v>4.8603574954766087</v>
      </c>
      <c r="D30786">
        <v>2.5296475981930708</v>
      </c>
      <c r="E30786">
        <v>2.3307098972835401</v>
      </c>
      <c r="F30786">
        <v>-0.96147295734668514</v>
      </c>
      <c r="G30786">
        <v>21.600000000000037</v>
      </c>
      <c r="H30786">
        <v>250000000</v>
      </c>
      <c r="I30786">
        <v>0</v>
      </c>
    </row>
    <row r="30787" spans="1:9" x14ac:dyDescent="0.25">
      <c r="A30787" s="1" t="s">
        <v>30794</v>
      </c>
      <c r="B30787">
        <v>13.36226264861147</v>
      </c>
      <c r="C30787">
        <v>26.605641076618596</v>
      </c>
      <c r="D30787">
        <v>13.266646251458866</v>
      </c>
      <c r="E30787">
        <v>13.338994825159762</v>
      </c>
      <c r="F30787">
        <v>-0.64989657148915425</v>
      </c>
      <c r="G30787">
        <v>0</v>
      </c>
      <c r="H30787">
        <v>671875000</v>
      </c>
      <c r="I30787">
        <v>0</v>
      </c>
    </row>
    <row r="30788" spans="1:9" x14ac:dyDescent="0.25">
      <c r="A30788" s="1" t="s">
        <v>30795</v>
      </c>
      <c r="B30788">
        <v>20.599999999999998</v>
      </c>
      <c r="C30788">
        <v>1.2890858479356706</v>
      </c>
      <c r="D30788">
        <v>0.54684619914549959</v>
      </c>
      <c r="E30788">
        <v>0.74223964879017101</v>
      </c>
      <c r="F30788">
        <v>8.4180527001125771E-2</v>
      </c>
      <c r="G30788">
        <v>20.500000000000021</v>
      </c>
      <c r="H30788">
        <v>234375000</v>
      </c>
      <c r="I30788">
        <v>0</v>
      </c>
    </row>
    <row r="30789" spans="1:9" x14ac:dyDescent="0.25">
      <c r="A30789" s="1" t="s">
        <v>30796</v>
      </c>
      <c r="B30789">
        <v>20.699999999999978</v>
      </c>
      <c r="C30789">
        <v>1.2830979483111058</v>
      </c>
      <c r="D30789">
        <v>0.54247401156518205</v>
      </c>
      <c r="E30789">
        <v>0.74062393674592375</v>
      </c>
      <c r="F30789">
        <v>9.4044474536628897E-2</v>
      </c>
      <c r="G30789">
        <v>20.600000000000023</v>
      </c>
      <c r="H30789">
        <v>281250000</v>
      </c>
      <c r="I30789">
        <v>0</v>
      </c>
    </row>
    <row r="30790" spans="1:9" x14ac:dyDescent="0.25">
      <c r="A30790" s="1" t="s">
        <v>30797</v>
      </c>
      <c r="B30790">
        <v>21.100000000000016</v>
      </c>
      <c r="C30790">
        <v>1.6075849883036333</v>
      </c>
      <c r="D30790">
        <v>0.69064915090628309</v>
      </c>
      <c r="E30790">
        <v>0.91693583739735018</v>
      </c>
      <c r="F30790">
        <v>4.7216346545535526E-2</v>
      </c>
      <c r="G30790">
        <v>21.000000000000028</v>
      </c>
      <c r="H30790">
        <v>296875000</v>
      </c>
      <c r="I30790">
        <v>0</v>
      </c>
    </row>
    <row r="30791" spans="1:9" x14ac:dyDescent="0.25">
      <c r="A30791" s="1" t="s">
        <v>30798</v>
      </c>
      <c r="B30791">
        <v>21.100000000000012</v>
      </c>
      <c r="C30791">
        <v>1.5884569766359431</v>
      </c>
      <c r="D30791">
        <v>0.67963016680495691</v>
      </c>
      <c r="E30791">
        <v>0.90882680983098618</v>
      </c>
      <c r="F30791">
        <v>4.7184109025170784E-2</v>
      </c>
      <c r="G30791">
        <v>21.000000000000028</v>
      </c>
      <c r="H30791">
        <v>234375000</v>
      </c>
      <c r="I30791">
        <v>0</v>
      </c>
    </row>
    <row r="30792" spans="1:9" x14ac:dyDescent="0.25">
      <c r="A30792" s="1" t="s">
        <v>30799</v>
      </c>
      <c r="B30792">
        <v>21.699999999999989</v>
      </c>
      <c r="C30792">
        <v>2.169835577015137</v>
      </c>
      <c r="D30792">
        <v>0.96202628730762729</v>
      </c>
      <c r="E30792">
        <v>1.2078092897075097</v>
      </c>
      <c r="F30792">
        <v>9.741768190051614E-2</v>
      </c>
      <c r="G30792">
        <v>21.600000000000037</v>
      </c>
      <c r="H30792">
        <v>171875000</v>
      </c>
      <c r="I30792">
        <v>0</v>
      </c>
    </row>
    <row r="30793" spans="1:9" x14ac:dyDescent="0.25">
      <c r="A30793" s="1" t="s">
        <v>30800</v>
      </c>
      <c r="B30793">
        <v>21.700000000000017</v>
      </c>
      <c r="C30793">
        <v>2.1738885211631782</v>
      </c>
      <c r="D30793">
        <v>0.9625773285771535</v>
      </c>
      <c r="E30793">
        <v>1.2113111925860247</v>
      </c>
      <c r="F30793">
        <v>9.7166096076103159E-2</v>
      </c>
      <c r="G30793">
        <v>21.600000000000037</v>
      </c>
      <c r="H30793">
        <v>171875000</v>
      </c>
      <c r="I30793">
        <v>0</v>
      </c>
    </row>
    <row r="30794" spans="1:9" x14ac:dyDescent="0.25">
      <c r="A30794" s="1" t="s">
        <v>30801</v>
      </c>
      <c r="B30794">
        <v>12.942559548650676</v>
      </c>
      <c r="C30794">
        <v>28.994181245018773</v>
      </c>
      <c r="D30794">
        <v>15.426683045811576</v>
      </c>
      <c r="E30794">
        <v>13.567498199207209</v>
      </c>
      <c r="F30794">
        <v>1</v>
      </c>
      <c r="G30794">
        <v>0</v>
      </c>
      <c r="H30794">
        <v>859375000</v>
      </c>
      <c r="I30794">
        <v>0</v>
      </c>
    </row>
    <row r="30795" spans="1:9" x14ac:dyDescent="0.25">
      <c r="A30795" s="1" t="s">
        <v>30802</v>
      </c>
      <c r="B30795">
        <v>14.187650264447528</v>
      </c>
      <c r="C30795">
        <v>35.431823479644869</v>
      </c>
      <c r="D30795">
        <v>20.650087277621456</v>
      </c>
      <c r="E30795">
        <v>14.781736202023382</v>
      </c>
      <c r="F30795">
        <v>1</v>
      </c>
      <c r="G30795">
        <v>0</v>
      </c>
      <c r="H30795">
        <v>750000000</v>
      </c>
      <c r="I30795">
        <v>0</v>
      </c>
    </row>
    <row r="30796" spans="1:9" x14ac:dyDescent="0.25">
      <c r="A30796" s="1" t="s">
        <v>30803</v>
      </c>
      <c r="B30796">
        <v>14.735637350598976</v>
      </c>
      <c r="C30796">
        <v>31.105721808969367</v>
      </c>
      <c r="D30796">
        <v>14.462286793069943</v>
      </c>
      <c r="E30796">
        <v>16.643435015899421</v>
      </c>
      <c r="F30796">
        <v>-0.5</v>
      </c>
      <c r="G30796">
        <v>0</v>
      </c>
      <c r="H30796">
        <v>765625000</v>
      </c>
      <c r="I30796">
        <v>0</v>
      </c>
    </row>
    <row r="30797" spans="1:9" x14ac:dyDescent="0.25">
      <c r="A30797" s="1" t="s">
        <v>30804</v>
      </c>
      <c r="B30797">
        <v>23.508730348374836</v>
      </c>
      <c r="C30797">
        <v>8.3062603566244899</v>
      </c>
      <c r="D30797">
        <v>4.3001496797507741</v>
      </c>
      <c r="E30797">
        <v>4.006110676873714</v>
      </c>
      <c r="F30797">
        <v>0.5</v>
      </c>
      <c r="G30797">
        <v>27.300000000000118</v>
      </c>
      <c r="H30797">
        <v>328125000</v>
      </c>
      <c r="I30797">
        <v>0</v>
      </c>
    </row>
    <row r="30798" spans="1:9" x14ac:dyDescent="0.25">
      <c r="A30798" s="1" t="s">
        <v>30805</v>
      </c>
      <c r="B30798">
        <v>22.500000000000007</v>
      </c>
      <c r="C30798">
        <v>2.8327681328680208</v>
      </c>
      <c r="D30798">
        <v>1.5691485181401181</v>
      </c>
      <c r="E30798">
        <v>1.2636196147279026</v>
      </c>
      <c r="F30798">
        <v>-0.3571179191991245</v>
      </c>
      <c r="G30798">
        <v>22.400000000000048</v>
      </c>
      <c r="H30798">
        <v>218750000</v>
      </c>
      <c r="I30798">
        <v>0</v>
      </c>
    </row>
    <row r="30799" spans="1:9" x14ac:dyDescent="0.25">
      <c r="A30799" s="1" t="s">
        <v>30806</v>
      </c>
      <c r="B30799">
        <v>22.499999999999986</v>
      </c>
      <c r="C30799">
        <v>2.7870174393479341</v>
      </c>
      <c r="D30799">
        <v>1.547508310995263</v>
      </c>
      <c r="E30799">
        <v>1.2395091283526711</v>
      </c>
      <c r="F30799">
        <v>-0.31299199545313927</v>
      </c>
      <c r="G30799">
        <v>22.400000000000048</v>
      </c>
      <c r="H30799">
        <v>281250000</v>
      </c>
      <c r="I30799">
        <v>0</v>
      </c>
    </row>
    <row r="30800" spans="1:9" x14ac:dyDescent="0.25">
      <c r="A30800" s="1" t="s">
        <v>30807</v>
      </c>
      <c r="B30800">
        <v>20.79999999999999</v>
      </c>
      <c r="C30800">
        <v>2.4434052454195161</v>
      </c>
      <c r="D30800">
        <v>1.1372834633697328</v>
      </c>
      <c r="E30800">
        <v>1.3061217820497832</v>
      </c>
      <c r="F30800">
        <v>0.38556432016866227</v>
      </c>
      <c r="G30800">
        <v>20.700000000000024</v>
      </c>
      <c r="H30800">
        <v>218750000</v>
      </c>
      <c r="I30800">
        <v>0</v>
      </c>
    </row>
    <row r="30801" spans="1:9" x14ac:dyDescent="0.25">
      <c r="A30801" s="1" t="s">
        <v>30808</v>
      </c>
      <c r="B30801">
        <v>20.899999999999974</v>
      </c>
      <c r="C30801">
        <v>2.482872399107015</v>
      </c>
      <c r="D30801">
        <v>1.1543202616854624</v>
      </c>
      <c r="E30801">
        <v>1.3285521374215525</v>
      </c>
      <c r="F30801">
        <v>0.42974753485549755</v>
      </c>
      <c r="G30801">
        <v>20.800000000000026</v>
      </c>
      <c r="H30801">
        <v>250000000</v>
      </c>
      <c r="I30801">
        <v>0</v>
      </c>
    </row>
    <row r="30802" spans="1:9" x14ac:dyDescent="0.25">
      <c r="A30802" s="1" t="s">
        <v>30809</v>
      </c>
      <c r="B30802">
        <v>21.099999999999909</v>
      </c>
      <c r="C30802">
        <v>5.3249557127362781</v>
      </c>
      <c r="D30802">
        <v>2.7303944472454567</v>
      </c>
      <c r="E30802">
        <v>2.5945612654908228</v>
      </c>
      <c r="F30802">
        <v>-1</v>
      </c>
      <c r="G30802">
        <v>21.000000000000028</v>
      </c>
      <c r="H30802">
        <v>265625000</v>
      </c>
      <c r="I30802">
        <v>0</v>
      </c>
    </row>
    <row r="30803" spans="1:9" x14ac:dyDescent="0.25">
      <c r="A30803" s="1" t="s">
        <v>30810</v>
      </c>
      <c r="B30803">
        <v>27.842726905643037</v>
      </c>
      <c r="C30803">
        <v>25.874547906902635</v>
      </c>
      <c r="D30803">
        <v>13.006715243339549</v>
      </c>
      <c r="E30803">
        <v>12.867832663563119</v>
      </c>
      <c r="F30803">
        <v>0.5</v>
      </c>
      <c r="G30803">
        <v>55.300000000000516</v>
      </c>
      <c r="H30803">
        <v>890625000</v>
      </c>
      <c r="I30803">
        <v>0</v>
      </c>
    </row>
    <row r="30804" spans="1:9" x14ac:dyDescent="0.25">
      <c r="A30804" s="1" t="s">
        <v>30811</v>
      </c>
      <c r="B30804">
        <v>21.499999999999996</v>
      </c>
      <c r="C30804">
        <v>3.1160568528913846</v>
      </c>
      <c r="D30804">
        <v>1.4242750430629867</v>
      </c>
      <c r="E30804">
        <v>1.6917818098283979</v>
      </c>
      <c r="F30804">
        <v>0.78366875520881818</v>
      </c>
      <c r="G30804">
        <v>21.400000000000034</v>
      </c>
      <c r="H30804">
        <v>312500000</v>
      </c>
      <c r="I30804">
        <v>0</v>
      </c>
    </row>
    <row r="30805" spans="1:9" x14ac:dyDescent="0.25">
      <c r="A30805" s="1" t="s">
        <v>30812</v>
      </c>
      <c r="B30805">
        <v>21.500000000000004</v>
      </c>
      <c r="C30805">
        <v>3.6988038080920207</v>
      </c>
      <c r="D30805">
        <v>1.7141374755229637</v>
      </c>
      <c r="E30805">
        <v>1.984666332569057</v>
      </c>
      <c r="F30805">
        <v>0.87457040729251556</v>
      </c>
      <c r="G30805">
        <v>21.400000000000034</v>
      </c>
      <c r="H30805">
        <v>203125000</v>
      </c>
      <c r="I30805">
        <v>0</v>
      </c>
    </row>
    <row r="30806" spans="1:9" x14ac:dyDescent="0.25">
      <c r="A30806" s="1" t="s">
        <v>30813</v>
      </c>
      <c r="B30806">
        <v>21.70000000000001</v>
      </c>
      <c r="C30806">
        <v>1.9507751061184599</v>
      </c>
      <c r="D30806">
        <v>0.82748542315448104</v>
      </c>
      <c r="E30806">
        <v>1.1232896829639789</v>
      </c>
      <c r="F30806">
        <v>9.7296253185598758E-2</v>
      </c>
      <c r="G30806">
        <v>21.600000000000037</v>
      </c>
      <c r="H30806">
        <v>281250000</v>
      </c>
      <c r="I30806">
        <v>0</v>
      </c>
    </row>
    <row r="30807" spans="1:9" x14ac:dyDescent="0.25">
      <c r="A30807" s="1" t="s">
        <v>30814</v>
      </c>
      <c r="B30807">
        <v>21.700000000000017</v>
      </c>
      <c r="C30807">
        <v>1.9327662403912118</v>
      </c>
      <c r="D30807">
        <v>0.8169140930013894</v>
      </c>
      <c r="E30807">
        <v>1.1158521473898224</v>
      </c>
      <c r="F30807">
        <v>9.7018262484787066E-2</v>
      </c>
      <c r="G30807">
        <v>21.600000000000037</v>
      </c>
      <c r="H30807">
        <v>203125000</v>
      </c>
      <c r="I30807">
        <v>0</v>
      </c>
    </row>
    <row r="30808" spans="1:9" x14ac:dyDescent="0.25">
      <c r="A30808" s="1" t="s">
        <v>30815</v>
      </c>
      <c r="B30808">
        <v>22.40000000000002</v>
      </c>
      <c r="C30808">
        <v>2.3175816016991675</v>
      </c>
      <c r="D30808">
        <v>1.0026212194006892</v>
      </c>
      <c r="E30808">
        <v>1.3149603822984783</v>
      </c>
      <c r="F30808">
        <v>9.8672167272877864E-2</v>
      </c>
      <c r="G30808">
        <v>22.300000000000047</v>
      </c>
      <c r="H30808">
        <v>265625000</v>
      </c>
      <c r="I30808">
        <v>0</v>
      </c>
    </row>
    <row r="30809" spans="1:9" x14ac:dyDescent="0.25">
      <c r="A30809" s="1" t="s">
        <v>30816</v>
      </c>
      <c r="B30809">
        <v>22.399999999999963</v>
      </c>
      <c r="C30809">
        <v>2.3000097255363139</v>
      </c>
      <c r="D30809">
        <v>0.99226250862412524</v>
      </c>
      <c r="E30809">
        <v>1.3077472169121886</v>
      </c>
      <c r="F30809">
        <v>9.824947363630665E-2</v>
      </c>
      <c r="G30809">
        <v>22.300000000000047</v>
      </c>
      <c r="H30809">
        <v>203125000</v>
      </c>
      <c r="I30809">
        <v>0</v>
      </c>
    </row>
    <row r="30810" spans="1:9" x14ac:dyDescent="0.25">
      <c r="A30810" s="1" t="s">
        <v>30817</v>
      </c>
      <c r="B30810">
        <v>20.8</v>
      </c>
      <c r="C30810">
        <v>2.1066315090383889</v>
      </c>
      <c r="D30810">
        <v>1.1503080626328215</v>
      </c>
      <c r="E30810">
        <v>0.95632344640556743</v>
      </c>
      <c r="F30810">
        <v>-0.20281228473734592</v>
      </c>
      <c r="G30810">
        <v>20.700000000000024</v>
      </c>
      <c r="H30810">
        <v>281250000</v>
      </c>
      <c r="I30810">
        <v>0</v>
      </c>
    </row>
    <row r="30811" spans="1:9" x14ac:dyDescent="0.25">
      <c r="A30811" s="1" t="s">
        <v>30818</v>
      </c>
      <c r="B30811">
        <v>20.800000000000011</v>
      </c>
      <c r="C30811">
        <v>2.1214011986101053</v>
      </c>
      <c r="D30811">
        <v>1.1588410682276646</v>
      </c>
      <c r="E30811">
        <v>0.9625601303824407</v>
      </c>
      <c r="F30811">
        <v>-0.21204229440067479</v>
      </c>
      <c r="G30811">
        <v>20.700000000000024</v>
      </c>
      <c r="H30811">
        <v>234375000</v>
      </c>
      <c r="I30811">
        <v>0</v>
      </c>
    </row>
    <row r="30812" spans="1:9" x14ac:dyDescent="0.25">
      <c r="A30812" s="1" t="s">
        <v>30819</v>
      </c>
      <c r="B30812">
        <v>21.100000000000005</v>
      </c>
      <c r="C30812">
        <v>1.7995004118827564</v>
      </c>
      <c r="D30812">
        <v>1.0109606898524257</v>
      </c>
      <c r="E30812">
        <v>0.78853972203033074</v>
      </c>
      <c r="F30812">
        <v>-9.4790643057289348E-2</v>
      </c>
      <c r="G30812">
        <v>21.000000000000028</v>
      </c>
      <c r="H30812">
        <v>234375000</v>
      </c>
      <c r="I30812">
        <v>0</v>
      </c>
    </row>
    <row r="30813" spans="1:9" x14ac:dyDescent="0.25">
      <c r="A30813" s="1" t="s">
        <v>30820</v>
      </c>
      <c r="B30813">
        <v>21.100000000000026</v>
      </c>
      <c r="C30813">
        <v>1.7768273554569607</v>
      </c>
      <c r="D30813">
        <v>1.0007963523629044</v>
      </c>
      <c r="E30813">
        <v>0.77603100309405626</v>
      </c>
      <c r="F30813">
        <v>-9.4471479148573234E-2</v>
      </c>
      <c r="G30813">
        <v>21.000000000000028</v>
      </c>
      <c r="H30813">
        <v>218750000</v>
      </c>
      <c r="I30813">
        <v>0</v>
      </c>
    </row>
    <row r="30814" spans="1:9" x14ac:dyDescent="0.25">
      <c r="A30814" s="1" t="s">
        <v>30821</v>
      </c>
      <c r="B30814">
        <v>21.600000000000016</v>
      </c>
      <c r="C30814">
        <v>2.0692970528314945</v>
      </c>
      <c r="D30814">
        <v>1.1543484654206901</v>
      </c>
      <c r="E30814">
        <v>0.91494858741080431</v>
      </c>
      <c r="F30814">
        <v>-9.4666536906908405E-2</v>
      </c>
      <c r="G30814">
        <v>21.500000000000036</v>
      </c>
      <c r="H30814">
        <v>234375000</v>
      </c>
      <c r="I30814">
        <v>0</v>
      </c>
    </row>
    <row r="30815" spans="1:9" x14ac:dyDescent="0.25">
      <c r="A30815" s="1" t="s">
        <v>30822</v>
      </c>
      <c r="B30815">
        <v>21.599999999999977</v>
      </c>
      <c r="C30815">
        <v>2.0670020216985532</v>
      </c>
      <c r="D30815">
        <v>1.1543438269470485</v>
      </c>
      <c r="E30815">
        <v>0.91265819475150467</v>
      </c>
      <c r="F30815">
        <v>-9.3718184197864929E-2</v>
      </c>
      <c r="G30815">
        <v>21.500000000000036</v>
      </c>
      <c r="H30815">
        <v>234375000</v>
      </c>
      <c r="I30815">
        <v>0</v>
      </c>
    </row>
    <row r="30816" spans="1:9" x14ac:dyDescent="0.25">
      <c r="A30816" s="1" t="s">
        <v>30823</v>
      </c>
      <c r="B30816">
        <v>20.6</v>
      </c>
      <c r="C30816">
        <v>1.8867968873367817</v>
      </c>
      <c r="D30816">
        <v>1.0284231971761382</v>
      </c>
      <c r="E30816">
        <v>0.85837369016064358</v>
      </c>
      <c r="F30816">
        <v>-0.17765595162296721</v>
      </c>
      <c r="G30816">
        <v>20.500000000000021</v>
      </c>
      <c r="H30816">
        <v>265625000</v>
      </c>
      <c r="I30816">
        <v>0</v>
      </c>
    </row>
    <row r="30817" spans="1:9" x14ac:dyDescent="0.25">
      <c r="A30817" s="1" t="s">
        <v>30824</v>
      </c>
      <c r="B30817">
        <v>20.6</v>
      </c>
      <c r="C30817">
        <v>1.8951863152186434</v>
      </c>
      <c r="D30817">
        <v>1.0347788997035994</v>
      </c>
      <c r="E30817">
        <v>0.86040741551504407</v>
      </c>
      <c r="F30817">
        <v>-0.17562285212099704</v>
      </c>
      <c r="G30817">
        <v>20.500000000000021</v>
      </c>
      <c r="H30817">
        <v>281250000</v>
      </c>
      <c r="I30817">
        <v>0</v>
      </c>
    </row>
    <row r="30818" spans="1:9" x14ac:dyDescent="0.25">
      <c r="A30818" s="1" t="s">
        <v>30825</v>
      </c>
      <c r="B30818">
        <v>21.499999999999986</v>
      </c>
      <c r="C30818">
        <v>4.5554053067938653</v>
      </c>
      <c r="D30818">
        <v>2.4203543651082704</v>
      </c>
      <c r="E30818">
        <v>2.1350509416856003</v>
      </c>
      <c r="F30818">
        <v>-1</v>
      </c>
      <c r="G30818">
        <v>21.400000000000034</v>
      </c>
      <c r="H30818">
        <v>218750000</v>
      </c>
      <c r="I30818">
        <v>0</v>
      </c>
    </row>
    <row r="30819" spans="1:9" x14ac:dyDescent="0.25">
      <c r="A30819" s="1" t="s">
        <v>30826</v>
      </c>
      <c r="B30819">
        <v>19.343297303321172</v>
      </c>
      <c r="C30819">
        <v>32.19626103617032</v>
      </c>
      <c r="D30819">
        <v>14.44148453770719</v>
      </c>
      <c r="E30819">
        <v>17.754776498463116</v>
      </c>
      <c r="F30819">
        <v>-0.82931229488276959</v>
      </c>
      <c r="G30819">
        <v>0</v>
      </c>
      <c r="H30819">
        <v>812500000</v>
      </c>
      <c r="I30819">
        <v>0</v>
      </c>
    </row>
    <row r="30820" spans="1:9" x14ac:dyDescent="0.25">
      <c r="A30820" s="1" t="s">
        <v>30827</v>
      </c>
      <c r="B30820">
        <v>21.200000000000021</v>
      </c>
      <c r="C30820">
        <v>2.052104413858213</v>
      </c>
      <c r="D30820">
        <v>0.81805548318559573</v>
      </c>
      <c r="E30820">
        <v>1.2340489306726172</v>
      </c>
      <c r="F30820">
        <v>0.12584181245191894</v>
      </c>
      <c r="G30820">
        <v>21.10000000000003</v>
      </c>
      <c r="H30820">
        <v>359375000</v>
      </c>
      <c r="I30820">
        <v>0</v>
      </c>
    </row>
    <row r="30821" spans="1:9" x14ac:dyDescent="0.25">
      <c r="A30821" s="1" t="s">
        <v>30828</v>
      </c>
      <c r="B30821">
        <v>21.200000000000017</v>
      </c>
      <c r="C30821">
        <v>2.056433164311152</v>
      </c>
      <c r="D30821">
        <v>0.818509432200488</v>
      </c>
      <c r="E30821">
        <v>1.237923732110664</v>
      </c>
      <c r="F30821">
        <v>0.13345152966379414</v>
      </c>
      <c r="G30821">
        <v>21.10000000000003</v>
      </c>
      <c r="H30821">
        <v>312500000</v>
      </c>
      <c r="I30821">
        <v>0</v>
      </c>
    </row>
    <row r="30822" spans="1:9" x14ac:dyDescent="0.25">
      <c r="A30822" s="1" t="s">
        <v>30829</v>
      </c>
      <c r="B30822">
        <v>21.699999999999978</v>
      </c>
      <c r="C30822">
        <v>1.8621667718942905</v>
      </c>
      <c r="D30822">
        <v>0.70286031044278818</v>
      </c>
      <c r="E30822">
        <v>1.1593064614515023</v>
      </c>
      <c r="F30822">
        <v>5.7731394201773423E-2</v>
      </c>
      <c r="G30822">
        <v>21.600000000000037</v>
      </c>
      <c r="H30822">
        <v>281250000</v>
      </c>
      <c r="I30822">
        <v>0</v>
      </c>
    </row>
    <row r="30823" spans="1:9" x14ac:dyDescent="0.25">
      <c r="A30823" s="1" t="s">
        <v>30830</v>
      </c>
      <c r="B30823">
        <v>21.699999999999974</v>
      </c>
      <c r="C30823">
        <v>1.8309669373210822</v>
      </c>
      <c r="D30823">
        <v>0.68548555885089435</v>
      </c>
      <c r="E30823">
        <v>1.1454813784701878</v>
      </c>
      <c r="F30823">
        <v>5.8600978534302683E-2</v>
      </c>
      <c r="G30823">
        <v>21.600000000000037</v>
      </c>
      <c r="H30823">
        <v>203125000</v>
      </c>
      <c r="I30823">
        <v>0</v>
      </c>
    </row>
    <row r="30824" spans="1:9" x14ac:dyDescent="0.25">
      <c r="A30824" s="1" t="s">
        <v>30831</v>
      </c>
      <c r="B30824">
        <v>22.399999999999963</v>
      </c>
      <c r="C30824">
        <v>2.4555244874737907</v>
      </c>
      <c r="D30824">
        <v>0.99121502406057793</v>
      </c>
      <c r="E30824">
        <v>1.4643094634132128</v>
      </c>
      <c r="F30824">
        <v>9.6570693837932708E-2</v>
      </c>
      <c r="G30824">
        <v>22.300000000000047</v>
      </c>
      <c r="H30824">
        <v>265625000</v>
      </c>
      <c r="I30824">
        <v>0</v>
      </c>
    </row>
    <row r="30825" spans="1:9" x14ac:dyDescent="0.25">
      <c r="A30825" s="1" t="s">
        <v>30832</v>
      </c>
      <c r="B30825">
        <v>22.399999999999995</v>
      </c>
      <c r="C30825">
        <v>2.4352021360110045</v>
      </c>
      <c r="D30825">
        <v>0.97922321564589865</v>
      </c>
      <c r="E30825">
        <v>1.4559789203651059</v>
      </c>
      <c r="F30825">
        <v>9.6637544283588728E-2</v>
      </c>
      <c r="G30825">
        <v>22.300000000000047</v>
      </c>
      <c r="H30825">
        <v>218750000</v>
      </c>
      <c r="I30825">
        <v>0</v>
      </c>
    </row>
    <row r="30826" spans="1:9" x14ac:dyDescent="0.25">
      <c r="A30826" s="1" t="s">
        <v>30833</v>
      </c>
      <c r="B30826">
        <v>22.636504689300654</v>
      </c>
      <c r="C30826">
        <v>9.8880554778770922</v>
      </c>
      <c r="D30826">
        <v>5.1495682947116439</v>
      </c>
      <c r="E30826">
        <v>4.7384871831654447</v>
      </c>
      <c r="F30826">
        <v>1</v>
      </c>
      <c r="G30826">
        <v>23.300000000000061</v>
      </c>
      <c r="H30826">
        <v>281250000</v>
      </c>
      <c r="I30826">
        <v>0</v>
      </c>
    </row>
    <row r="30827" spans="1:9" x14ac:dyDescent="0.25">
      <c r="A30827" s="1" t="s">
        <v>30834</v>
      </c>
      <c r="B30827">
        <v>20.692347783002955</v>
      </c>
      <c r="C30827">
        <v>35.8321820213623</v>
      </c>
      <c r="D30827">
        <v>15.13736165303574</v>
      </c>
      <c r="E30827">
        <v>20.694820368326599</v>
      </c>
      <c r="F30827">
        <v>-1</v>
      </c>
      <c r="G30827">
        <v>0</v>
      </c>
      <c r="H30827">
        <v>781250000</v>
      </c>
      <c r="I30827">
        <v>0</v>
      </c>
    </row>
    <row r="30828" spans="1:9" x14ac:dyDescent="0.25">
      <c r="A30828" s="1" t="s">
        <v>30835</v>
      </c>
      <c r="B30828">
        <v>21.799999999999976</v>
      </c>
      <c r="C30828">
        <v>2.619678259410601</v>
      </c>
      <c r="D30828">
        <v>1.5333266782191375</v>
      </c>
      <c r="E30828">
        <v>1.0863515811914635</v>
      </c>
      <c r="F30828">
        <v>-0.24490179866607908</v>
      </c>
      <c r="G30828">
        <v>21.700000000000038</v>
      </c>
      <c r="H30828">
        <v>343750000</v>
      </c>
      <c r="I30828">
        <v>0</v>
      </c>
    </row>
    <row r="30829" spans="1:9" x14ac:dyDescent="0.25">
      <c r="A30829" s="1" t="s">
        <v>30836</v>
      </c>
      <c r="B30829">
        <v>21.799999999999994</v>
      </c>
      <c r="C30829">
        <v>2.6086212963200568</v>
      </c>
      <c r="D30829">
        <v>1.5292810954656422</v>
      </c>
      <c r="E30829">
        <v>1.0793402008544146</v>
      </c>
      <c r="F30829">
        <v>-0.25460426076822573</v>
      </c>
      <c r="G30829">
        <v>21.700000000000038</v>
      </c>
      <c r="H30829">
        <v>312500000</v>
      </c>
      <c r="I30829">
        <v>0</v>
      </c>
    </row>
    <row r="30830" spans="1:9" x14ac:dyDescent="0.25">
      <c r="A30830" s="1" t="s">
        <v>30837</v>
      </c>
      <c r="B30830">
        <v>22.299999999999979</v>
      </c>
      <c r="C30830">
        <v>2.5046513732771483</v>
      </c>
      <c r="D30830">
        <v>1.4821398639520491</v>
      </c>
      <c r="E30830">
        <v>1.0225115093250992</v>
      </c>
      <c r="F30830">
        <v>-0.14463937747915079</v>
      </c>
      <c r="G30830">
        <v>22.200000000000045</v>
      </c>
      <c r="H30830">
        <v>296875000</v>
      </c>
      <c r="I30830">
        <v>0</v>
      </c>
    </row>
    <row r="30831" spans="1:9" x14ac:dyDescent="0.25">
      <c r="A30831" s="1" t="s">
        <v>30838</v>
      </c>
      <c r="B30831">
        <v>22.299999999999994</v>
      </c>
      <c r="C30831">
        <v>2.4803429822929823</v>
      </c>
      <c r="D30831">
        <v>1.4712080066095967</v>
      </c>
      <c r="E30831">
        <v>1.0091349756833856</v>
      </c>
      <c r="F30831">
        <v>-0.14420506587027715</v>
      </c>
      <c r="G30831">
        <v>22.200000000000045</v>
      </c>
      <c r="H30831">
        <v>218750000</v>
      </c>
      <c r="I30831">
        <v>0</v>
      </c>
    </row>
    <row r="30832" spans="1:9" x14ac:dyDescent="0.25">
      <c r="A30832" s="1" t="s">
        <v>30839</v>
      </c>
      <c r="B30832">
        <v>21.300000000000011</v>
      </c>
      <c r="C30832">
        <v>5.138592651538552</v>
      </c>
      <c r="D30832">
        <v>2.7669029168761603</v>
      </c>
      <c r="E30832">
        <v>2.3716897346623877</v>
      </c>
      <c r="F30832">
        <v>-1</v>
      </c>
      <c r="G30832">
        <v>21.200000000000031</v>
      </c>
      <c r="H30832">
        <v>281250000</v>
      </c>
      <c r="I30832">
        <v>0</v>
      </c>
    </row>
    <row r="30833" spans="1:9" x14ac:dyDescent="0.25">
      <c r="A30833" s="1" t="s">
        <v>30840</v>
      </c>
      <c r="B30833">
        <v>21.300000000000015</v>
      </c>
      <c r="C30833">
        <v>4.3022838491814728</v>
      </c>
      <c r="D30833">
        <v>2.3529402343395516</v>
      </c>
      <c r="E30833">
        <v>1.9493436148419248</v>
      </c>
      <c r="F30833">
        <v>-1</v>
      </c>
      <c r="G30833">
        <v>21.200000000000031</v>
      </c>
      <c r="H30833">
        <v>343750000</v>
      </c>
      <c r="I30833">
        <v>0</v>
      </c>
    </row>
    <row r="30834" spans="1:9" x14ac:dyDescent="0.25">
      <c r="A30834" s="1" t="s">
        <v>30841</v>
      </c>
      <c r="B30834">
        <v>21.900000000000006</v>
      </c>
      <c r="C30834">
        <v>6.2302853524501938</v>
      </c>
      <c r="D30834">
        <v>3.2893684346190057</v>
      </c>
      <c r="E30834">
        <v>2.9409169178311849</v>
      </c>
      <c r="F30834">
        <v>-1</v>
      </c>
      <c r="G30834">
        <v>21.80000000000004</v>
      </c>
      <c r="H30834">
        <v>265625000</v>
      </c>
      <c r="I30834">
        <v>0</v>
      </c>
    </row>
    <row r="30835" spans="1:9" x14ac:dyDescent="0.25">
      <c r="A30835" s="1" t="s">
        <v>30842</v>
      </c>
      <c r="B30835">
        <v>18.388524962862792</v>
      </c>
      <c r="C30835">
        <v>23.808612607677304</v>
      </c>
      <c r="D30835">
        <v>11.638017837401126</v>
      </c>
      <c r="E30835">
        <v>12.170594770276162</v>
      </c>
      <c r="F30835">
        <v>0.5</v>
      </c>
      <c r="G30835">
        <v>0</v>
      </c>
      <c r="H30835">
        <v>812500000</v>
      </c>
      <c r="I30835">
        <v>0</v>
      </c>
    </row>
    <row r="30836" spans="1:9" x14ac:dyDescent="0.25">
      <c r="A30836" s="1" t="s">
        <v>30843</v>
      </c>
      <c r="B30836">
        <v>20.799999999999997</v>
      </c>
      <c r="C30836">
        <v>1.4430538239293829</v>
      </c>
      <c r="D30836">
        <v>0.54498275206148117</v>
      </c>
      <c r="E30836">
        <v>0.89807107186790169</v>
      </c>
      <c r="F30836">
        <v>5.331118955212899E-2</v>
      </c>
      <c r="G30836">
        <v>20.700000000000024</v>
      </c>
      <c r="H30836">
        <v>328125000</v>
      </c>
      <c r="I30836">
        <v>0</v>
      </c>
    </row>
    <row r="30837" spans="1:9" x14ac:dyDescent="0.25">
      <c r="A30837" s="1" t="s">
        <v>30844</v>
      </c>
      <c r="B30837">
        <v>20.800000000000018</v>
      </c>
      <c r="C30837">
        <v>1.4388245061172267</v>
      </c>
      <c r="D30837">
        <v>0.53979004824542987</v>
      </c>
      <c r="E30837">
        <v>0.89903445787179681</v>
      </c>
      <c r="F30837">
        <v>5.4674938244777316E-2</v>
      </c>
      <c r="G30837">
        <v>20.700000000000024</v>
      </c>
      <c r="H30837">
        <v>312500000</v>
      </c>
      <c r="I30837">
        <v>0</v>
      </c>
    </row>
    <row r="30838" spans="1:9" x14ac:dyDescent="0.25">
      <c r="A30838" s="1" t="s">
        <v>30845</v>
      </c>
      <c r="B30838">
        <v>21.29999999999999</v>
      </c>
      <c r="C30838">
        <v>1.7740115720858203</v>
      </c>
      <c r="D30838">
        <v>0.6878641191673549</v>
      </c>
      <c r="E30838">
        <v>1.0861474529184654</v>
      </c>
      <c r="F30838">
        <v>4.6765471975210637E-2</v>
      </c>
      <c r="G30838">
        <v>21.200000000000031</v>
      </c>
      <c r="H30838">
        <v>281250000</v>
      </c>
      <c r="I30838">
        <v>0</v>
      </c>
    </row>
    <row r="30839" spans="1:9" x14ac:dyDescent="0.25">
      <c r="A30839" s="1" t="s">
        <v>30846</v>
      </c>
      <c r="B30839">
        <v>21.300000000000011</v>
      </c>
      <c r="C30839">
        <v>1.7603686929249682</v>
      </c>
      <c r="D30839">
        <v>0.67791821605962399</v>
      </c>
      <c r="E30839">
        <v>1.0824504768653442</v>
      </c>
      <c r="F30839">
        <v>4.6741854517209358E-2</v>
      </c>
      <c r="G30839">
        <v>21.200000000000031</v>
      </c>
      <c r="H30839">
        <v>203125000</v>
      </c>
      <c r="I30839">
        <v>0</v>
      </c>
    </row>
    <row r="30840" spans="1:9" x14ac:dyDescent="0.25">
      <c r="A30840" s="1" t="s">
        <v>30847</v>
      </c>
      <c r="B30840">
        <v>21.899999999999974</v>
      </c>
      <c r="C30840">
        <v>2.3380265378238554</v>
      </c>
      <c r="D30840">
        <v>0.95927710111904041</v>
      </c>
      <c r="E30840">
        <v>1.378749436704815</v>
      </c>
      <c r="F30840">
        <v>9.6752193295983613E-2</v>
      </c>
      <c r="G30840">
        <v>21.80000000000004</v>
      </c>
      <c r="H30840">
        <v>265625000</v>
      </c>
      <c r="I30840">
        <v>0</v>
      </c>
    </row>
    <row r="30841" spans="1:9" x14ac:dyDescent="0.25">
      <c r="A30841" s="1" t="s">
        <v>30848</v>
      </c>
      <c r="B30841">
        <v>21.999999999999982</v>
      </c>
      <c r="C30841">
        <v>2.3457562258035485</v>
      </c>
      <c r="D30841">
        <v>0.96010255974564629</v>
      </c>
      <c r="E30841">
        <v>1.3856536660579022</v>
      </c>
      <c r="F30841">
        <v>9.6503126919080806E-2</v>
      </c>
      <c r="G30841">
        <v>21.900000000000041</v>
      </c>
      <c r="H30841">
        <v>343750000</v>
      </c>
      <c r="I30841">
        <v>0</v>
      </c>
    </row>
    <row r="30842" spans="1:9" x14ac:dyDescent="0.25">
      <c r="A30842" s="1" t="s">
        <v>30849</v>
      </c>
      <c r="B30842">
        <v>17.913985531954911</v>
      </c>
      <c r="C30842">
        <v>27.145128141801024</v>
      </c>
      <c r="D30842">
        <v>14.565747525097741</v>
      </c>
      <c r="E30842">
        <v>12.579380616703276</v>
      </c>
      <c r="F30842">
        <v>1</v>
      </c>
      <c r="G30842">
        <v>0</v>
      </c>
      <c r="H30842">
        <v>937500000</v>
      </c>
      <c r="I30842">
        <v>0</v>
      </c>
    </row>
    <row r="30843" spans="1:9" x14ac:dyDescent="0.25">
      <c r="A30843" s="1" t="s">
        <v>30850</v>
      </c>
      <c r="B30843">
        <v>19.375969564246358</v>
      </c>
      <c r="C30843">
        <v>39.476128498809722</v>
      </c>
      <c r="D30843">
        <v>22.081359899950748</v>
      </c>
      <c r="E30843">
        <v>17.394768598858967</v>
      </c>
      <c r="F30843">
        <v>1</v>
      </c>
      <c r="G30843">
        <v>0</v>
      </c>
      <c r="H30843">
        <v>796875000</v>
      </c>
      <c r="I30843">
        <v>0</v>
      </c>
    </row>
    <row r="30844" spans="1:9" x14ac:dyDescent="0.25">
      <c r="A30844" s="1" t="s">
        <v>30851</v>
      </c>
      <c r="B30844">
        <v>22.64884438742807</v>
      </c>
      <c r="C30844">
        <v>35.465314639179546</v>
      </c>
      <c r="D30844">
        <v>17.941555491483932</v>
      </c>
      <c r="E30844">
        <v>17.523759147695596</v>
      </c>
      <c r="F30844">
        <v>0.56866315190979266</v>
      </c>
      <c r="G30844">
        <v>0</v>
      </c>
      <c r="H30844">
        <v>843750000</v>
      </c>
      <c r="I30844">
        <v>0</v>
      </c>
    </row>
    <row r="30845" spans="1:9" x14ac:dyDescent="0.25">
      <c r="A30845" s="1" t="s">
        <v>30852</v>
      </c>
      <c r="B30845">
        <v>23.796941129449042</v>
      </c>
      <c r="C30845">
        <v>8.4759636146914694</v>
      </c>
      <c r="D30845">
        <v>4.4919545394911555</v>
      </c>
      <c r="E30845">
        <v>3.9840090752003094</v>
      </c>
      <c r="F30845">
        <v>0.5</v>
      </c>
      <c r="G30845">
        <v>27.600000000000122</v>
      </c>
      <c r="H30845">
        <v>437500000</v>
      </c>
      <c r="I30845">
        <v>0</v>
      </c>
    </row>
    <row r="30846" spans="1:9" x14ac:dyDescent="0.25">
      <c r="A30846" s="1" t="s">
        <v>30853</v>
      </c>
      <c r="B30846">
        <v>22.8</v>
      </c>
      <c r="C30846">
        <v>3.047702053103341</v>
      </c>
      <c r="D30846">
        <v>1.7792305808479987</v>
      </c>
      <c r="E30846">
        <v>1.2684714722553423</v>
      </c>
      <c r="F30846">
        <v>-0.3585814327913921</v>
      </c>
      <c r="G30846">
        <v>22.700000000000053</v>
      </c>
      <c r="H30846">
        <v>265625000</v>
      </c>
      <c r="I30846">
        <v>0</v>
      </c>
    </row>
    <row r="30847" spans="1:9" x14ac:dyDescent="0.25">
      <c r="A30847" s="1" t="s">
        <v>30854</v>
      </c>
      <c r="B30847">
        <v>22.799999999999997</v>
      </c>
      <c r="C30847">
        <v>3.0056771722372733</v>
      </c>
      <c r="D30847">
        <v>1.7608144886305297</v>
      </c>
      <c r="E30847">
        <v>1.2448626836067436</v>
      </c>
      <c r="F30847">
        <v>-0.31464013390651457</v>
      </c>
      <c r="G30847">
        <v>22.700000000000053</v>
      </c>
      <c r="H30847">
        <v>281250000</v>
      </c>
      <c r="I30847">
        <v>0</v>
      </c>
    </row>
    <row r="30848" spans="1:9" x14ac:dyDescent="0.25">
      <c r="A30848" s="1" t="s">
        <v>30855</v>
      </c>
      <c r="B30848">
        <v>20.899999999999995</v>
      </c>
      <c r="C30848">
        <v>2.5608707674284479</v>
      </c>
      <c r="D30848">
        <v>1.1340859828138599</v>
      </c>
      <c r="E30848">
        <v>1.426784784614588</v>
      </c>
      <c r="F30848">
        <v>0.39001634421301024</v>
      </c>
      <c r="G30848">
        <v>20.800000000000026</v>
      </c>
      <c r="H30848">
        <v>375000000</v>
      </c>
      <c r="I30848">
        <v>0</v>
      </c>
    </row>
    <row r="30849" spans="1:9" x14ac:dyDescent="0.25">
      <c r="A30849" s="1" t="s">
        <v>30856</v>
      </c>
      <c r="B30849">
        <v>21.000000000000007</v>
      </c>
      <c r="C30849">
        <v>2.6108607016555196</v>
      </c>
      <c r="D30849">
        <v>1.1536766441371085</v>
      </c>
      <c r="E30849">
        <v>1.4571840575184112</v>
      </c>
      <c r="F30849">
        <v>0.43976919079676957</v>
      </c>
      <c r="G30849">
        <v>20.900000000000027</v>
      </c>
      <c r="H30849">
        <v>328125000</v>
      </c>
      <c r="I30849">
        <v>0</v>
      </c>
    </row>
    <row r="30850" spans="1:9" x14ac:dyDescent="0.25">
      <c r="A30850" s="1" t="s">
        <v>30857</v>
      </c>
      <c r="B30850">
        <v>21.200000000000024</v>
      </c>
      <c r="C30850">
        <v>5.2311541734944953</v>
      </c>
      <c r="D30850">
        <v>2.7275250087519423</v>
      </c>
      <c r="E30850">
        <v>2.5036291647425579</v>
      </c>
      <c r="F30850">
        <v>-1</v>
      </c>
      <c r="G30850">
        <v>21.10000000000003</v>
      </c>
      <c r="H30850">
        <v>250000000</v>
      </c>
      <c r="I30850">
        <v>0</v>
      </c>
    </row>
    <row r="30851" spans="1:9" x14ac:dyDescent="0.25">
      <c r="A30851" s="1" t="s">
        <v>30858</v>
      </c>
      <c r="B30851">
        <v>27.527375291131772</v>
      </c>
      <c r="C30851">
        <v>24.31893451289405</v>
      </c>
      <c r="D30851">
        <v>12.274351937763907</v>
      </c>
      <c r="E30851">
        <v>12.044582575130162</v>
      </c>
      <c r="F30851">
        <v>0.5</v>
      </c>
      <c r="G30851">
        <v>53.200000000000486</v>
      </c>
      <c r="H30851">
        <v>531250000</v>
      </c>
      <c r="I30851">
        <v>0</v>
      </c>
    </row>
    <row r="30852" spans="1:9" x14ac:dyDescent="0.25">
      <c r="A30852" s="1" t="s">
        <v>30859</v>
      </c>
      <c r="B30852">
        <v>21.800000000000022</v>
      </c>
      <c r="C30852">
        <v>3.0074466858489362</v>
      </c>
      <c r="D30852">
        <v>1.2654474527530839</v>
      </c>
      <c r="E30852">
        <v>1.7419992330958523</v>
      </c>
      <c r="F30852">
        <v>0.65541988724116251</v>
      </c>
      <c r="G30852">
        <v>21.700000000000038</v>
      </c>
      <c r="H30852">
        <v>203125000</v>
      </c>
      <c r="I30852">
        <v>0</v>
      </c>
    </row>
    <row r="30853" spans="1:9" x14ac:dyDescent="0.25">
      <c r="A30853" s="1" t="s">
        <v>30860</v>
      </c>
      <c r="B30853">
        <v>21.79999999999999</v>
      </c>
      <c r="C30853">
        <v>3.3351197034814533</v>
      </c>
      <c r="D30853">
        <v>1.4258777704424075</v>
      </c>
      <c r="E30853">
        <v>1.9092419330390458</v>
      </c>
      <c r="F30853">
        <v>0.72757170436241569</v>
      </c>
      <c r="G30853">
        <v>21.700000000000038</v>
      </c>
      <c r="H30853">
        <v>250000000</v>
      </c>
      <c r="I30853">
        <v>0</v>
      </c>
    </row>
    <row r="30854" spans="1:9" x14ac:dyDescent="0.25">
      <c r="A30854" s="1" t="s">
        <v>30861</v>
      </c>
      <c r="B30854">
        <v>22.099999999999987</v>
      </c>
      <c r="C30854">
        <v>2.1720846222931343</v>
      </c>
      <c r="D30854">
        <v>0.82994130288519186</v>
      </c>
      <c r="E30854">
        <v>1.3421433194079424</v>
      </c>
      <c r="F30854">
        <v>9.9337377885746925E-2</v>
      </c>
      <c r="G30854">
        <v>22.000000000000043</v>
      </c>
      <c r="H30854">
        <v>296875000</v>
      </c>
      <c r="I30854">
        <v>0</v>
      </c>
    </row>
    <row r="30855" spans="1:9" x14ac:dyDescent="0.25">
      <c r="A30855" s="1" t="s">
        <v>30862</v>
      </c>
      <c r="B30855">
        <v>22.099999999999984</v>
      </c>
      <c r="C30855">
        <v>2.1582505336164188</v>
      </c>
      <c r="D30855">
        <v>0.81965691488009051</v>
      </c>
      <c r="E30855">
        <v>1.3385936187363283</v>
      </c>
      <c r="F30855">
        <v>9.9266919705030876E-2</v>
      </c>
      <c r="G30855">
        <v>22.000000000000043</v>
      </c>
      <c r="H30855">
        <v>281250000</v>
      </c>
      <c r="I30855">
        <v>0</v>
      </c>
    </row>
    <row r="30856" spans="1:9" x14ac:dyDescent="0.25">
      <c r="A30856" s="1" t="s">
        <v>30863</v>
      </c>
      <c r="B30856">
        <v>22.800000000000015</v>
      </c>
      <c r="C30856">
        <v>2.5292815970251517</v>
      </c>
      <c r="D30856">
        <v>1.0023907468430622</v>
      </c>
      <c r="E30856">
        <v>1.5268908501820895</v>
      </c>
      <c r="F30856">
        <v>9.8096789875909529E-2</v>
      </c>
      <c r="G30856">
        <v>22.700000000000053</v>
      </c>
      <c r="H30856">
        <v>343750000</v>
      </c>
      <c r="I30856">
        <v>0</v>
      </c>
    </row>
    <row r="30857" spans="1:9" x14ac:dyDescent="0.25">
      <c r="A30857" s="1" t="s">
        <v>30864</v>
      </c>
      <c r="B30857">
        <v>22.799999999999983</v>
      </c>
      <c r="C30857">
        <v>2.5161436413703551</v>
      </c>
      <c r="D30857">
        <v>0.99259722249439886</v>
      </c>
      <c r="E30857">
        <v>1.5235464188759562</v>
      </c>
      <c r="F30857">
        <v>9.7678331968757082E-2</v>
      </c>
      <c r="G30857">
        <v>22.700000000000053</v>
      </c>
      <c r="H30857">
        <v>296875000</v>
      </c>
      <c r="I30857">
        <v>0</v>
      </c>
    </row>
    <row r="30858" spans="1:9" x14ac:dyDescent="0.25">
      <c r="A30858" s="1" t="s">
        <v>30865</v>
      </c>
      <c r="B30858">
        <v>20.999999999999979</v>
      </c>
      <c r="C30858">
        <v>2.269856104068217</v>
      </c>
      <c r="D30858">
        <v>1.3093017847987665</v>
      </c>
      <c r="E30858">
        <v>0.96055431926945056</v>
      </c>
      <c r="F30858">
        <v>-0.20277467494626888</v>
      </c>
      <c r="G30858">
        <v>20.900000000000027</v>
      </c>
      <c r="H30858">
        <v>234375000</v>
      </c>
      <c r="I30858">
        <v>0</v>
      </c>
    </row>
    <row r="30859" spans="1:9" x14ac:dyDescent="0.25">
      <c r="A30859" s="1" t="s">
        <v>30866</v>
      </c>
      <c r="B30859">
        <v>20.999999999999986</v>
      </c>
      <c r="C30859">
        <v>2.2890696172894671</v>
      </c>
      <c r="D30859">
        <v>1.3215144256722442</v>
      </c>
      <c r="E30859">
        <v>0.96755519161722292</v>
      </c>
      <c r="F30859">
        <v>-0.21140992573550399</v>
      </c>
      <c r="G30859">
        <v>20.900000000000027</v>
      </c>
      <c r="H30859">
        <v>265625000</v>
      </c>
      <c r="I30859">
        <v>0</v>
      </c>
    </row>
    <row r="30860" spans="1:9" x14ac:dyDescent="0.25">
      <c r="A30860" s="1" t="s">
        <v>30867</v>
      </c>
      <c r="B30860">
        <v>21.300000000000004</v>
      </c>
      <c r="C30860">
        <v>1.9682278772731934</v>
      </c>
      <c r="D30860">
        <v>1.1787767376484015</v>
      </c>
      <c r="E30860">
        <v>0.78945113962479185</v>
      </c>
      <c r="F30860">
        <v>-9.4277288519062807E-2</v>
      </c>
      <c r="G30860">
        <v>21.200000000000031</v>
      </c>
      <c r="H30860">
        <v>203125000</v>
      </c>
      <c r="I30860">
        <v>0</v>
      </c>
    </row>
    <row r="30861" spans="1:9" x14ac:dyDescent="0.25">
      <c r="A30861" s="1" t="s">
        <v>30868</v>
      </c>
      <c r="B30861">
        <v>21.299999999999986</v>
      </c>
      <c r="C30861">
        <v>1.9485814417685812</v>
      </c>
      <c r="D30861">
        <v>1.1715198971155316</v>
      </c>
      <c r="E30861">
        <v>0.77706154465304955</v>
      </c>
      <c r="F30861">
        <v>-9.3903002238342026E-2</v>
      </c>
      <c r="G30861">
        <v>21.200000000000031</v>
      </c>
      <c r="H30861">
        <v>359375000</v>
      </c>
      <c r="I30861">
        <v>0</v>
      </c>
    </row>
    <row r="30862" spans="1:9" x14ac:dyDescent="0.25">
      <c r="A30862" s="1" t="s">
        <v>30869</v>
      </c>
      <c r="B30862">
        <v>21.799999999999983</v>
      </c>
      <c r="C30862">
        <v>2.230525903362278</v>
      </c>
      <c r="D30862">
        <v>1.3184633862763433</v>
      </c>
      <c r="E30862">
        <v>0.91206251708593467</v>
      </c>
      <c r="F30862">
        <v>-9.4068169101627852E-2</v>
      </c>
      <c r="G30862">
        <v>21.700000000000038</v>
      </c>
      <c r="H30862">
        <v>265625000</v>
      </c>
      <c r="I30862">
        <v>0</v>
      </c>
    </row>
    <row r="30863" spans="1:9" x14ac:dyDescent="0.25">
      <c r="A30863" s="1" t="s">
        <v>30870</v>
      </c>
      <c r="B30863">
        <v>21.799999999999994</v>
      </c>
      <c r="C30863">
        <v>2.2335370965129986</v>
      </c>
      <c r="D30863">
        <v>1.3223712448586489</v>
      </c>
      <c r="E30863">
        <v>0.91116585165434971</v>
      </c>
      <c r="F30863">
        <v>-9.3128011541575795E-2</v>
      </c>
      <c r="G30863">
        <v>21.700000000000038</v>
      </c>
      <c r="H30863">
        <v>250000000</v>
      </c>
      <c r="I30863">
        <v>0</v>
      </c>
    </row>
    <row r="30864" spans="1:9" x14ac:dyDescent="0.25">
      <c r="A30864" s="1" t="s">
        <v>30871</v>
      </c>
      <c r="B30864">
        <v>20.699999999999992</v>
      </c>
      <c r="C30864">
        <v>2.037117029778635</v>
      </c>
      <c r="D30864">
        <v>1.1804660422938267</v>
      </c>
      <c r="E30864">
        <v>0.85665098748480828</v>
      </c>
      <c r="F30864">
        <v>-0.17987380356319038</v>
      </c>
      <c r="G30864">
        <v>20.600000000000023</v>
      </c>
      <c r="H30864">
        <v>265625000</v>
      </c>
      <c r="I30864">
        <v>0</v>
      </c>
    </row>
    <row r="30865" spans="1:9" x14ac:dyDescent="0.25">
      <c r="A30865" s="1" t="s">
        <v>30872</v>
      </c>
      <c r="B30865">
        <v>20.699999999999985</v>
      </c>
      <c r="C30865">
        <v>2.0499122425244845</v>
      </c>
      <c r="D30865">
        <v>1.1921577259218372</v>
      </c>
      <c r="E30865">
        <v>0.85775451660264723</v>
      </c>
      <c r="F30865">
        <v>-0.17781030432664968</v>
      </c>
      <c r="G30865">
        <v>20.600000000000023</v>
      </c>
      <c r="H30865">
        <v>187500000</v>
      </c>
      <c r="I30865">
        <v>0</v>
      </c>
    </row>
    <row r="30866" spans="1:9" x14ac:dyDescent="0.25">
      <c r="A30866" s="1" t="s">
        <v>30873</v>
      </c>
      <c r="B30866">
        <v>35.31039324860555</v>
      </c>
      <c r="C30866">
        <v>28.600290102648938</v>
      </c>
      <c r="D30866">
        <v>14.301744424851673</v>
      </c>
      <c r="E30866">
        <v>14.298545677797289</v>
      </c>
      <c r="F30866">
        <v>-1</v>
      </c>
      <c r="G30866">
        <v>0</v>
      </c>
      <c r="H30866">
        <v>640625000</v>
      </c>
      <c r="I30866">
        <v>0</v>
      </c>
    </row>
    <row r="30867" spans="1:9" x14ac:dyDescent="0.25">
      <c r="A30867" s="1" t="s">
        <v>30874</v>
      </c>
      <c r="B30867">
        <v>22.798349910375574</v>
      </c>
      <c r="C30867">
        <v>19.940331163225711</v>
      </c>
      <c r="D30867">
        <v>9.8693462954151965</v>
      </c>
      <c r="E30867">
        <v>10.07098486781052</v>
      </c>
      <c r="F30867">
        <v>0.5</v>
      </c>
      <c r="G30867">
        <v>0</v>
      </c>
      <c r="H30867">
        <v>781250000</v>
      </c>
      <c r="I30867">
        <v>0</v>
      </c>
    </row>
    <row r="30868" spans="1:9" x14ac:dyDescent="0.25">
      <c r="A30868" s="1" t="s">
        <v>30875</v>
      </c>
      <c r="B30868">
        <v>25.158952011119709</v>
      </c>
      <c r="C30868">
        <v>6.371787776962214</v>
      </c>
      <c r="D30868">
        <v>1.1998063522742028</v>
      </c>
      <c r="E30868">
        <v>5.1719814246880107</v>
      </c>
      <c r="F30868">
        <v>-1</v>
      </c>
      <c r="G30868">
        <v>26.400000000000105</v>
      </c>
      <c r="H30868">
        <v>296875000</v>
      </c>
      <c r="I30868">
        <v>0</v>
      </c>
    </row>
    <row r="30869" spans="1:9" x14ac:dyDescent="0.25">
      <c r="A30869" s="1" t="s">
        <v>30876</v>
      </c>
      <c r="B30869">
        <v>23.399999999999995</v>
      </c>
      <c r="C30869">
        <v>5.895161159509267</v>
      </c>
      <c r="D30869">
        <v>2.4112751902286993</v>
      </c>
      <c r="E30869">
        <v>3.4838859692805677</v>
      </c>
      <c r="F30869">
        <v>1</v>
      </c>
      <c r="G30869">
        <v>23.500000000000064</v>
      </c>
      <c r="H30869">
        <v>281250000</v>
      </c>
      <c r="I30869">
        <v>0</v>
      </c>
    </row>
    <row r="30870" spans="1:9" x14ac:dyDescent="0.25">
      <c r="A30870" s="1" t="s">
        <v>30877</v>
      </c>
      <c r="B30870">
        <v>23.299999999999994</v>
      </c>
      <c r="C30870">
        <v>3.1451679543786613</v>
      </c>
      <c r="D30870">
        <v>0.70996280973143921</v>
      </c>
      <c r="E30870">
        <v>2.435205144647222</v>
      </c>
      <c r="F30870">
        <v>-5.7710637718232149E-2</v>
      </c>
      <c r="G30870">
        <v>23.20000000000006</v>
      </c>
      <c r="H30870">
        <v>265625000</v>
      </c>
      <c r="I30870">
        <v>0</v>
      </c>
    </row>
    <row r="30871" spans="1:9" x14ac:dyDescent="0.25">
      <c r="A30871" s="1" t="s">
        <v>30878</v>
      </c>
      <c r="B30871">
        <v>23.299999999999983</v>
      </c>
      <c r="C30871">
        <v>3.1472578209916136</v>
      </c>
      <c r="D30871">
        <v>0.69508274148762261</v>
      </c>
      <c r="E30871">
        <v>2.4521750795039909</v>
      </c>
      <c r="F30871">
        <v>5.7383735669814584E-2</v>
      </c>
      <c r="G30871">
        <v>23.20000000000006</v>
      </c>
      <c r="H30871">
        <v>265625000</v>
      </c>
      <c r="I30871">
        <v>0</v>
      </c>
    </row>
    <row r="30872" spans="1:9" x14ac:dyDescent="0.25">
      <c r="A30872" s="1" t="s">
        <v>30879</v>
      </c>
      <c r="B30872">
        <v>23.800000000000011</v>
      </c>
      <c r="C30872">
        <v>3.4162146566937222</v>
      </c>
      <c r="D30872">
        <v>0.99792034785819927</v>
      </c>
      <c r="E30872">
        <v>2.4182943088355229</v>
      </c>
      <c r="F30872">
        <v>9.4612727051504919E-2</v>
      </c>
      <c r="G30872">
        <v>23.700000000000067</v>
      </c>
      <c r="H30872">
        <v>265625000</v>
      </c>
      <c r="I30872">
        <v>0</v>
      </c>
    </row>
    <row r="30873" spans="1:9" x14ac:dyDescent="0.25">
      <c r="A30873" s="1" t="s">
        <v>30880</v>
      </c>
      <c r="B30873">
        <v>23.800000000000015</v>
      </c>
      <c r="C30873">
        <v>3.4154755011500395</v>
      </c>
      <c r="D30873">
        <v>0.9859316883745306</v>
      </c>
      <c r="E30873">
        <v>2.4295438127755089</v>
      </c>
      <c r="F30873">
        <v>9.4789235779247694E-2</v>
      </c>
      <c r="G30873">
        <v>23.700000000000067</v>
      </c>
      <c r="H30873">
        <v>328125000</v>
      </c>
      <c r="I30873">
        <v>0</v>
      </c>
    </row>
    <row r="30874" spans="1:9" x14ac:dyDescent="0.25">
      <c r="A30874" s="1" t="s">
        <v>30881</v>
      </c>
      <c r="B30874">
        <v>24.435791709641492</v>
      </c>
      <c r="C30874">
        <v>11.14725381417532</v>
      </c>
      <c r="D30874">
        <v>6.7279986683099189</v>
      </c>
      <c r="E30874">
        <v>4.4192551458653959</v>
      </c>
      <c r="F30874">
        <v>1</v>
      </c>
      <c r="G30874">
        <v>25.100000000000087</v>
      </c>
      <c r="H30874">
        <v>296875000</v>
      </c>
      <c r="I30874">
        <v>0</v>
      </c>
    </row>
    <row r="30875" spans="1:9" x14ac:dyDescent="0.25">
      <c r="A30875" s="1" t="s">
        <v>30882</v>
      </c>
      <c r="B30875">
        <v>26.98925233270775</v>
      </c>
      <c r="C30875">
        <v>33.931176970652999</v>
      </c>
      <c r="D30875">
        <v>13.055386125375477</v>
      </c>
      <c r="E30875">
        <v>20.875790845277528</v>
      </c>
      <c r="F30875">
        <v>-1</v>
      </c>
      <c r="G30875">
        <v>0</v>
      </c>
      <c r="H30875">
        <v>656250000</v>
      </c>
      <c r="I30875">
        <v>0</v>
      </c>
    </row>
    <row r="30876" spans="1:9" x14ac:dyDescent="0.25">
      <c r="A30876" s="1" t="s">
        <v>30883</v>
      </c>
      <c r="B30876">
        <v>23.3</v>
      </c>
      <c r="C30876">
        <v>3.867719432915619</v>
      </c>
      <c r="D30876">
        <v>2.7599223318853814</v>
      </c>
      <c r="E30876">
        <v>1.1077971010302377</v>
      </c>
      <c r="F30876">
        <v>-0.24392852497684459</v>
      </c>
      <c r="G30876">
        <v>23.20000000000006</v>
      </c>
      <c r="H30876">
        <v>265625000</v>
      </c>
      <c r="I30876">
        <v>0</v>
      </c>
    </row>
    <row r="30877" spans="1:9" x14ac:dyDescent="0.25">
      <c r="A30877" s="1" t="s">
        <v>30884</v>
      </c>
      <c r="B30877">
        <v>23.299999999999983</v>
      </c>
      <c r="C30877">
        <v>3.8764987593618265</v>
      </c>
      <c r="D30877">
        <v>2.7737918361061018</v>
      </c>
      <c r="E30877">
        <v>1.1027069232557247</v>
      </c>
      <c r="F30877">
        <v>-0.25510214107764817</v>
      </c>
      <c r="G30877">
        <v>23.20000000000006</v>
      </c>
      <c r="H30877">
        <v>203125000</v>
      </c>
      <c r="I30877">
        <v>0</v>
      </c>
    </row>
    <row r="30878" spans="1:9" x14ac:dyDescent="0.25">
      <c r="A30878" s="1" t="s">
        <v>30885</v>
      </c>
      <c r="B30878">
        <v>23.599999999999998</v>
      </c>
      <c r="C30878">
        <v>3.4296607692312939</v>
      </c>
      <c r="D30878">
        <v>2.3962494477712686</v>
      </c>
      <c r="E30878">
        <v>1.0334113214600253</v>
      </c>
      <c r="F30878">
        <v>-0.14291609610323919</v>
      </c>
      <c r="G30878">
        <v>23.500000000000064</v>
      </c>
      <c r="H30878">
        <v>296875000</v>
      </c>
      <c r="I30878">
        <v>0</v>
      </c>
    </row>
    <row r="30879" spans="1:9" x14ac:dyDescent="0.25">
      <c r="A30879" s="1" t="s">
        <v>30886</v>
      </c>
      <c r="B30879">
        <v>23.599999999999998</v>
      </c>
      <c r="C30879">
        <v>3.4175184760175092</v>
      </c>
      <c r="D30879">
        <v>2.397464714045582</v>
      </c>
      <c r="E30879">
        <v>1.0200537619719272</v>
      </c>
      <c r="F30879">
        <v>-0.14288926020016524</v>
      </c>
      <c r="G30879">
        <v>23.500000000000064</v>
      </c>
      <c r="H30879">
        <v>234375000</v>
      </c>
      <c r="I30879">
        <v>0</v>
      </c>
    </row>
    <row r="30880" spans="1:9" x14ac:dyDescent="0.25">
      <c r="A30880" s="1" t="s">
        <v>30887</v>
      </c>
      <c r="B30880">
        <v>35.518160385983634</v>
      </c>
      <c r="C30880">
        <v>32.16376477629683</v>
      </c>
      <c r="D30880">
        <v>19.682749249369216</v>
      </c>
      <c r="E30880">
        <v>12.481015526927635</v>
      </c>
      <c r="F30880">
        <v>-1</v>
      </c>
      <c r="G30880">
        <v>0</v>
      </c>
      <c r="H30880">
        <v>718750000</v>
      </c>
      <c r="I30880">
        <v>0</v>
      </c>
    </row>
    <row r="30881" spans="1:9" x14ac:dyDescent="0.25">
      <c r="A30881" s="1" t="s">
        <v>30888</v>
      </c>
      <c r="B30881">
        <v>36.608041644800942</v>
      </c>
      <c r="C30881">
        <v>32.066129181979576</v>
      </c>
      <c r="D30881">
        <v>14.87424513082674</v>
      </c>
      <c r="E30881">
        <v>17.191884051152861</v>
      </c>
      <c r="F30881">
        <v>-1</v>
      </c>
      <c r="G30881">
        <v>0</v>
      </c>
      <c r="H30881">
        <v>781250000</v>
      </c>
      <c r="I30881">
        <v>0</v>
      </c>
    </row>
    <row r="30882" spans="1:9" x14ac:dyDescent="0.25">
      <c r="A30882" s="1" t="s">
        <v>30889</v>
      </c>
      <c r="B30882">
        <v>25.681756703384398</v>
      </c>
      <c r="C30882">
        <v>29.965876776493339</v>
      </c>
      <c r="D30882">
        <v>14.811869961488723</v>
      </c>
      <c r="E30882">
        <v>15.154006815004621</v>
      </c>
      <c r="F30882">
        <v>1</v>
      </c>
      <c r="G30882">
        <v>0</v>
      </c>
      <c r="H30882">
        <v>921875000</v>
      </c>
      <c r="I30882">
        <v>0</v>
      </c>
    </row>
    <row r="30883" spans="1:9" x14ac:dyDescent="0.25">
      <c r="A30883" s="1" t="s">
        <v>30890</v>
      </c>
      <c r="B30883">
        <v>25.791326497624766</v>
      </c>
      <c r="C30883">
        <v>34.389105010278968</v>
      </c>
      <c r="D30883">
        <v>18.615482698382067</v>
      </c>
      <c r="E30883">
        <v>15.77362231189692</v>
      </c>
      <c r="F30883">
        <v>0.88718588697163625</v>
      </c>
      <c r="G30883">
        <v>0</v>
      </c>
      <c r="H30883">
        <v>875000000</v>
      </c>
      <c r="I30883">
        <v>0</v>
      </c>
    </row>
    <row r="30884" spans="1:9" x14ac:dyDescent="0.25">
      <c r="A30884" s="1" t="s">
        <v>30891</v>
      </c>
      <c r="B30884">
        <v>22.810552364008153</v>
      </c>
      <c r="C30884">
        <v>4.9281896572029105</v>
      </c>
      <c r="D30884">
        <v>2.2464430058949461</v>
      </c>
      <c r="E30884">
        <v>2.6817466513079644</v>
      </c>
      <c r="F30884">
        <v>0.49459630038623104</v>
      </c>
      <c r="G30884">
        <v>23.20000000000006</v>
      </c>
      <c r="H30884">
        <v>359375000</v>
      </c>
      <c r="I30884">
        <v>0</v>
      </c>
    </row>
    <row r="30885" spans="1:9" x14ac:dyDescent="0.25">
      <c r="A30885" s="1" t="s">
        <v>30892</v>
      </c>
      <c r="B30885">
        <v>42.425289515676909</v>
      </c>
      <c r="C30885">
        <v>45.876760469530119</v>
      </c>
      <c r="D30885">
        <v>24.310717424227995</v>
      </c>
      <c r="E30885">
        <v>21.566043045302138</v>
      </c>
      <c r="F30885">
        <v>1</v>
      </c>
      <c r="G30885">
        <v>0</v>
      </c>
      <c r="H30885">
        <v>656250000</v>
      </c>
      <c r="I30885">
        <v>0</v>
      </c>
    </row>
    <row r="30886" spans="1:9" x14ac:dyDescent="0.25">
      <c r="A30886" s="1" t="s">
        <v>30893</v>
      </c>
      <c r="B30886">
        <v>22.699999999999982</v>
      </c>
      <c r="C30886">
        <v>3.2154209971579801</v>
      </c>
      <c r="D30886">
        <v>0.69419855109833151</v>
      </c>
      <c r="E30886">
        <v>2.5212224460596486</v>
      </c>
      <c r="F30886">
        <v>-5.634508288462392E-2</v>
      </c>
      <c r="G30886">
        <v>22.600000000000051</v>
      </c>
      <c r="H30886">
        <v>234375000</v>
      </c>
      <c r="I30886">
        <v>0</v>
      </c>
    </row>
    <row r="30887" spans="1:9" x14ac:dyDescent="0.25">
      <c r="A30887" s="1" t="s">
        <v>30894</v>
      </c>
      <c r="B30887">
        <v>22.799999999999997</v>
      </c>
      <c r="C30887">
        <v>3.3235159890786945</v>
      </c>
      <c r="D30887">
        <v>0.69376821544779554</v>
      </c>
      <c r="E30887">
        <v>2.629747773630899</v>
      </c>
      <c r="F30887">
        <v>-6.3254410163709363E-2</v>
      </c>
      <c r="G30887">
        <v>22.700000000000053</v>
      </c>
      <c r="H30887">
        <v>250000000</v>
      </c>
      <c r="I30887">
        <v>0</v>
      </c>
    </row>
    <row r="30888" spans="1:9" x14ac:dyDescent="0.25">
      <c r="A30888" s="1" t="s">
        <v>30895</v>
      </c>
      <c r="B30888">
        <v>23.199999999999996</v>
      </c>
      <c r="C30888">
        <v>3.3190164155869852</v>
      </c>
      <c r="D30888">
        <v>0.95574319861037171</v>
      </c>
      <c r="E30888">
        <v>2.3632732169766135</v>
      </c>
      <c r="F30888">
        <v>9.4588771732560861E-2</v>
      </c>
      <c r="G30888">
        <v>23.100000000000058</v>
      </c>
      <c r="H30888">
        <v>218750000</v>
      </c>
      <c r="I30888">
        <v>0</v>
      </c>
    </row>
    <row r="30889" spans="1:9" x14ac:dyDescent="0.25">
      <c r="A30889" s="1" t="s">
        <v>30896</v>
      </c>
      <c r="B30889">
        <v>23.20000000000001</v>
      </c>
      <c r="C30889">
        <v>3.3689928221073973</v>
      </c>
      <c r="D30889">
        <v>0.96176246285778078</v>
      </c>
      <c r="E30889">
        <v>2.4072303592496165</v>
      </c>
      <c r="F30889">
        <v>9.4346718039029831E-2</v>
      </c>
      <c r="G30889">
        <v>23.100000000000058</v>
      </c>
      <c r="H30889">
        <v>234375000</v>
      </c>
      <c r="I30889">
        <v>0</v>
      </c>
    </row>
    <row r="30890" spans="1:9" x14ac:dyDescent="0.25">
      <c r="A30890" s="1" t="s">
        <v>30897</v>
      </c>
      <c r="B30890">
        <v>27.374864308845989</v>
      </c>
      <c r="C30890">
        <v>40.070829026153312</v>
      </c>
      <c r="D30890">
        <v>23.373134917981375</v>
      </c>
      <c r="E30890">
        <v>16.69769410817192</v>
      </c>
      <c r="F30890">
        <v>1</v>
      </c>
      <c r="G30890">
        <v>0</v>
      </c>
      <c r="H30890">
        <v>625000000</v>
      </c>
      <c r="I30890">
        <v>0</v>
      </c>
    </row>
    <row r="30891" spans="1:9" x14ac:dyDescent="0.25">
      <c r="A30891" s="1" t="s">
        <v>30898</v>
      </c>
      <c r="B30891">
        <v>23.476766285263839</v>
      </c>
      <c r="C30891">
        <v>31.365169874448494</v>
      </c>
      <c r="D30891">
        <v>11.843095557786439</v>
      </c>
      <c r="E30891">
        <v>19.522074316662049</v>
      </c>
      <c r="F30891">
        <v>-0.71598476473368322</v>
      </c>
      <c r="G30891">
        <v>0</v>
      </c>
      <c r="H30891">
        <v>828125000</v>
      </c>
      <c r="I30891">
        <v>0</v>
      </c>
    </row>
    <row r="30892" spans="1:9" x14ac:dyDescent="0.25">
      <c r="A30892" s="1" t="s">
        <v>30899</v>
      </c>
      <c r="B30892">
        <v>26.397741853360593</v>
      </c>
      <c r="C30892">
        <v>10.886772705339261</v>
      </c>
      <c r="D30892">
        <v>6.2475333243489954</v>
      </c>
      <c r="E30892">
        <v>4.6392393809902694</v>
      </c>
      <c r="F30892">
        <v>-0.5</v>
      </c>
      <c r="G30892">
        <v>31.900000000000183</v>
      </c>
      <c r="H30892">
        <v>500000000</v>
      </c>
      <c r="I30892">
        <v>0</v>
      </c>
    </row>
    <row r="30893" spans="1:9" x14ac:dyDescent="0.25">
      <c r="A30893" s="1" t="s">
        <v>30900</v>
      </c>
      <c r="B30893">
        <v>25.962499686790192</v>
      </c>
      <c r="C30893">
        <v>10.472231125066553</v>
      </c>
      <c r="D30893">
        <v>6.0565941069147229</v>
      </c>
      <c r="E30893">
        <v>4.4156370181518305</v>
      </c>
      <c r="F30893">
        <v>0.5</v>
      </c>
      <c r="G30893">
        <v>29.500000000000149</v>
      </c>
      <c r="H30893">
        <v>296875000</v>
      </c>
      <c r="I30893">
        <v>0</v>
      </c>
    </row>
    <row r="30894" spans="1:9" x14ac:dyDescent="0.25">
      <c r="A30894" s="1" t="s">
        <v>30901</v>
      </c>
      <c r="B30894">
        <v>24.400000000000009</v>
      </c>
      <c r="C30894">
        <v>3.9658188902077018</v>
      </c>
      <c r="D30894">
        <v>2.6746208454423286</v>
      </c>
      <c r="E30894">
        <v>1.2911980447653733</v>
      </c>
      <c r="F30894">
        <v>-0.36283813007867716</v>
      </c>
      <c r="G30894">
        <v>24.300000000000075</v>
      </c>
      <c r="H30894">
        <v>312500000</v>
      </c>
      <c r="I30894">
        <v>0</v>
      </c>
    </row>
    <row r="30895" spans="1:9" x14ac:dyDescent="0.25">
      <c r="A30895" s="1" t="s">
        <v>30902</v>
      </c>
      <c r="B30895">
        <v>24.500000000000018</v>
      </c>
      <c r="C30895">
        <v>3.9474648043167413</v>
      </c>
      <c r="D30895">
        <v>2.6786378598663605</v>
      </c>
      <c r="E30895">
        <v>1.2688269444503808</v>
      </c>
      <c r="F30895">
        <v>-0.31946571887626973</v>
      </c>
      <c r="G30895">
        <v>24.400000000000077</v>
      </c>
      <c r="H30895">
        <v>343750000</v>
      </c>
      <c r="I30895">
        <v>0</v>
      </c>
    </row>
    <row r="30896" spans="1:9" x14ac:dyDescent="0.25">
      <c r="A30896" s="1" t="s">
        <v>30903</v>
      </c>
      <c r="B30896">
        <v>25.325877680354662</v>
      </c>
      <c r="C30896">
        <v>15.368320848393292</v>
      </c>
      <c r="D30896">
        <v>11.321278700886815</v>
      </c>
      <c r="E30896">
        <v>4.0470421475064811</v>
      </c>
      <c r="F30896">
        <v>1</v>
      </c>
      <c r="G30896">
        <v>27.800000000000125</v>
      </c>
      <c r="H30896">
        <v>312500000</v>
      </c>
      <c r="I30896">
        <v>0</v>
      </c>
    </row>
    <row r="30897" spans="1:9" x14ac:dyDescent="0.25">
      <c r="A30897" s="1" t="s">
        <v>30904</v>
      </c>
      <c r="B30897">
        <v>23.304441276082706</v>
      </c>
      <c r="C30897">
        <v>10.685975477406792</v>
      </c>
      <c r="D30897">
        <v>5.905896237931139</v>
      </c>
      <c r="E30897">
        <v>4.7800792394756533</v>
      </c>
      <c r="F30897">
        <v>1</v>
      </c>
      <c r="G30897">
        <v>24.100000000000072</v>
      </c>
      <c r="H30897">
        <v>281250000</v>
      </c>
      <c r="I30897">
        <v>0</v>
      </c>
    </row>
    <row r="30898" spans="1:9" x14ac:dyDescent="0.25">
      <c r="A30898" s="1" t="s">
        <v>30905</v>
      </c>
      <c r="B30898">
        <v>34.672883648903181</v>
      </c>
      <c r="C30898">
        <v>28.047728706764907</v>
      </c>
      <c r="D30898">
        <v>13.966407205773214</v>
      </c>
      <c r="E30898">
        <v>14.081321500991653</v>
      </c>
      <c r="F30898">
        <v>-1</v>
      </c>
      <c r="G30898">
        <v>0</v>
      </c>
      <c r="H30898">
        <v>734375000</v>
      </c>
      <c r="I30898">
        <v>0</v>
      </c>
    </row>
    <row r="30899" spans="1:9" x14ac:dyDescent="0.25">
      <c r="A30899" s="1" t="s">
        <v>30906</v>
      </c>
      <c r="B30899">
        <v>23.67929709507246</v>
      </c>
      <c r="C30899">
        <v>23.860883195591327</v>
      </c>
      <c r="D30899">
        <v>11.802668818395617</v>
      </c>
      <c r="E30899">
        <v>12.058214377195672</v>
      </c>
      <c r="F30899">
        <v>0.64904404517060765</v>
      </c>
      <c r="G30899">
        <v>0</v>
      </c>
      <c r="H30899">
        <v>703125000</v>
      </c>
      <c r="I30899">
        <v>0</v>
      </c>
    </row>
    <row r="30900" spans="1:9" x14ac:dyDescent="0.25">
      <c r="A30900" s="1" t="s">
        <v>30907</v>
      </c>
      <c r="B30900">
        <v>23.7</v>
      </c>
      <c r="C30900">
        <v>4.6420208355237085</v>
      </c>
      <c r="D30900">
        <v>1.2929182429376636</v>
      </c>
      <c r="E30900">
        <v>3.3491025925860458</v>
      </c>
      <c r="F30900">
        <v>0.66242289205444527</v>
      </c>
      <c r="G30900">
        <v>23.600000000000065</v>
      </c>
      <c r="H30900">
        <v>203125000</v>
      </c>
      <c r="I30900">
        <v>0</v>
      </c>
    </row>
    <row r="30901" spans="1:9" x14ac:dyDescent="0.25">
      <c r="A30901" s="1" t="s">
        <v>30908</v>
      </c>
      <c r="B30901">
        <v>23.799999999999979</v>
      </c>
      <c r="C30901">
        <v>5.1278002589037834</v>
      </c>
      <c r="D30901">
        <v>1.5001385433854728</v>
      </c>
      <c r="E30901">
        <v>3.6276617155183115</v>
      </c>
      <c r="F30901">
        <v>0.74120803024641901</v>
      </c>
      <c r="G30901">
        <v>23.700000000000067</v>
      </c>
      <c r="H30901">
        <v>296875000</v>
      </c>
      <c r="I30901">
        <v>0</v>
      </c>
    </row>
    <row r="30902" spans="1:9" x14ac:dyDescent="0.25">
      <c r="A30902" s="1" t="s">
        <v>30909</v>
      </c>
      <c r="B30902">
        <v>23.900000000000006</v>
      </c>
      <c r="C30902">
        <v>3.3554450767292296</v>
      </c>
      <c r="D30902">
        <v>0.84971870397132676</v>
      </c>
      <c r="E30902">
        <v>2.5057263727579029</v>
      </c>
      <c r="F30902">
        <v>9.8066598600266897E-2</v>
      </c>
      <c r="G30902">
        <v>23.800000000000068</v>
      </c>
      <c r="H30902">
        <v>218750000</v>
      </c>
      <c r="I30902">
        <v>0</v>
      </c>
    </row>
    <row r="30903" spans="1:9" x14ac:dyDescent="0.25">
      <c r="A30903" s="1" t="s">
        <v>30910</v>
      </c>
      <c r="B30903">
        <v>24.000000000000007</v>
      </c>
      <c r="C30903">
        <v>3.3823946615513645</v>
      </c>
      <c r="D30903">
        <v>0.84263503805673023</v>
      </c>
      <c r="E30903">
        <v>2.5397596234946342</v>
      </c>
      <c r="F30903">
        <v>9.8039646049773665E-2</v>
      </c>
      <c r="G30903">
        <v>23.90000000000007</v>
      </c>
      <c r="H30903">
        <v>312500000</v>
      </c>
      <c r="I30903">
        <v>0</v>
      </c>
    </row>
    <row r="30904" spans="1:9" x14ac:dyDescent="0.25">
      <c r="A30904" s="1" t="s">
        <v>30911</v>
      </c>
      <c r="B30904">
        <v>24.500000000000007</v>
      </c>
      <c r="C30904">
        <v>3.4577186967555846</v>
      </c>
      <c r="D30904">
        <v>1.012828161037775</v>
      </c>
      <c r="E30904">
        <v>2.4448905357178097</v>
      </c>
      <c r="F30904">
        <v>9.640404611299136E-2</v>
      </c>
      <c r="G30904">
        <v>24.400000000000077</v>
      </c>
      <c r="H30904">
        <v>296875000</v>
      </c>
      <c r="I30904">
        <v>0</v>
      </c>
    </row>
    <row r="30905" spans="1:9" x14ac:dyDescent="0.25">
      <c r="A30905" s="1" t="s">
        <v>30912</v>
      </c>
      <c r="B30905">
        <v>24.599999999999998</v>
      </c>
      <c r="C30905">
        <v>3.471761672051751</v>
      </c>
      <c r="D30905">
        <v>1.005145483214557</v>
      </c>
      <c r="E30905">
        <v>2.466616188837194</v>
      </c>
      <c r="F30905">
        <v>9.5996361953080367E-2</v>
      </c>
      <c r="G30905">
        <v>24.500000000000078</v>
      </c>
      <c r="H30905">
        <v>296875000</v>
      </c>
      <c r="I30905">
        <v>0</v>
      </c>
    </row>
    <row r="30906" spans="1:9" x14ac:dyDescent="0.25">
      <c r="A30906" s="1" t="s">
        <v>30913</v>
      </c>
      <c r="B30906">
        <v>34.490863744736934</v>
      </c>
      <c r="C30906">
        <v>24.076099997278451</v>
      </c>
      <c r="D30906">
        <v>10.961509897287907</v>
      </c>
      <c r="E30906">
        <v>13.114590099990565</v>
      </c>
      <c r="F30906">
        <v>-1</v>
      </c>
      <c r="G30906">
        <v>0</v>
      </c>
      <c r="H30906">
        <v>750000000</v>
      </c>
      <c r="I30906">
        <v>0</v>
      </c>
    </row>
    <row r="30907" spans="1:9" x14ac:dyDescent="0.25">
      <c r="A30907" s="1" t="s">
        <v>30914</v>
      </c>
      <c r="B30907">
        <v>33.354928547231822</v>
      </c>
      <c r="C30907">
        <v>17.608770552631292</v>
      </c>
      <c r="D30907">
        <v>10.445462771702182</v>
      </c>
      <c r="E30907">
        <v>7.1633077809291006</v>
      </c>
      <c r="F30907">
        <v>-0.51958064501689805</v>
      </c>
      <c r="G30907">
        <v>0</v>
      </c>
      <c r="H30907">
        <v>718750000</v>
      </c>
      <c r="I30907">
        <v>0</v>
      </c>
    </row>
    <row r="30908" spans="1:9" x14ac:dyDescent="0.25">
      <c r="A30908" s="1" t="s">
        <v>30915</v>
      </c>
      <c r="B30908">
        <v>22.6</v>
      </c>
      <c r="C30908">
        <v>3.3235029514323902</v>
      </c>
      <c r="D30908">
        <v>2.5263658262166162</v>
      </c>
      <c r="E30908">
        <v>0.79713712521577396</v>
      </c>
      <c r="F30908">
        <v>-9.2759651767323703E-2</v>
      </c>
      <c r="G30908">
        <v>22.50000000000005</v>
      </c>
      <c r="H30908">
        <v>234375000</v>
      </c>
      <c r="I30908">
        <v>0</v>
      </c>
    </row>
    <row r="30909" spans="1:9" x14ac:dyDescent="0.25">
      <c r="A30909" s="1" t="s">
        <v>30916</v>
      </c>
      <c r="B30909">
        <v>22.7</v>
      </c>
      <c r="C30909">
        <v>3.401749030359082</v>
      </c>
      <c r="D30909">
        <v>2.614257554274384</v>
      </c>
      <c r="E30909">
        <v>0.78749147608469805</v>
      </c>
      <c r="F30909">
        <v>-9.2269907476118629E-2</v>
      </c>
      <c r="G30909">
        <v>22.600000000000051</v>
      </c>
      <c r="H30909">
        <v>203125000</v>
      </c>
      <c r="I30909">
        <v>0</v>
      </c>
    </row>
    <row r="30910" spans="1:9" x14ac:dyDescent="0.25">
      <c r="A30910" s="1" t="s">
        <v>30917</v>
      </c>
      <c r="B30910">
        <v>22.900000000000002</v>
      </c>
      <c r="C30910">
        <v>3.1521311527420748</v>
      </c>
      <c r="D30910">
        <v>2.2425668093685345</v>
      </c>
      <c r="E30910">
        <v>0.90956434337354031</v>
      </c>
      <c r="F30910">
        <v>-9.2187126441846345E-2</v>
      </c>
      <c r="G30910">
        <v>22.800000000000054</v>
      </c>
      <c r="H30910">
        <v>234375000</v>
      </c>
      <c r="I30910">
        <v>0</v>
      </c>
    </row>
    <row r="30911" spans="1:9" x14ac:dyDescent="0.25">
      <c r="A30911" s="1" t="s">
        <v>30918</v>
      </c>
      <c r="B30911">
        <v>23.000000000000011</v>
      </c>
      <c r="C30911">
        <v>3.1919516837394672</v>
      </c>
      <c r="D30911">
        <v>2.2819062308283802</v>
      </c>
      <c r="E30911">
        <v>0.91004545291108707</v>
      </c>
      <c r="F30911">
        <v>-9.1270057526775528E-2</v>
      </c>
      <c r="G30911">
        <v>22.900000000000055</v>
      </c>
      <c r="H30911">
        <v>203125000</v>
      </c>
      <c r="I30911">
        <v>0</v>
      </c>
    </row>
    <row r="30912" spans="1:9" x14ac:dyDescent="0.25">
      <c r="A30912" s="1" t="s">
        <v>30919</v>
      </c>
      <c r="B30912">
        <v>30.530756570985346</v>
      </c>
      <c r="C30912">
        <v>26.25996249419331</v>
      </c>
      <c r="D30912">
        <v>10.200039019420933</v>
      </c>
      <c r="E30912">
        <v>16.059923474772376</v>
      </c>
      <c r="F30912">
        <v>-0.69311196000614883</v>
      </c>
      <c r="G30912">
        <v>0</v>
      </c>
      <c r="H30912">
        <v>640625000</v>
      </c>
      <c r="I30912">
        <v>0</v>
      </c>
    </row>
    <row r="30913" spans="1:9" x14ac:dyDescent="0.25">
      <c r="A30913" s="1" t="s">
        <v>30920</v>
      </c>
      <c r="B30913">
        <v>36.417204476489026</v>
      </c>
      <c r="C30913">
        <v>29.606653678329987</v>
      </c>
      <c r="D30913">
        <v>15.128535210177558</v>
      </c>
      <c r="E30913">
        <v>14.47811846815241</v>
      </c>
      <c r="F30913">
        <v>-1</v>
      </c>
      <c r="G30913">
        <v>0</v>
      </c>
      <c r="H30913">
        <v>625000000</v>
      </c>
      <c r="I30913">
        <v>0</v>
      </c>
    </row>
    <row r="30914" spans="1:9" x14ac:dyDescent="0.25">
      <c r="A30914" s="1" t="s">
        <v>30921</v>
      </c>
      <c r="B30914">
        <v>25.366995245999906</v>
      </c>
      <c r="C30914">
        <v>24.30295094206593</v>
      </c>
      <c r="D30914">
        <v>8.8394582733604423</v>
      </c>
      <c r="E30914">
        <v>15.463492668705522</v>
      </c>
      <c r="F30914">
        <v>-0.61738061789492615</v>
      </c>
      <c r="G30914">
        <v>0</v>
      </c>
      <c r="H30914">
        <v>734375000</v>
      </c>
      <c r="I30914">
        <v>0</v>
      </c>
    </row>
    <row r="30915" spans="1:9" x14ac:dyDescent="0.25">
      <c r="A30915" s="1" t="s">
        <v>30922</v>
      </c>
      <c r="B30915">
        <v>28.08162792462338</v>
      </c>
      <c r="C30915">
        <v>33.140679586770638</v>
      </c>
      <c r="D30915">
        <v>19.547520269301817</v>
      </c>
      <c r="E30915">
        <v>13.593159317468832</v>
      </c>
      <c r="F30915">
        <v>0.68488204425521104</v>
      </c>
      <c r="G30915">
        <v>0</v>
      </c>
      <c r="H30915">
        <v>703125000</v>
      </c>
      <c r="I30915">
        <v>0</v>
      </c>
    </row>
    <row r="30916" spans="1:9" x14ac:dyDescent="0.25">
      <c r="A30916" s="1" t="s">
        <v>30923</v>
      </c>
      <c r="B30916">
        <v>30.544882596587875</v>
      </c>
      <c r="C30916">
        <v>23.410648587404779</v>
      </c>
      <c r="D30916">
        <v>11.191838885187444</v>
      </c>
      <c r="E30916">
        <v>12.2188097022173</v>
      </c>
      <c r="F30916">
        <v>-1</v>
      </c>
      <c r="G30916">
        <v>0</v>
      </c>
      <c r="H30916">
        <v>687500000</v>
      </c>
      <c r="I30916">
        <v>0</v>
      </c>
    </row>
    <row r="30917" spans="1:9" x14ac:dyDescent="0.25">
      <c r="A30917" s="1" t="s">
        <v>30924</v>
      </c>
      <c r="B30917">
        <v>31.133836208145457</v>
      </c>
      <c r="C30917">
        <v>25.851734415651325</v>
      </c>
      <c r="D30917">
        <v>9.1398239302293049</v>
      </c>
      <c r="E30917">
        <v>16.711910485421999</v>
      </c>
      <c r="F30917">
        <v>-1</v>
      </c>
      <c r="G30917">
        <v>0</v>
      </c>
      <c r="H30917">
        <v>578125000</v>
      </c>
      <c r="I30917">
        <v>0</v>
      </c>
    </row>
    <row r="30918" spans="1:9" x14ac:dyDescent="0.25">
      <c r="A30918" s="1" t="s">
        <v>30925</v>
      </c>
      <c r="B30918">
        <v>30.259158770949661</v>
      </c>
      <c r="C30918">
        <v>26.71434328833044</v>
      </c>
      <c r="D30918">
        <v>9.699418883600913</v>
      </c>
      <c r="E30918">
        <v>17.014924404729538</v>
      </c>
      <c r="F30918">
        <v>-1</v>
      </c>
      <c r="G30918">
        <v>0</v>
      </c>
      <c r="H30918">
        <v>703125000</v>
      </c>
      <c r="I30918">
        <v>0</v>
      </c>
    </row>
    <row r="30919" spans="1:9" x14ac:dyDescent="0.25">
      <c r="A30919" s="1" t="s">
        <v>30926</v>
      </c>
      <c r="B30919">
        <v>28.248194798916604</v>
      </c>
      <c r="C30919">
        <v>22.791779346074421</v>
      </c>
      <c r="D30919">
        <v>13.943336735871195</v>
      </c>
      <c r="E30919">
        <v>8.8484426102032074</v>
      </c>
      <c r="F30919">
        <v>0.9642085649278318</v>
      </c>
      <c r="G30919">
        <v>0</v>
      </c>
      <c r="H30919">
        <v>765625000</v>
      </c>
      <c r="I30919">
        <v>0</v>
      </c>
    </row>
    <row r="30920" spans="1:9" x14ac:dyDescent="0.25">
      <c r="A30920" s="1" t="s">
        <v>30927</v>
      </c>
      <c r="B30920">
        <v>32.672129108348017</v>
      </c>
      <c r="C30920">
        <v>32.80223857935281</v>
      </c>
      <c r="D30920">
        <v>14.40415772304371</v>
      </c>
      <c r="E30920">
        <v>18.398080856309132</v>
      </c>
      <c r="F30920">
        <v>-1</v>
      </c>
      <c r="G30920">
        <v>0</v>
      </c>
      <c r="H30920">
        <v>781250000</v>
      </c>
      <c r="I30920">
        <v>0</v>
      </c>
    </row>
    <row r="30921" spans="1:9" x14ac:dyDescent="0.25">
      <c r="A30921" s="1" t="s">
        <v>30928</v>
      </c>
      <c r="B30921">
        <v>28.550092985609254</v>
      </c>
      <c r="C30921">
        <v>28.886736806679519</v>
      </c>
      <c r="D30921">
        <v>17.304372476179775</v>
      </c>
      <c r="E30921">
        <v>11.582364330499702</v>
      </c>
      <c r="F30921">
        <v>1</v>
      </c>
      <c r="G30921">
        <v>0</v>
      </c>
      <c r="H30921">
        <v>734375000</v>
      </c>
      <c r="I30921">
        <v>0</v>
      </c>
    </row>
    <row r="30922" spans="1:9" x14ac:dyDescent="0.25">
      <c r="A30922" s="1" t="s">
        <v>30929</v>
      </c>
      <c r="B30922">
        <v>28.588832055967014</v>
      </c>
      <c r="C30922">
        <v>32.816577461573999</v>
      </c>
      <c r="D30922">
        <v>13.044746817813651</v>
      </c>
      <c r="E30922">
        <v>19.771830643760339</v>
      </c>
      <c r="F30922">
        <v>-1</v>
      </c>
      <c r="G30922">
        <v>0</v>
      </c>
      <c r="H30922">
        <v>796875000</v>
      </c>
      <c r="I30922">
        <v>0</v>
      </c>
    </row>
    <row r="30923" spans="1:9" x14ac:dyDescent="0.25">
      <c r="A30923" s="1" t="s">
        <v>30930</v>
      </c>
      <c r="B30923">
        <v>27.285530672838846</v>
      </c>
      <c r="C30923">
        <v>28.215846305798358</v>
      </c>
      <c r="D30923">
        <v>16.645796426305864</v>
      </c>
      <c r="E30923">
        <v>11.570049879492485</v>
      </c>
      <c r="F30923">
        <v>1</v>
      </c>
      <c r="G30923">
        <v>0</v>
      </c>
      <c r="H30923">
        <v>765625000</v>
      </c>
      <c r="I30923">
        <v>0</v>
      </c>
    </row>
    <row r="30924" spans="1:9" x14ac:dyDescent="0.25">
      <c r="A30924" s="1" t="s">
        <v>30931</v>
      </c>
      <c r="B30924">
        <v>31.645630337908102</v>
      </c>
      <c r="C30924">
        <v>41.214085822063879</v>
      </c>
      <c r="D30924">
        <v>21.107336355751933</v>
      </c>
      <c r="E30924">
        <v>20.10674946631196</v>
      </c>
      <c r="F30924">
        <v>-1</v>
      </c>
      <c r="G30924">
        <v>0</v>
      </c>
      <c r="H30924">
        <v>843750000</v>
      </c>
      <c r="I30924">
        <v>0</v>
      </c>
    </row>
    <row r="30925" spans="1:9" x14ac:dyDescent="0.25">
      <c r="A30925" s="1" t="s">
        <v>30932</v>
      </c>
      <c r="B30925">
        <v>34.273557689279151</v>
      </c>
      <c r="C30925">
        <v>41.089149516494324</v>
      </c>
      <c r="D30925">
        <v>22.598598773016452</v>
      </c>
      <c r="E30925">
        <v>18.490550743477929</v>
      </c>
      <c r="F30925">
        <v>1</v>
      </c>
      <c r="G30925">
        <v>0</v>
      </c>
      <c r="H30925">
        <v>734375000</v>
      </c>
      <c r="I30925">
        <v>0</v>
      </c>
    </row>
    <row r="30926" spans="1:9" x14ac:dyDescent="0.25">
      <c r="A30926" s="1" t="s">
        <v>30933</v>
      </c>
      <c r="B30926">
        <v>31.701318501077424</v>
      </c>
      <c r="C30926">
        <v>39.828539141698727</v>
      </c>
      <c r="D30926">
        <v>20.248216436783192</v>
      </c>
      <c r="E30926">
        <v>19.580322704915471</v>
      </c>
      <c r="F30926">
        <v>-1</v>
      </c>
      <c r="G30926">
        <v>0</v>
      </c>
      <c r="H30926">
        <v>687500000</v>
      </c>
      <c r="I30926">
        <v>0</v>
      </c>
    </row>
    <row r="30927" spans="1:9" x14ac:dyDescent="0.25">
      <c r="A30927" s="1" t="s">
        <v>30934</v>
      </c>
      <c r="B30927">
        <v>34.547679536753066</v>
      </c>
      <c r="C30927">
        <v>43.794978590287513</v>
      </c>
      <c r="D30927">
        <v>26.885744284516466</v>
      </c>
      <c r="E30927">
        <v>16.909234305771008</v>
      </c>
      <c r="F30927">
        <v>1</v>
      </c>
      <c r="G30927">
        <v>0</v>
      </c>
      <c r="H30927">
        <v>640625000</v>
      </c>
      <c r="I30927">
        <v>0</v>
      </c>
    </row>
    <row r="30928" spans="1:9" x14ac:dyDescent="0.25">
      <c r="A30928" s="1" t="s">
        <v>30935</v>
      </c>
      <c r="B30928">
        <v>30.735631189517989</v>
      </c>
      <c r="C30928">
        <v>38.014591209180608</v>
      </c>
      <c r="D30928">
        <v>18.055132772158782</v>
      </c>
      <c r="E30928">
        <v>19.959458437021844</v>
      </c>
      <c r="F30928">
        <v>-1</v>
      </c>
      <c r="G30928">
        <v>0</v>
      </c>
      <c r="H30928">
        <v>828125000</v>
      </c>
      <c r="I30928">
        <v>0</v>
      </c>
    </row>
    <row r="30929" spans="1:9" x14ac:dyDescent="0.25">
      <c r="A30929" s="1" t="s">
        <v>30936</v>
      </c>
      <c r="B30929">
        <v>30.640761050882457</v>
      </c>
      <c r="C30929">
        <v>33.68952806922713</v>
      </c>
      <c r="D30929">
        <v>14.454081993273917</v>
      </c>
      <c r="E30929">
        <v>19.235446075953185</v>
      </c>
      <c r="F30929">
        <v>-1</v>
      </c>
      <c r="G30929">
        <v>0</v>
      </c>
      <c r="H30929">
        <v>750000000</v>
      </c>
      <c r="I30929">
        <v>0</v>
      </c>
    </row>
    <row r="30930" spans="1:9" x14ac:dyDescent="0.25">
      <c r="A30930" s="1" t="s">
        <v>30937</v>
      </c>
      <c r="B30930">
        <v>27.942434704460048</v>
      </c>
      <c r="C30930">
        <v>43.234094016215003</v>
      </c>
      <c r="D30930">
        <v>23.854098879853748</v>
      </c>
      <c r="E30930">
        <v>19.379995136361281</v>
      </c>
      <c r="F30930">
        <v>1</v>
      </c>
      <c r="G30930">
        <v>0</v>
      </c>
      <c r="H30930">
        <v>656250000</v>
      </c>
      <c r="I30930">
        <v>0</v>
      </c>
    </row>
    <row r="30931" spans="1:9" x14ac:dyDescent="0.25">
      <c r="A30931" s="1" t="s">
        <v>30938</v>
      </c>
      <c r="B30931">
        <v>25.587714711505367</v>
      </c>
      <c r="C30931">
        <v>18.878012395379468</v>
      </c>
      <c r="D30931">
        <v>9.0537770771047992</v>
      </c>
      <c r="E30931">
        <v>9.8242353182746474</v>
      </c>
      <c r="F30931">
        <v>-0.5</v>
      </c>
      <c r="G30931">
        <v>0</v>
      </c>
      <c r="H30931">
        <v>703125000</v>
      </c>
      <c r="I30931">
        <v>0</v>
      </c>
    </row>
    <row r="30932" spans="1:9" x14ac:dyDescent="0.25">
      <c r="A30932" s="1" t="s">
        <v>30939</v>
      </c>
      <c r="B30932">
        <v>30.128803643840438</v>
      </c>
      <c r="C30932">
        <v>29.986947325196475</v>
      </c>
      <c r="D30932">
        <v>14.17105041222568</v>
      </c>
      <c r="E30932">
        <v>15.815896912970807</v>
      </c>
      <c r="F30932">
        <v>0.84575243196370842</v>
      </c>
      <c r="G30932">
        <v>0</v>
      </c>
      <c r="H30932">
        <v>796875000</v>
      </c>
      <c r="I30932">
        <v>0</v>
      </c>
    </row>
    <row r="30933" spans="1:9" x14ac:dyDescent="0.25">
      <c r="A30933" s="1" t="s">
        <v>30940</v>
      </c>
      <c r="B30933">
        <v>29.747937270378877</v>
      </c>
      <c r="C30933">
        <v>24.628648344406834</v>
      </c>
      <c r="D30933">
        <v>11.663133224046492</v>
      </c>
      <c r="E30933">
        <v>12.965515120360344</v>
      </c>
      <c r="F30933">
        <v>1</v>
      </c>
      <c r="G30933">
        <v>0</v>
      </c>
      <c r="H30933">
        <v>843750000</v>
      </c>
      <c r="I30933">
        <v>0</v>
      </c>
    </row>
    <row r="30934" spans="1:9" x14ac:dyDescent="0.25">
      <c r="A30934" s="1" t="s">
        <v>30941</v>
      </c>
      <c r="B30934">
        <v>27.667575846533531</v>
      </c>
      <c r="C30934">
        <v>21.761379007568692</v>
      </c>
      <c r="D30934">
        <v>15.057486666322346</v>
      </c>
      <c r="E30934">
        <v>6.7038923412463598</v>
      </c>
      <c r="F30934">
        <v>1</v>
      </c>
      <c r="G30934">
        <v>0</v>
      </c>
      <c r="H30934">
        <v>781250000</v>
      </c>
      <c r="I30934">
        <v>0</v>
      </c>
    </row>
    <row r="30935" spans="1:9" x14ac:dyDescent="0.25">
      <c r="A30935" s="1" t="s">
        <v>30942</v>
      </c>
      <c r="B30935">
        <v>29.272532761151187</v>
      </c>
      <c r="C30935">
        <v>29.023994699687599</v>
      </c>
      <c r="D30935">
        <v>12.472194159520033</v>
      </c>
      <c r="E30935">
        <v>16.55180054016758</v>
      </c>
      <c r="F30935">
        <v>-0.75411561494738644</v>
      </c>
      <c r="G30935">
        <v>0</v>
      </c>
      <c r="H30935">
        <v>687500000</v>
      </c>
      <c r="I30935">
        <v>0</v>
      </c>
    </row>
    <row r="30936" spans="1:9" x14ac:dyDescent="0.25">
      <c r="A30936" s="1" t="s">
        <v>30943</v>
      </c>
      <c r="B30936">
        <v>31.784418706827402</v>
      </c>
      <c r="C30936">
        <v>34.616638586282768</v>
      </c>
      <c r="D30936">
        <v>18.56760412987958</v>
      </c>
      <c r="E30936">
        <v>16.049034456403199</v>
      </c>
      <c r="F30936">
        <v>1</v>
      </c>
      <c r="G30936">
        <v>0</v>
      </c>
      <c r="H30936">
        <v>812500000</v>
      </c>
      <c r="I30936">
        <v>0</v>
      </c>
    </row>
    <row r="30937" spans="1:9" x14ac:dyDescent="0.25">
      <c r="A30937" s="1" t="s">
        <v>30944</v>
      </c>
      <c r="B30937">
        <v>30.759836432192017</v>
      </c>
      <c r="C30937">
        <v>32.152886601330749</v>
      </c>
      <c r="D30937">
        <v>14.168021715930237</v>
      </c>
      <c r="E30937">
        <v>17.98486488540048</v>
      </c>
      <c r="F30937">
        <v>-1</v>
      </c>
      <c r="G30937">
        <v>0</v>
      </c>
      <c r="H30937">
        <v>703125000</v>
      </c>
      <c r="I30937">
        <v>0</v>
      </c>
    </row>
    <row r="30938" spans="1:9" x14ac:dyDescent="0.25">
      <c r="A30938" s="1" t="s">
        <v>30945</v>
      </c>
      <c r="B30938">
        <v>28.025355300834274</v>
      </c>
      <c r="C30938">
        <v>26.297965870758844</v>
      </c>
      <c r="D30938">
        <v>15.453410088041336</v>
      </c>
      <c r="E30938">
        <v>10.844555782717512</v>
      </c>
      <c r="F30938">
        <v>1</v>
      </c>
      <c r="G30938">
        <v>0</v>
      </c>
      <c r="H30938">
        <v>671875000</v>
      </c>
      <c r="I30938">
        <v>0</v>
      </c>
    </row>
    <row r="30939" spans="1:9" x14ac:dyDescent="0.25">
      <c r="A30939" s="1" t="s">
        <v>30946</v>
      </c>
      <c r="B30939">
        <v>25.586235715606552</v>
      </c>
      <c r="C30939">
        <v>24.161837264639288</v>
      </c>
      <c r="D30939">
        <v>13.018952015374579</v>
      </c>
      <c r="E30939">
        <v>11.142885249264694</v>
      </c>
      <c r="F30939">
        <v>1</v>
      </c>
      <c r="G30939">
        <v>0</v>
      </c>
      <c r="H30939">
        <v>687500000</v>
      </c>
      <c r="I30939">
        <v>0</v>
      </c>
    </row>
    <row r="30940" spans="1:9" x14ac:dyDescent="0.25">
      <c r="A30940" s="1" t="s">
        <v>30947</v>
      </c>
      <c r="B30940">
        <v>32.692798551986968</v>
      </c>
      <c r="C30940">
        <v>40.825333525895431</v>
      </c>
      <c r="D30940">
        <v>19.323456653365032</v>
      </c>
      <c r="E30940">
        <v>21.501876872530396</v>
      </c>
      <c r="F30940">
        <v>1</v>
      </c>
      <c r="G30940">
        <v>0</v>
      </c>
      <c r="H30940">
        <v>671875000</v>
      </c>
      <c r="I30940">
        <v>0</v>
      </c>
    </row>
    <row r="30941" spans="1:9" x14ac:dyDescent="0.25">
      <c r="A30941" s="1" t="s">
        <v>30948</v>
      </c>
      <c r="B30941">
        <v>30.966720087364106</v>
      </c>
      <c r="C30941">
        <v>35.626434989095031</v>
      </c>
      <c r="D30941">
        <v>17.60272422321119</v>
      </c>
      <c r="E30941">
        <v>18.023710765883763</v>
      </c>
      <c r="F30941">
        <v>1</v>
      </c>
      <c r="G30941">
        <v>0</v>
      </c>
      <c r="H30941">
        <v>671875000</v>
      </c>
      <c r="I30941">
        <v>0</v>
      </c>
    </row>
    <row r="30942" spans="1:9" x14ac:dyDescent="0.25">
      <c r="A30942" s="1" t="s">
        <v>30949</v>
      </c>
      <c r="B30942">
        <v>35.10781142363782</v>
      </c>
      <c r="C30942">
        <v>43.207920182896046</v>
      </c>
      <c r="D30942">
        <v>22.05678242327096</v>
      </c>
      <c r="E30942">
        <v>21.15113775962514</v>
      </c>
      <c r="F30942">
        <v>1</v>
      </c>
      <c r="G30942">
        <v>0</v>
      </c>
      <c r="H30942">
        <v>734375000</v>
      </c>
      <c r="I30942">
        <v>0</v>
      </c>
    </row>
    <row r="30943" spans="1:9" x14ac:dyDescent="0.25">
      <c r="A30943" s="1" t="s">
        <v>30950</v>
      </c>
      <c r="B30943">
        <v>38.139600805517091</v>
      </c>
      <c r="C30943">
        <v>51.802553667953362</v>
      </c>
      <c r="D30943">
        <v>21.43822745765161</v>
      </c>
      <c r="E30943">
        <v>30.364326210301755</v>
      </c>
      <c r="F30943">
        <v>-1</v>
      </c>
      <c r="G30943">
        <v>0</v>
      </c>
      <c r="H30943">
        <v>875000000</v>
      </c>
      <c r="I30943">
        <v>0</v>
      </c>
    </row>
    <row r="30944" spans="1:9" x14ac:dyDescent="0.25">
      <c r="A30944" s="1" t="s">
        <v>30951</v>
      </c>
      <c r="B30944">
        <v>29.307622255862629</v>
      </c>
      <c r="C30944">
        <v>27.520300821474525</v>
      </c>
      <c r="D30944">
        <v>13.060576810730636</v>
      </c>
      <c r="E30944">
        <v>14.459724010743935</v>
      </c>
      <c r="F30944">
        <v>-1</v>
      </c>
      <c r="G30944">
        <v>0</v>
      </c>
      <c r="H30944">
        <v>875000000</v>
      </c>
      <c r="I30944">
        <v>0</v>
      </c>
    </row>
    <row r="30945" spans="1:9" x14ac:dyDescent="0.25">
      <c r="A30945" s="1" t="s">
        <v>30952</v>
      </c>
      <c r="B30945">
        <v>31.388894760252292</v>
      </c>
      <c r="C30945">
        <v>40.213881666222946</v>
      </c>
      <c r="D30945">
        <v>24.09894621831867</v>
      </c>
      <c r="E30945">
        <v>16.114935447904234</v>
      </c>
      <c r="F30945">
        <v>1</v>
      </c>
      <c r="G30945">
        <v>0</v>
      </c>
      <c r="H30945">
        <v>843750000</v>
      </c>
      <c r="I30945">
        <v>0</v>
      </c>
    </row>
    <row r="30946" spans="1:9" x14ac:dyDescent="0.25">
      <c r="A30946" s="1" t="s">
        <v>30953</v>
      </c>
      <c r="B30946">
        <v>33.163127783719204</v>
      </c>
      <c r="C30946">
        <v>35.45695829578252</v>
      </c>
      <c r="D30946">
        <v>20.063580492677481</v>
      </c>
      <c r="E30946">
        <v>15.393377803104981</v>
      </c>
      <c r="F30946">
        <v>1</v>
      </c>
      <c r="G30946">
        <v>0</v>
      </c>
      <c r="H30946">
        <v>781250000</v>
      </c>
      <c r="I30946">
        <v>0</v>
      </c>
    </row>
    <row r="30947" spans="1:9" x14ac:dyDescent="0.25">
      <c r="A30947" s="1" t="s">
        <v>30954</v>
      </c>
      <c r="B30947">
        <v>27.209113000491651</v>
      </c>
      <c r="C30947">
        <v>31.680571641635289</v>
      </c>
      <c r="D30947">
        <v>12.50369067667785</v>
      </c>
      <c r="E30947">
        <v>19.176880964957448</v>
      </c>
      <c r="F30947">
        <v>0.87312904115838119</v>
      </c>
      <c r="G30947">
        <v>0</v>
      </c>
      <c r="H30947">
        <v>968750000</v>
      </c>
      <c r="I30947">
        <v>0</v>
      </c>
    </row>
    <row r="30948" spans="1:9" x14ac:dyDescent="0.25">
      <c r="A30948" s="1" t="s">
        <v>30955</v>
      </c>
      <c r="B30948">
        <v>31.134676187653135</v>
      </c>
      <c r="C30948">
        <v>29.947189481653737</v>
      </c>
      <c r="D30948">
        <v>12.769873111496173</v>
      </c>
      <c r="E30948">
        <v>17.177316370157548</v>
      </c>
      <c r="F30948">
        <v>-1</v>
      </c>
      <c r="G30948">
        <v>0</v>
      </c>
      <c r="H30948">
        <v>687500000</v>
      </c>
      <c r="I30948">
        <v>0</v>
      </c>
    </row>
    <row r="30949" spans="1:9" x14ac:dyDescent="0.25">
      <c r="A30949" s="1" t="s">
        <v>30956</v>
      </c>
      <c r="B30949">
        <v>31.928435653813217</v>
      </c>
      <c r="C30949">
        <v>38.63084152927626</v>
      </c>
      <c r="D30949">
        <v>22.005993086559631</v>
      </c>
      <c r="E30949">
        <v>16.624848442716651</v>
      </c>
      <c r="F30949">
        <v>1</v>
      </c>
      <c r="G30949">
        <v>0</v>
      </c>
      <c r="H30949">
        <v>921875000</v>
      </c>
      <c r="I30949">
        <v>0</v>
      </c>
    </row>
    <row r="30950" spans="1:9" x14ac:dyDescent="0.25">
      <c r="A30950" s="1" t="s">
        <v>30957</v>
      </c>
      <c r="B30950">
        <v>33.37534709228261</v>
      </c>
      <c r="C30950">
        <v>44.114612703871423</v>
      </c>
      <c r="D30950">
        <v>23.062751712904507</v>
      </c>
      <c r="E30950">
        <v>21.051860990966944</v>
      </c>
      <c r="F30950">
        <v>1</v>
      </c>
      <c r="G30950">
        <v>0</v>
      </c>
      <c r="H30950">
        <v>671875000</v>
      </c>
      <c r="I30950">
        <v>0</v>
      </c>
    </row>
    <row r="30951" spans="1:9" x14ac:dyDescent="0.25">
      <c r="A30951" s="1" t="s">
        <v>30958</v>
      </c>
      <c r="B30951">
        <v>36.560309795405828</v>
      </c>
      <c r="C30951">
        <v>44.217527104609232</v>
      </c>
      <c r="D30951">
        <v>21.753636469964313</v>
      </c>
      <c r="E30951">
        <v>22.463890634644937</v>
      </c>
      <c r="F30951">
        <v>-1</v>
      </c>
      <c r="G30951">
        <v>0</v>
      </c>
      <c r="H30951">
        <v>687500000</v>
      </c>
      <c r="I30951">
        <v>0</v>
      </c>
    </row>
    <row r="30952" spans="1:9" x14ac:dyDescent="0.25">
      <c r="A30952" s="1" t="s">
        <v>30959</v>
      </c>
      <c r="B30952">
        <v>31.922518597910191</v>
      </c>
      <c r="C30952">
        <v>35.584350898366552</v>
      </c>
      <c r="D30952">
        <v>22.16598988318222</v>
      </c>
      <c r="E30952">
        <v>13.418361015184342</v>
      </c>
      <c r="F30952">
        <v>1</v>
      </c>
      <c r="G30952">
        <v>0</v>
      </c>
      <c r="H30952">
        <v>953125000</v>
      </c>
      <c r="I30952">
        <v>0</v>
      </c>
    </row>
    <row r="30953" spans="1:9" x14ac:dyDescent="0.25">
      <c r="A30953" s="1" t="s">
        <v>30960</v>
      </c>
      <c r="B30953">
        <v>32.278578240789315</v>
      </c>
      <c r="C30953">
        <v>33.655593487014713</v>
      </c>
      <c r="D30953">
        <v>18.041079946191214</v>
      </c>
      <c r="E30953">
        <v>15.614513540823554</v>
      </c>
      <c r="F30953">
        <v>1</v>
      </c>
      <c r="G30953">
        <v>0</v>
      </c>
      <c r="H30953">
        <v>859375000</v>
      </c>
      <c r="I30953">
        <v>0</v>
      </c>
    </row>
    <row r="30954" spans="1:9" x14ac:dyDescent="0.25">
      <c r="A30954" s="1" t="s">
        <v>30961</v>
      </c>
      <c r="B30954">
        <v>28.104105179559891</v>
      </c>
      <c r="C30954">
        <v>23.6299642327253</v>
      </c>
      <c r="D30954">
        <v>7.7317762184728904</v>
      </c>
      <c r="E30954">
        <v>15.898188014252433</v>
      </c>
      <c r="F30954">
        <v>-0.6692209811856773</v>
      </c>
      <c r="G30954">
        <v>0</v>
      </c>
      <c r="H30954">
        <v>703125000</v>
      </c>
      <c r="I30954">
        <v>0</v>
      </c>
    </row>
    <row r="30955" spans="1:9" x14ac:dyDescent="0.25">
      <c r="A30955" s="1" t="s">
        <v>30962</v>
      </c>
      <c r="B30955">
        <v>32.628059313952861</v>
      </c>
      <c r="C30955">
        <v>35.449531784869187</v>
      </c>
      <c r="D30955">
        <v>16.804487558169352</v>
      </c>
      <c r="E30955">
        <v>18.645044226699838</v>
      </c>
      <c r="F30955">
        <v>-1</v>
      </c>
      <c r="G30955">
        <v>0</v>
      </c>
      <c r="H30955">
        <v>875000000</v>
      </c>
      <c r="I30955">
        <v>0</v>
      </c>
    </row>
    <row r="30956" spans="1:9" x14ac:dyDescent="0.25">
      <c r="A30956" s="1" t="s">
        <v>30963</v>
      </c>
      <c r="B30956">
        <v>30.974983304250564</v>
      </c>
      <c r="C30956">
        <v>29.604010367739818</v>
      </c>
      <c r="D30956">
        <v>13.633060601322775</v>
      </c>
      <c r="E30956">
        <v>15.970949766417061</v>
      </c>
      <c r="F30956">
        <v>1</v>
      </c>
      <c r="G30956">
        <v>0</v>
      </c>
      <c r="H30956">
        <v>734375000</v>
      </c>
      <c r="I30956">
        <v>0</v>
      </c>
    </row>
    <row r="30957" spans="1:9" x14ac:dyDescent="0.25">
      <c r="A30957" s="1" t="s">
        <v>30964</v>
      </c>
      <c r="B30957">
        <v>30.438537622839519</v>
      </c>
      <c r="C30957">
        <v>25.295541090118025</v>
      </c>
      <c r="D30957">
        <v>14.660244363946976</v>
      </c>
      <c r="E30957">
        <v>10.635296726171042</v>
      </c>
      <c r="F30957">
        <v>1</v>
      </c>
      <c r="G30957">
        <v>0</v>
      </c>
      <c r="H30957">
        <v>609375000</v>
      </c>
      <c r="I30957">
        <v>0</v>
      </c>
    </row>
    <row r="30958" spans="1:9" x14ac:dyDescent="0.25">
      <c r="A30958" s="1" t="s">
        <v>30965</v>
      </c>
      <c r="B30958">
        <v>32.803800950697941</v>
      </c>
      <c r="C30958">
        <v>34.0889198943445</v>
      </c>
      <c r="D30958">
        <v>17.416713310226626</v>
      </c>
      <c r="E30958">
        <v>16.67220658411787</v>
      </c>
      <c r="F30958">
        <v>1</v>
      </c>
      <c r="G30958">
        <v>0</v>
      </c>
      <c r="H30958">
        <v>734375000</v>
      </c>
      <c r="I30958">
        <v>0</v>
      </c>
    </row>
    <row r="30959" spans="1:9" x14ac:dyDescent="0.25">
      <c r="A30959" s="1" t="s">
        <v>30966</v>
      </c>
      <c r="B30959">
        <v>28.928028816039873</v>
      </c>
      <c r="C30959">
        <v>28.522054934647592</v>
      </c>
      <c r="D30959">
        <v>11.546698488263907</v>
      </c>
      <c r="E30959">
        <v>16.975356446383678</v>
      </c>
      <c r="F30959">
        <v>-1</v>
      </c>
      <c r="G30959">
        <v>0</v>
      </c>
      <c r="H30959">
        <v>656250000</v>
      </c>
      <c r="I30959">
        <v>0</v>
      </c>
    </row>
    <row r="30960" spans="1:9" x14ac:dyDescent="0.25">
      <c r="A30960" s="1" t="s">
        <v>30967</v>
      </c>
      <c r="B30960">
        <v>27.557109680187903</v>
      </c>
      <c r="C30960">
        <v>20.597181645662573</v>
      </c>
      <c r="D30960">
        <v>6.2404911251687381</v>
      </c>
      <c r="E30960">
        <v>14.356690520493828</v>
      </c>
      <c r="F30960">
        <v>-0.54477671449749376</v>
      </c>
      <c r="G30960">
        <v>0</v>
      </c>
      <c r="H30960">
        <v>906250000</v>
      </c>
      <c r="I30960">
        <v>0</v>
      </c>
    </row>
    <row r="30961" spans="1:9" x14ac:dyDescent="0.25">
      <c r="A30961" s="1" t="s">
        <v>30968</v>
      </c>
      <c r="B30961">
        <v>32.187489234414116</v>
      </c>
      <c r="C30961">
        <v>28.056120733320938</v>
      </c>
      <c r="D30961">
        <v>13.172334939867696</v>
      </c>
      <c r="E30961">
        <v>14.883785793453269</v>
      </c>
      <c r="F30961">
        <v>-1</v>
      </c>
      <c r="G30961">
        <v>0</v>
      </c>
      <c r="H30961">
        <v>781250000</v>
      </c>
      <c r="I30961">
        <v>0</v>
      </c>
    </row>
    <row r="30962" spans="1:9" x14ac:dyDescent="0.25">
      <c r="A30962" s="1" t="s">
        <v>30969</v>
      </c>
      <c r="B30962">
        <v>24.849999999999934</v>
      </c>
      <c r="C30962">
        <v>8.3734445783372351</v>
      </c>
      <c r="D30962">
        <v>4.1163357435202261</v>
      </c>
      <c r="E30962">
        <v>4.2571088348170267</v>
      </c>
      <c r="F30962">
        <v>1</v>
      </c>
      <c r="G30962">
        <v>25.200000000000088</v>
      </c>
      <c r="H30962">
        <v>296875000</v>
      </c>
      <c r="I30962">
        <v>0</v>
      </c>
    </row>
    <row r="30963" spans="1:9" x14ac:dyDescent="0.25">
      <c r="A30963" s="1" t="s">
        <v>30970</v>
      </c>
      <c r="B30963">
        <v>25.480521162385653</v>
      </c>
      <c r="C30963">
        <v>12.54131009480507</v>
      </c>
      <c r="D30963">
        <v>6.1989777741807703</v>
      </c>
      <c r="E30963">
        <v>6.342332320624311</v>
      </c>
      <c r="F30963">
        <v>1</v>
      </c>
      <c r="G30963">
        <v>26.300000000000104</v>
      </c>
      <c r="H30963">
        <v>250000000</v>
      </c>
      <c r="I30963">
        <v>0</v>
      </c>
    </row>
    <row r="30964" spans="1:9" x14ac:dyDescent="0.25">
      <c r="A30964" s="1" t="s">
        <v>30971</v>
      </c>
      <c r="B30964">
        <v>14.058081736881149</v>
      </c>
      <c r="C30964">
        <v>30.510226431113981</v>
      </c>
      <c r="D30964">
        <v>12.475807770501593</v>
      </c>
      <c r="E30964">
        <v>18.034418660612388</v>
      </c>
      <c r="F30964">
        <v>-1</v>
      </c>
      <c r="G30964">
        <v>0</v>
      </c>
      <c r="H30964">
        <v>921875000</v>
      </c>
      <c r="I30964">
        <v>0</v>
      </c>
    </row>
    <row r="30965" spans="1:9" x14ac:dyDescent="0.25">
      <c r="A30965" s="1" t="s">
        <v>30972</v>
      </c>
      <c r="B30965">
        <v>16.322559796594536</v>
      </c>
      <c r="C30965">
        <v>56.282912063883927</v>
      </c>
      <c r="D30965">
        <v>28.318522578868386</v>
      </c>
      <c r="E30965">
        <v>27.964389485015552</v>
      </c>
      <c r="F30965">
        <v>-1</v>
      </c>
      <c r="G30965">
        <v>0</v>
      </c>
      <c r="H30965">
        <v>750000000</v>
      </c>
      <c r="I30965">
        <v>0</v>
      </c>
    </row>
    <row r="30966" spans="1:9" x14ac:dyDescent="0.25">
      <c r="A30966" s="1" t="s">
        <v>30973</v>
      </c>
      <c r="B30966">
        <v>0.05</v>
      </c>
      <c r="C30966">
        <v>0.36327126400268028</v>
      </c>
      <c r="D30966">
        <v>0.36327126400268028</v>
      </c>
      <c r="E30966">
        <v>0</v>
      </c>
      <c r="F30966">
        <v>0.36327126400268028</v>
      </c>
      <c r="G30966">
        <v>0</v>
      </c>
      <c r="H30966">
        <v>0</v>
      </c>
      <c r="I30966">
        <v>1</v>
      </c>
    </row>
    <row r="30967" spans="1:9" x14ac:dyDescent="0.25">
      <c r="A30967" s="1" t="s">
        <v>30974</v>
      </c>
      <c r="B30967">
        <v>0.05</v>
      </c>
      <c r="C30967">
        <v>0.36327126400268028</v>
      </c>
      <c r="D30967">
        <v>0.36327126400268028</v>
      </c>
      <c r="E30967">
        <v>0</v>
      </c>
      <c r="F30967">
        <v>0.36327126400268028</v>
      </c>
      <c r="G30967">
        <v>0</v>
      </c>
      <c r="H30967">
        <v>0</v>
      </c>
      <c r="I30967">
        <v>2</v>
      </c>
    </row>
    <row r="30968" spans="1:9" x14ac:dyDescent="0.25">
      <c r="A30968" s="1" t="s">
        <v>30975</v>
      </c>
      <c r="B30968">
        <v>23.800000000000058</v>
      </c>
      <c r="C30968">
        <v>6.6138664722242382</v>
      </c>
      <c r="D30968">
        <v>3.1938721737343729</v>
      </c>
      <c r="E30968">
        <v>3.4199942984898697</v>
      </c>
      <c r="F30968">
        <v>1</v>
      </c>
      <c r="G30968">
        <v>24.100000000000072</v>
      </c>
      <c r="H30968">
        <v>296875000</v>
      </c>
      <c r="I30968">
        <v>0</v>
      </c>
    </row>
    <row r="30969" spans="1:9" x14ac:dyDescent="0.25">
      <c r="A30969" s="1" t="s">
        <v>30976</v>
      </c>
      <c r="B30969">
        <v>23.799999999999908</v>
      </c>
      <c r="C30969">
        <v>6.5815695444609865</v>
      </c>
      <c r="D30969">
        <v>3.1771603301566156</v>
      </c>
      <c r="E30969">
        <v>3.4044092143043696</v>
      </c>
      <c r="F30969">
        <v>1</v>
      </c>
      <c r="G30969">
        <v>24.100000000000072</v>
      </c>
      <c r="H30969">
        <v>390625000</v>
      </c>
      <c r="I30969">
        <v>0</v>
      </c>
    </row>
    <row r="30970" spans="1:9" x14ac:dyDescent="0.25">
      <c r="A30970" s="1" t="s">
        <v>30977</v>
      </c>
      <c r="B30970">
        <v>0.05</v>
      </c>
      <c r="C30970">
        <v>0.36327126400268028</v>
      </c>
      <c r="D30970">
        <v>0</v>
      </c>
      <c r="E30970">
        <v>0.36327126400268028</v>
      </c>
      <c r="F30970">
        <v>-0.36327126400268028</v>
      </c>
      <c r="G30970">
        <v>0</v>
      </c>
      <c r="H30970">
        <v>0</v>
      </c>
      <c r="I30970">
        <v>2</v>
      </c>
    </row>
    <row r="30971" spans="1:9" x14ac:dyDescent="0.25">
      <c r="A30971" s="1" t="s">
        <v>30978</v>
      </c>
      <c r="B30971">
        <v>24.391748208928636</v>
      </c>
      <c r="C30971">
        <v>10.651329197476205</v>
      </c>
      <c r="D30971">
        <v>5.2385046197183449</v>
      </c>
      <c r="E30971">
        <v>5.412824577757851</v>
      </c>
      <c r="F30971">
        <v>1</v>
      </c>
      <c r="G30971">
        <v>24.700000000000081</v>
      </c>
      <c r="H30971">
        <v>437500000</v>
      </c>
      <c r="I30971">
        <v>0</v>
      </c>
    </row>
    <row r="30972" spans="1:9" x14ac:dyDescent="0.25">
      <c r="A30972" s="1" t="s">
        <v>30979</v>
      </c>
      <c r="B30972">
        <v>23.200000000000045</v>
      </c>
      <c r="C30972">
        <v>6.0619603256408574</v>
      </c>
      <c r="D30972">
        <v>3.1380901812853477</v>
      </c>
      <c r="E30972">
        <v>2.9238701443555182</v>
      </c>
      <c r="F30972">
        <v>-1</v>
      </c>
      <c r="G30972">
        <v>23.500000000000064</v>
      </c>
      <c r="H30972">
        <v>171875000</v>
      </c>
      <c r="I30972">
        <v>0</v>
      </c>
    </row>
    <row r="30973" spans="1:9" x14ac:dyDescent="0.25">
      <c r="A30973" s="1" t="s">
        <v>30980</v>
      </c>
      <c r="B30973">
        <v>23.20000000000006</v>
      </c>
      <c r="C30973">
        <v>6.0418564953046516</v>
      </c>
      <c r="D30973">
        <v>3.1288572209125136</v>
      </c>
      <c r="E30973">
        <v>2.9129992743921416</v>
      </c>
      <c r="F30973">
        <v>-1</v>
      </c>
      <c r="G30973">
        <v>23.500000000000064</v>
      </c>
      <c r="H30973">
        <v>328125000</v>
      </c>
      <c r="I30973">
        <v>0</v>
      </c>
    </row>
    <row r="30974" spans="1:9" x14ac:dyDescent="0.25">
      <c r="A30974" s="1" t="s">
        <v>30981</v>
      </c>
      <c r="B30974">
        <v>23.59999999999992</v>
      </c>
      <c r="C30974">
        <v>6.6436634732644411</v>
      </c>
      <c r="D30974">
        <v>3.4370791919284041</v>
      </c>
      <c r="E30974">
        <v>3.2065842813360406</v>
      </c>
      <c r="F30974">
        <v>-1</v>
      </c>
      <c r="G30974">
        <v>23.90000000000007</v>
      </c>
      <c r="H30974">
        <v>296875000</v>
      </c>
      <c r="I30974">
        <v>0</v>
      </c>
    </row>
    <row r="30975" spans="1:9" x14ac:dyDescent="0.25">
      <c r="A30975" s="1" t="s">
        <v>30982</v>
      </c>
      <c r="B30975">
        <v>23.599999999999984</v>
      </c>
      <c r="C30975">
        <v>6.6476596085786923</v>
      </c>
      <c r="D30975">
        <v>3.4399088996073339</v>
      </c>
      <c r="E30975">
        <v>3.2077507089713717</v>
      </c>
      <c r="F30975">
        <v>-1</v>
      </c>
      <c r="G30975">
        <v>23.90000000000007</v>
      </c>
      <c r="H30975">
        <v>281250000</v>
      </c>
      <c r="I30975">
        <v>0</v>
      </c>
    </row>
    <row r="30976" spans="1:9" x14ac:dyDescent="0.25">
      <c r="A30976" s="1" t="s">
        <v>30983</v>
      </c>
      <c r="B30976">
        <v>21.300000000000058</v>
      </c>
      <c r="C30976">
        <v>11.16326843873081</v>
      </c>
      <c r="D30976">
        <v>5.6095992003089519</v>
      </c>
      <c r="E30976">
        <v>5.553669238421854</v>
      </c>
      <c r="F30976">
        <v>1</v>
      </c>
      <c r="G30976">
        <v>22.400000000000048</v>
      </c>
      <c r="H30976">
        <v>218750000</v>
      </c>
      <c r="I30976">
        <v>0</v>
      </c>
    </row>
    <row r="30977" spans="1:9" x14ac:dyDescent="0.25">
      <c r="A30977" s="1" t="s">
        <v>30984</v>
      </c>
      <c r="B30977">
        <v>20.900000000000052</v>
      </c>
      <c r="C30977">
        <v>9.3399193021335769</v>
      </c>
      <c r="D30977">
        <v>4.6970853840287736</v>
      </c>
      <c r="E30977">
        <v>4.6428339181048122</v>
      </c>
      <c r="F30977">
        <v>1</v>
      </c>
      <c r="G30977">
        <v>21.600000000000037</v>
      </c>
      <c r="H30977">
        <v>296875000</v>
      </c>
      <c r="I30977">
        <v>0</v>
      </c>
    </row>
    <row r="30978" spans="1:9" x14ac:dyDescent="0.25">
      <c r="A30978" s="1" t="s">
        <v>30985</v>
      </c>
      <c r="B30978">
        <v>24.949999999999843</v>
      </c>
      <c r="C30978">
        <v>13.005224967434103</v>
      </c>
      <c r="D30978">
        <v>3.3034737447703435</v>
      </c>
      <c r="E30978">
        <v>9.7017512226637628</v>
      </c>
      <c r="F30978">
        <v>-1</v>
      </c>
      <c r="G30978">
        <v>24.900000000000084</v>
      </c>
      <c r="H30978">
        <v>250000000</v>
      </c>
      <c r="I30978">
        <v>0</v>
      </c>
    </row>
    <row r="30979" spans="1:9" x14ac:dyDescent="0.25">
      <c r="A30979" s="1" t="s">
        <v>30986</v>
      </c>
      <c r="B30979">
        <v>25.049999999999848</v>
      </c>
      <c r="C30979">
        <v>10.708828303204584</v>
      </c>
      <c r="D30979">
        <v>2.1539941019913691</v>
      </c>
      <c r="E30979">
        <v>8.5548342012132181</v>
      </c>
      <c r="F30979">
        <v>-1</v>
      </c>
      <c r="G30979">
        <v>25.400000000000091</v>
      </c>
      <c r="H30979">
        <v>390625000</v>
      </c>
      <c r="I30979">
        <v>0</v>
      </c>
    </row>
    <row r="30980" spans="1:9" x14ac:dyDescent="0.25">
      <c r="A30980" s="1" t="s">
        <v>30987</v>
      </c>
      <c r="B30980">
        <v>21.550000000000072</v>
      </c>
      <c r="C30980">
        <v>3.9882796922957153</v>
      </c>
      <c r="D30980">
        <v>1.9148615528485267</v>
      </c>
      <c r="E30980">
        <v>2.0734181394471887</v>
      </c>
      <c r="F30980">
        <v>1</v>
      </c>
      <c r="G30980">
        <v>21.500000000000036</v>
      </c>
      <c r="H30980">
        <v>203125000</v>
      </c>
      <c r="I30980">
        <v>0</v>
      </c>
    </row>
    <row r="30981" spans="1:9" x14ac:dyDescent="0.25">
      <c r="A30981" s="1" t="s">
        <v>30988</v>
      </c>
      <c r="B30981">
        <v>21.650000000000041</v>
      </c>
      <c r="C30981">
        <v>3.9793322797428861</v>
      </c>
      <c r="D30981">
        <v>1.9092836093203784</v>
      </c>
      <c r="E30981">
        <v>2.0700486704225076</v>
      </c>
      <c r="F30981">
        <v>1</v>
      </c>
      <c r="G30981">
        <v>21.600000000000037</v>
      </c>
      <c r="H30981">
        <v>187500000</v>
      </c>
      <c r="I30981">
        <v>0</v>
      </c>
    </row>
    <row r="30982" spans="1:9" x14ac:dyDescent="0.25">
      <c r="A30982" s="1" t="s">
        <v>30989</v>
      </c>
      <c r="B30982">
        <v>22.599999999999934</v>
      </c>
      <c r="C30982">
        <v>5.7973565807224521</v>
      </c>
      <c r="D30982">
        <v>2.8072530333981223</v>
      </c>
      <c r="E30982">
        <v>2.9901035473243325</v>
      </c>
      <c r="F30982">
        <v>1</v>
      </c>
      <c r="G30982">
        <v>22.900000000000055</v>
      </c>
      <c r="H30982">
        <v>250000000</v>
      </c>
      <c r="I30982">
        <v>0</v>
      </c>
    </row>
    <row r="30983" spans="1:9" x14ac:dyDescent="0.25">
      <c r="A30983" s="1" t="s">
        <v>30990</v>
      </c>
      <c r="B30983">
        <v>22.600000000000051</v>
      </c>
      <c r="C30983">
        <v>5.776464835159695</v>
      </c>
      <c r="D30983">
        <v>2.7956464512283805</v>
      </c>
      <c r="E30983">
        <v>2.9808183839313229</v>
      </c>
      <c r="F30983">
        <v>1</v>
      </c>
      <c r="G30983">
        <v>22.900000000000055</v>
      </c>
      <c r="H30983">
        <v>250000000</v>
      </c>
      <c r="I30983">
        <v>0</v>
      </c>
    </row>
    <row r="30984" spans="1:9" x14ac:dyDescent="0.25">
      <c r="A30984" s="1" t="s">
        <v>30991</v>
      </c>
      <c r="B30984">
        <v>22.999999999999904</v>
      </c>
      <c r="C30984">
        <v>6.243247226170368</v>
      </c>
      <c r="D30984">
        <v>3.0224874121473406</v>
      </c>
      <c r="E30984">
        <v>3.2207598140230291</v>
      </c>
      <c r="F30984">
        <v>1</v>
      </c>
      <c r="G30984">
        <v>23.300000000000061</v>
      </c>
      <c r="H30984">
        <v>218750000</v>
      </c>
      <c r="I30984">
        <v>0</v>
      </c>
    </row>
    <row r="30985" spans="1:9" x14ac:dyDescent="0.25">
      <c r="A30985" s="1" t="s">
        <v>30992</v>
      </c>
      <c r="B30985">
        <v>23.000000000000068</v>
      </c>
      <c r="C30985">
        <v>6.217297618852216</v>
      </c>
      <c r="D30985">
        <v>3.0083670062101873</v>
      </c>
      <c r="E30985">
        <v>3.2089306126420296</v>
      </c>
      <c r="F30985">
        <v>1</v>
      </c>
      <c r="G30985">
        <v>23.300000000000061</v>
      </c>
      <c r="H30985">
        <v>234375000</v>
      </c>
      <c r="I30985">
        <v>0</v>
      </c>
    </row>
    <row r="30986" spans="1:9" x14ac:dyDescent="0.25">
      <c r="A30986" s="1" t="s">
        <v>30993</v>
      </c>
      <c r="B30986">
        <v>23.200000000000077</v>
      </c>
      <c r="C30986">
        <v>6.2921491891933643</v>
      </c>
      <c r="D30986">
        <v>3.073090717319384</v>
      </c>
      <c r="E30986">
        <v>3.2190584718739839</v>
      </c>
      <c r="F30986">
        <v>1</v>
      </c>
      <c r="G30986">
        <v>23.100000000000058</v>
      </c>
      <c r="H30986">
        <v>250000000</v>
      </c>
      <c r="I30986">
        <v>0</v>
      </c>
    </row>
    <row r="30987" spans="1:9" x14ac:dyDescent="0.25">
      <c r="A30987" s="1" t="s">
        <v>30994</v>
      </c>
      <c r="B30987">
        <v>23.199999999999935</v>
      </c>
      <c r="C30987">
        <v>6.1318046245807567</v>
      </c>
      <c r="D30987">
        <v>2.991099944959001</v>
      </c>
      <c r="E30987">
        <v>3.1407046796217584</v>
      </c>
      <c r="F30987">
        <v>0.81592938919027969</v>
      </c>
      <c r="G30987">
        <v>23.100000000000058</v>
      </c>
      <c r="H30987">
        <v>296875000</v>
      </c>
      <c r="I30987">
        <v>0</v>
      </c>
    </row>
    <row r="30988" spans="1:9" x14ac:dyDescent="0.25">
      <c r="A30988" s="1" t="s">
        <v>30995</v>
      </c>
      <c r="B30988">
        <v>22.900000000000009</v>
      </c>
      <c r="C30988">
        <v>8.7453982557948731</v>
      </c>
      <c r="D30988">
        <v>4.2936886106752681</v>
      </c>
      <c r="E30988">
        <v>4.4517096451196139</v>
      </c>
      <c r="F30988">
        <v>1</v>
      </c>
      <c r="G30988">
        <v>22.800000000000054</v>
      </c>
      <c r="H30988">
        <v>250000000</v>
      </c>
      <c r="I30988">
        <v>0</v>
      </c>
    </row>
    <row r="30989" spans="1:9" x14ac:dyDescent="0.25">
      <c r="A30989" s="1" t="s">
        <v>30996</v>
      </c>
      <c r="B30989">
        <v>22.799999999999891</v>
      </c>
      <c r="C30989">
        <v>5.5802077695350523</v>
      </c>
      <c r="D30989">
        <v>2.7091316068776901</v>
      </c>
      <c r="E30989">
        <v>2.8710761626573671</v>
      </c>
      <c r="F30989">
        <v>1</v>
      </c>
      <c r="G30989">
        <v>22.700000000000053</v>
      </c>
      <c r="H30989">
        <v>265625000</v>
      </c>
      <c r="I30989">
        <v>0</v>
      </c>
    </row>
    <row r="30990" spans="1:9" x14ac:dyDescent="0.25">
      <c r="A30990" s="1" t="s">
        <v>30997</v>
      </c>
      <c r="B30990">
        <v>24.400000000000059</v>
      </c>
      <c r="C30990">
        <v>6.7657725760657188</v>
      </c>
      <c r="D30990">
        <v>3.5119928642273073</v>
      </c>
      <c r="E30990">
        <v>3.2537797118384129</v>
      </c>
      <c r="F30990">
        <v>-1</v>
      </c>
      <c r="G30990">
        <v>24.700000000000081</v>
      </c>
      <c r="H30990">
        <v>296875000</v>
      </c>
      <c r="I30990">
        <v>0</v>
      </c>
    </row>
    <row r="30991" spans="1:9" x14ac:dyDescent="0.25">
      <c r="A30991" s="1" t="s">
        <v>30998</v>
      </c>
      <c r="B30991">
        <v>24.400000000000066</v>
      </c>
      <c r="C30991">
        <v>6.7402791544821703</v>
      </c>
      <c r="D30991">
        <v>3.5006271404437421</v>
      </c>
      <c r="E30991">
        <v>3.2396520140384326</v>
      </c>
      <c r="F30991">
        <v>-1</v>
      </c>
      <c r="G30991">
        <v>24.700000000000081</v>
      </c>
      <c r="H30991">
        <v>296875000</v>
      </c>
      <c r="I30991">
        <v>0</v>
      </c>
    </row>
    <row r="30992" spans="1:9" x14ac:dyDescent="0.25">
      <c r="A30992" s="1" t="s">
        <v>30999</v>
      </c>
      <c r="B30992">
        <v>21.150000000000052</v>
      </c>
      <c r="C30992">
        <v>3.3302252758186333</v>
      </c>
      <c r="D30992">
        <v>1.5960207617598554</v>
      </c>
      <c r="E30992">
        <v>1.7342045140587778</v>
      </c>
      <c r="F30992">
        <v>1</v>
      </c>
      <c r="G30992">
        <v>21.10000000000003</v>
      </c>
      <c r="H30992">
        <v>203125000</v>
      </c>
      <c r="I30992">
        <v>0</v>
      </c>
    </row>
    <row r="30993" spans="1:9" x14ac:dyDescent="0.25">
      <c r="A30993" s="1" t="s">
        <v>31000</v>
      </c>
      <c r="B30993">
        <v>21.150000000000048</v>
      </c>
      <c r="C30993">
        <v>3.3645378617485169</v>
      </c>
      <c r="D30993">
        <v>1.6114874965162467</v>
      </c>
      <c r="E30993">
        <v>1.7530503652322702</v>
      </c>
      <c r="F30993">
        <v>1</v>
      </c>
      <c r="G30993">
        <v>21.10000000000003</v>
      </c>
      <c r="H30993">
        <v>296875000</v>
      </c>
      <c r="I30993">
        <v>0</v>
      </c>
    </row>
    <row r="30994" spans="1:9" x14ac:dyDescent="0.25">
      <c r="A30994" s="1" t="s">
        <v>31001</v>
      </c>
      <c r="B30994">
        <v>25.20000000000001</v>
      </c>
      <c r="C30994">
        <v>11.519203509749039</v>
      </c>
      <c r="D30994">
        <v>5.6762487654026526</v>
      </c>
      <c r="E30994">
        <v>5.8429547443463807</v>
      </c>
      <c r="F30994">
        <v>1</v>
      </c>
      <c r="G30994">
        <v>25.200000000000088</v>
      </c>
      <c r="H30994">
        <v>250000000</v>
      </c>
      <c r="I30994">
        <v>0</v>
      </c>
    </row>
    <row r="30995" spans="1:9" x14ac:dyDescent="0.25">
      <c r="A30995" s="1" t="s">
        <v>31002</v>
      </c>
      <c r="B30995">
        <v>25.629573505925269</v>
      </c>
      <c r="C30995">
        <v>11.573056120670815</v>
      </c>
      <c r="D30995">
        <v>5.7018663255394788</v>
      </c>
      <c r="E30995">
        <v>5.8711897951313325</v>
      </c>
      <c r="F30995">
        <v>1</v>
      </c>
      <c r="G30995">
        <v>26.000000000000099</v>
      </c>
      <c r="H30995">
        <v>328125000</v>
      </c>
      <c r="I30995">
        <v>0</v>
      </c>
    </row>
    <row r="30996" spans="1:9" x14ac:dyDescent="0.25">
      <c r="A30996" s="1" t="s">
        <v>31003</v>
      </c>
      <c r="B30996">
        <v>14.190739429676263</v>
      </c>
      <c r="C30996">
        <v>38.434649587847943</v>
      </c>
      <c r="D30996">
        <v>16.807375453034712</v>
      </c>
      <c r="E30996">
        <v>21.627274134813263</v>
      </c>
      <c r="F30996">
        <v>-1</v>
      </c>
      <c r="G30996">
        <v>0</v>
      </c>
      <c r="H30996">
        <v>875000000</v>
      </c>
      <c r="I30996">
        <v>0</v>
      </c>
    </row>
    <row r="30997" spans="1:9" x14ac:dyDescent="0.25">
      <c r="A30997" s="1" t="s">
        <v>31004</v>
      </c>
      <c r="B30997">
        <v>14.960269042702638</v>
      </c>
      <c r="C30997">
        <v>41.668472973752671</v>
      </c>
      <c r="D30997">
        <v>15.310667394472127</v>
      </c>
      <c r="E30997">
        <v>26.357805579280551</v>
      </c>
      <c r="F30997">
        <v>-1</v>
      </c>
      <c r="G30997">
        <v>0</v>
      </c>
      <c r="H30997">
        <v>812500000</v>
      </c>
      <c r="I30997">
        <v>0</v>
      </c>
    </row>
    <row r="30998" spans="1:9" x14ac:dyDescent="0.25">
      <c r="A30998" s="1" t="s">
        <v>31005</v>
      </c>
      <c r="B30998">
        <v>13.740053755157351</v>
      </c>
      <c r="C30998">
        <v>36.932503013952328</v>
      </c>
      <c r="D30998">
        <v>13.228484741986685</v>
      </c>
      <c r="E30998">
        <v>23.704018271965673</v>
      </c>
      <c r="F30998">
        <v>-1</v>
      </c>
      <c r="G30998">
        <v>0</v>
      </c>
      <c r="H30998">
        <v>703125000</v>
      </c>
      <c r="I30998">
        <v>0</v>
      </c>
    </row>
    <row r="30999" spans="1:9" x14ac:dyDescent="0.25">
      <c r="A30999" s="1" t="s">
        <v>31006</v>
      </c>
      <c r="B30999">
        <v>14.02861454297768</v>
      </c>
      <c r="C30999">
        <v>32.698743209610029</v>
      </c>
      <c r="D30999">
        <v>15.865425375807657</v>
      </c>
      <c r="E30999">
        <v>16.833317833802369</v>
      </c>
      <c r="F30999">
        <v>1</v>
      </c>
      <c r="G30999">
        <v>0</v>
      </c>
      <c r="H30999">
        <v>656250000</v>
      </c>
      <c r="I30999">
        <v>0</v>
      </c>
    </row>
    <row r="31000" spans="1:9" x14ac:dyDescent="0.25">
      <c r="A31000" s="1" t="s">
        <v>31007</v>
      </c>
      <c r="B31000">
        <v>0.05</v>
      </c>
      <c r="C31000">
        <v>0.36327126400268028</v>
      </c>
      <c r="D31000">
        <v>0.36327126400268028</v>
      </c>
      <c r="E31000">
        <v>0</v>
      </c>
      <c r="F31000">
        <v>0.36327126400268028</v>
      </c>
      <c r="G31000">
        <v>0</v>
      </c>
      <c r="H31000">
        <v>0</v>
      </c>
      <c r="I31000">
        <v>2</v>
      </c>
    </row>
    <row r="31001" spans="1:9" x14ac:dyDescent="0.25">
      <c r="A31001" s="1" t="s">
        <v>31008</v>
      </c>
      <c r="B31001">
        <v>0.05</v>
      </c>
      <c r="C31001">
        <v>0.36327126400268028</v>
      </c>
      <c r="D31001">
        <v>0</v>
      </c>
      <c r="E31001">
        <v>0.36327126400268028</v>
      </c>
      <c r="F31001">
        <v>-0.36327126400268028</v>
      </c>
      <c r="G31001">
        <v>0</v>
      </c>
      <c r="H31001">
        <v>0</v>
      </c>
      <c r="I31001">
        <v>2</v>
      </c>
    </row>
    <row r="31002" spans="1:9" x14ac:dyDescent="0.25">
      <c r="A31002" s="1" t="s">
        <v>31009</v>
      </c>
      <c r="B31002">
        <v>21.450000000000063</v>
      </c>
      <c r="C31002">
        <v>3.9069160620731225</v>
      </c>
      <c r="D31002">
        <v>2.0330513408874991</v>
      </c>
      <c r="E31002">
        <v>1.8738647211856234</v>
      </c>
      <c r="F31002">
        <v>-1</v>
      </c>
      <c r="G31002">
        <v>21.400000000000034</v>
      </c>
      <c r="H31002">
        <v>234375000</v>
      </c>
      <c r="I31002">
        <v>0</v>
      </c>
    </row>
    <row r="31003" spans="1:9" x14ac:dyDescent="0.25">
      <c r="A31003" s="1" t="s">
        <v>31010</v>
      </c>
      <c r="B31003">
        <v>21.449999999999918</v>
      </c>
      <c r="C31003">
        <v>3.9046863131915823</v>
      </c>
      <c r="D31003">
        <v>2.0330214257450008</v>
      </c>
      <c r="E31003">
        <v>1.8716648874465815</v>
      </c>
      <c r="F31003">
        <v>-1</v>
      </c>
      <c r="G31003">
        <v>21.400000000000034</v>
      </c>
      <c r="H31003">
        <v>281250000</v>
      </c>
      <c r="I31003">
        <v>0</v>
      </c>
    </row>
    <row r="31004" spans="1:9" x14ac:dyDescent="0.25">
      <c r="A31004" s="1" t="s">
        <v>31011</v>
      </c>
      <c r="B31004">
        <v>22.400000000000045</v>
      </c>
      <c r="C31004">
        <v>5.6142965870483472</v>
      </c>
      <c r="D31004">
        <v>2.8997718732490343</v>
      </c>
      <c r="E31004">
        <v>2.7145247137993151</v>
      </c>
      <c r="F31004">
        <v>-1</v>
      </c>
      <c r="G31004">
        <v>22.700000000000053</v>
      </c>
      <c r="H31004">
        <v>281250000</v>
      </c>
      <c r="I31004">
        <v>0</v>
      </c>
    </row>
    <row r="31005" spans="1:9" x14ac:dyDescent="0.25">
      <c r="A31005" s="1" t="s">
        <v>31012</v>
      </c>
      <c r="B31005">
        <v>22.500000000000057</v>
      </c>
      <c r="C31005">
        <v>5.6089241499244888</v>
      </c>
      <c r="D31005">
        <v>2.898296748680016</v>
      </c>
      <c r="E31005">
        <v>2.7106274012444835</v>
      </c>
      <c r="F31005">
        <v>-1</v>
      </c>
      <c r="G31005">
        <v>22.800000000000054</v>
      </c>
      <c r="H31005">
        <v>281250000</v>
      </c>
      <c r="I31005">
        <v>0</v>
      </c>
    </row>
    <row r="31006" spans="1:9" x14ac:dyDescent="0.25">
      <c r="A31006" s="1" t="s">
        <v>31013</v>
      </c>
      <c r="B31006">
        <v>22.800000000000072</v>
      </c>
      <c r="C31006">
        <v>5.8646353656340846</v>
      </c>
      <c r="D31006">
        <v>3.033567083420956</v>
      </c>
      <c r="E31006">
        <v>2.8310682822131361</v>
      </c>
      <c r="F31006">
        <v>-1</v>
      </c>
      <c r="G31006">
        <v>23.100000000000058</v>
      </c>
      <c r="H31006">
        <v>250000000</v>
      </c>
      <c r="I31006">
        <v>0</v>
      </c>
    </row>
    <row r="31007" spans="1:9" x14ac:dyDescent="0.25">
      <c r="A31007" s="1" t="s">
        <v>31014</v>
      </c>
      <c r="B31007">
        <v>22.800000000000061</v>
      </c>
      <c r="C31007">
        <v>5.8526792202865021</v>
      </c>
      <c r="D31007">
        <v>3.0288860520877154</v>
      </c>
      <c r="E31007">
        <v>2.8237931681987885</v>
      </c>
      <c r="F31007">
        <v>-1</v>
      </c>
      <c r="G31007">
        <v>23.100000000000058</v>
      </c>
      <c r="H31007">
        <v>265625000</v>
      </c>
      <c r="I31007">
        <v>0</v>
      </c>
    </row>
    <row r="31008" spans="1:9" x14ac:dyDescent="0.25">
      <c r="A31008" s="1" t="s">
        <v>31015</v>
      </c>
      <c r="B31008">
        <v>21.599999999999991</v>
      </c>
      <c r="C31008">
        <v>3.9095325554847378</v>
      </c>
      <c r="D31008">
        <v>2.0246055871548356</v>
      </c>
      <c r="E31008">
        <v>1.8849269683299021</v>
      </c>
      <c r="F31008">
        <v>-1</v>
      </c>
      <c r="G31008">
        <v>21.500000000000036</v>
      </c>
      <c r="H31008">
        <v>250000000</v>
      </c>
      <c r="I31008">
        <v>0</v>
      </c>
    </row>
    <row r="31009" spans="1:9" x14ac:dyDescent="0.25">
      <c r="A31009" s="1" t="s">
        <v>31016</v>
      </c>
      <c r="B31009">
        <v>0.1</v>
      </c>
      <c r="C31009">
        <v>0.72654252800536057</v>
      </c>
      <c r="D31009">
        <v>0</v>
      </c>
      <c r="E31009">
        <v>0.72654252800536057</v>
      </c>
      <c r="F31009">
        <v>-0.72654252800536057</v>
      </c>
      <c r="G31009">
        <v>0</v>
      </c>
      <c r="H31009">
        <v>0</v>
      </c>
      <c r="I31009">
        <v>2</v>
      </c>
    </row>
    <row r="31010" spans="1:9" x14ac:dyDescent="0.25">
      <c r="A31010" s="1" t="s">
        <v>31017</v>
      </c>
      <c r="B31010">
        <v>21.599999999999941</v>
      </c>
      <c r="C31010">
        <v>8.9102985308256581</v>
      </c>
      <c r="D31010">
        <v>4.3716107615853979</v>
      </c>
      <c r="E31010">
        <v>4.5386877692402638</v>
      </c>
      <c r="F31010">
        <v>1</v>
      </c>
      <c r="G31010">
        <v>21.500000000000036</v>
      </c>
      <c r="H31010">
        <v>187500000</v>
      </c>
      <c r="I31010">
        <v>0</v>
      </c>
    </row>
    <row r="31011" spans="1:9" x14ac:dyDescent="0.25">
      <c r="A31011" s="1" t="s">
        <v>31018</v>
      </c>
      <c r="B31011">
        <v>14.034691777632101</v>
      </c>
      <c r="C31011">
        <v>29.429366853380255</v>
      </c>
      <c r="D31011">
        <v>14.724608618095036</v>
      </c>
      <c r="E31011">
        <v>14.704758235285246</v>
      </c>
      <c r="F31011">
        <v>-0.63473326644450223</v>
      </c>
      <c r="G31011">
        <v>0</v>
      </c>
      <c r="H31011">
        <v>921875000</v>
      </c>
      <c r="I31011">
        <v>0</v>
      </c>
    </row>
    <row r="31012" spans="1:9" x14ac:dyDescent="0.25">
      <c r="A31012" s="1" t="s">
        <v>31019</v>
      </c>
      <c r="B31012">
        <v>16.94673512458046</v>
      </c>
      <c r="C31012">
        <v>41.034087288049321</v>
      </c>
      <c r="D31012">
        <v>20.88800877358613</v>
      </c>
      <c r="E31012">
        <v>20.146078514463237</v>
      </c>
      <c r="F31012">
        <v>0.63712816463921129</v>
      </c>
      <c r="G31012">
        <v>0</v>
      </c>
      <c r="H31012">
        <v>812500000</v>
      </c>
      <c r="I31012">
        <v>0</v>
      </c>
    </row>
    <row r="31013" spans="1:9" x14ac:dyDescent="0.25">
      <c r="A31013" s="1" t="s">
        <v>31020</v>
      </c>
      <c r="B31013">
        <v>12.455517573388493</v>
      </c>
      <c r="C31013">
        <v>27.401435987295155</v>
      </c>
      <c r="D31013">
        <v>14.528104664925827</v>
      </c>
      <c r="E31013">
        <v>12.87333132236933</v>
      </c>
      <c r="F31013">
        <v>1</v>
      </c>
      <c r="G31013">
        <v>0</v>
      </c>
      <c r="H31013">
        <v>781250000</v>
      </c>
      <c r="I31013">
        <v>0</v>
      </c>
    </row>
    <row r="31014" spans="1:9" x14ac:dyDescent="0.25">
      <c r="A31014" s="1" t="s">
        <v>31021</v>
      </c>
      <c r="B31014">
        <v>21.499999999999996</v>
      </c>
      <c r="C31014">
        <v>2.3989446729124611</v>
      </c>
      <c r="D31014">
        <v>1.0711291854533691</v>
      </c>
      <c r="E31014">
        <v>1.3278154874590919</v>
      </c>
      <c r="F31014">
        <v>0.22768831641799903</v>
      </c>
      <c r="G31014">
        <v>21.400000000000034</v>
      </c>
      <c r="H31014">
        <v>187500000</v>
      </c>
      <c r="I31014">
        <v>0</v>
      </c>
    </row>
    <row r="31015" spans="1:9" x14ac:dyDescent="0.25">
      <c r="A31015" s="1" t="s">
        <v>31022</v>
      </c>
      <c r="B31015">
        <v>21.499999999999982</v>
      </c>
      <c r="C31015">
        <v>2.3911308945035747</v>
      </c>
      <c r="D31015">
        <v>1.0664585489540523</v>
      </c>
      <c r="E31015">
        <v>1.3246723455495224</v>
      </c>
      <c r="F31015">
        <v>0.25348584372179905</v>
      </c>
      <c r="G31015">
        <v>21.400000000000034</v>
      </c>
      <c r="H31015">
        <v>250000000</v>
      </c>
      <c r="I31015">
        <v>0</v>
      </c>
    </row>
    <row r="31016" spans="1:9" x14ac:dyDescent="0.25">
      <c r="A31016" s="1" t="s">
        <v>31023</v>
      </c>
      <c r="B31016">
        <v>22.000000000000025</v>
      </c>
      <c r="C31016">
        <v>2.2861540903406969</v>
      </c>
      <c r="D31016">
        <v>1.0069247245401733</v>
      </c>
      <c r="E31016">
        <v>1.2792293658005236</v>
      </c>
      <c r="F31016">
        <v>0.13819617639450854</v>
      </c>
      <c r="G31016">
        <v>21.900000000000041</v>
      </c>
      <c r="H31016">
        <v>250000000</v>
      </c>
      <c r="I31016">
        <v>0</v>
      </c>
    </row>
    <row r="31017" spans="1:9" x14ac:dyDescent="0.25">
      <c r="A31017" s="1" t="s">
        <v>31024</v>
      </c>
      <c r="B31017">
        <v>21.999999999999989</v>
      </c>
      <c r="C31017">
        <v>2.255216428648759</v>
      </c>
      <c r="D31017">
        <v>0.99074245997885768</v>
      </c>
      <c r="E31017">
        <v>1.2644739686699014</v>
      </c>
      <c r="F31017">
        <v>0.14002407465643119</v>
      </c>
      <c r="G31017">
        <v>21.900000000000041</v>
      </c>
      <c r="H31017">
        <v>218750000</v>
      </c>
      <c r="I31017">
        <v>0</v>
      </c>
    </row>
    <row r="31018" spans="1:9" x14ac:dyDescent="0.25">
      <c r="A31018" s="1" t="s">
        <v>31025</v>
      </c>
      <c r="B31018">
        <v>21.000000000000021</v>
      </c>
      <c r="C31018">
        <v>1.9367154996555618</v>
      </c>
      <c r="D31018">
        <v>1.083711829685734</v>
      </c>
      <c r="E31018">
        <v>0.85300366996982779</v>
      </c>
      <c r="F31018">
        <v>-0.21985443447148034</v>
      </c>
      <c r="G31018">
        <v>20.900000000000027</v>
      </c>
      <c r="H31018">
        <v>218750000</v>
      </c>
      <c r="I31018">
        <v>0</v>
      </c>
    </row>
    <row r="31019" spans="1:9" x14ac:dyDescent="0.25">
      <c r="A31019" s="1" t="s">
        <v>31026</v>
      </c>
      <c r="B31019">
        <v>20.999999999999972</v>
      </c>
      <c r="C31019">
        <v>1.954093839605318</v>
      </c>
      <c r="D31019">
        <v>1.0934181440148669</v>
      </c>
      <c r="E31019">
        <v>0.8606756955904511</v>
      </c>
      <c r="F31019">
        <v>-0.24803225232839399</v>
      </c>
      <c r="G31019">
        <v>20.900000000000027</v>
      </c>
      <c r="H31019">
        <v>218750000</v>
      </c>
      <c r="I31019">
        <v>0</v>
      </c>
    </row>
    <row r="31020" spans="1:9" x14ac:dyDescent="0.25">
      <c r="A31020" s="1" t="s">
        <v>31027</v>
      </c>
      <c r="B31020">
        <v>21.399999999999984</v>
      </c>
      <c r="C31020">
        <v>1.6640134712062822</v>
      </c>
      <c r="D31020">
        <v>0.96204211759732683</v>
      </c>
      <c r="E31020">
        <v>0.70197135360895535</v>
      </c>
      <c r="F31020">
        <v>-6.1024564862408592E-2</v>
      </c>
      <c r="G31020">
        <v>21.300000000000033</v>
      </c>
      <c r="H31020">
        <v>250000000</v>
      </c>
      <c r="I31020">
        <v>0</v>
      </c>
    </row>
    <row r="31021" spans="1:9" x14ac:dyDescent="0.25">
      <c r="A31021" s="1" t="s">
        <v>31028</v>
      </c>
      <c r="B31021">
        <v>21.4</v>
      </c>
      <c r="C31021">
        <v>1.6314215739407532</v>
      </c>
      <c r="D31021">
        <v>0.94678322488010735</v>
      </c>
      <c r="E31021">
        <v>0.6846383490606458</v>
      </c>
      <c r="F31021">
        <v>-6.1659808909699354E-2</v>
      </c>
      <c r="G31021">
        <v>21.300000000000033</v>
      </c>
      <c r="H31021">
        <v>171875000</v>
      </c>
      <c r="I31021">
        <v>0</v>
      </c>
    </row>
    <row r="31022" spans="1:9" x14ac:dyDescent="0.25">
      <c r="A31022" s="1" t="s">
        <v>31029</v>
      </c>
      <c r="B31022">
        <v>22.099999999999984</v>
      </c>
      <c r="C31022">
        <v>2.255307331653726</v>
      </c>
      <c r="D31022">
        <v>1.2666039804782216</v>
      </c>
      <c r="E31022">
        <v>0.98870335117550434</v>
      </c>
      <c r="F31022">
        <v>-9.6637335830611182E-2</v>
      </c>
      <c r="G31022">
        <v>22.000000000000043</v>
      </c>
      <c r="H31022">
        <v>203125000</v>
      </c>
      <c r="I31022">
        <v>0</v>
      </c>
    </row>
    <row r="31023" spans="1:9" x14ac:dyDescent="0.25">
      <c r="A31023" s="1" t="s">
        <v>31030</v>
      </c>
      <c r="B31023">
        <v>22.099999999999987</v>
      </c>
      <c r="C31023">
        <v>2.2331347920981184</v>
      </c>
      <c r="D31023">
        <v>1.2565635399554593</v>
      </c>
      <c r="E31023">
        <v>0.97657125214265905</v>
      </c>
      <c r="F31023">
        <v>-9.6928626192327449E-2</v>
      </c>
      <c r="G31023">
        <v>22.000000000000043</v>
      </c>
      <c r="H31023">
        <v>312500000</v>
      </c>
      <c r="I31023">
        <v>0</v>
      </c>
    </row>
    <row r="31024" spans="1:9" x14ac:dyDescent="0.25">
      <c r="A31024" s="1" t="s">
        <v>31031</v>
      </c>
      <c r="B31024">
        <v>21.09999999999998</v>
      </c>
      <c r="C31024">
        <v>3.5659319209320137</v>
      </c>
      <c r="D31024">
        <v>1.678670941634234</v>
      </c>
      <c r="E31024">
        <v>1.8872609792977797</v>
      </c>
      <c r="F31024">
        <v>0.82495504578135703</v>
      </c>
      <c r="G31024">
        <v>21.000000000000028</v>
      </c>
      <c r="H31024">
        <v>265625000</v>
      </c>
      <c r="I31024">
        <v>0</v>
      </c>
    </row>
    <row r="31025" spans="1:9" x14ac:dyDescent="0.25">
      <c r="A31025" s="1" t="s">
        <v>31032</v>
      </c>
      <c r="B31025">
        <v>21.200000000000014</v>
      </c>
      <c r="C31025">
        <v>4.7141130756254359</v>
      </c>
      <c r="D31025">
        <v>2.2508963163555085</v>
      </c>
      <c r="E31025">
        <v>2.4632167592699266</v>
      </c>
      <c r="F31025">
        <v>0.91034215597074208</v>
      </c>
      <c r="G31025">
        <v>21.10000000000003</v>
      </c>
      <c r="H31025">
        <v>281250000</v>
      </c>
      <c r="I31025">
        <v>0</v>
      </c>
    </row>
    <row r="31026" spans="1:9" x14ac:dyDescent="0.25">
      <c r="A31026" s="1" t="s">
        <v>31033</v>
      </c>
      <c r="B31026">
        <v>21.199999999999935</v>
      </c>
      <c r="C31026">
        <v>4.0810291544419268</v>
      </c>
      <c r="D31026">
        <v>1.9723528331984386</v>
      </c>
      <c r="E31026">
        <v>2.1086763212434887</v>
      </c>
      <c r="F31026">
        <v>1</v>
      </c>
      <c r="G31026">
        <v>21.10000000000003</v>
      </c>
      <c r="H31026">
        <v>234375000</v>
      </c>
      <c r="I31026">
        <v>0</v>
      </c>
    </row>
    <row r="31027" spans="1:9" x14ac:dyDescent="0.25">
      <c r="A31027" s="1" t="s">
        <v>31034</v>
      </c>
      <c r="B31027">
        <v>26.737508977904305</v>
      </c>
      <c r="C31027">
        <v>22.023806621529985</v>
      </c>
      <c r="D31027">
        <v>10.942227355592191</v>
      </c>
      <c r="E31027">
        <v>11.081579265937808</v>
      </c>
      <c r="F31027">
        <v>-0.5</v>
      </c>
      <c r="G31027">
        <v>51.40000000000046</v>
      </c>
      <c r="H31027">
        <v>609375000</v>
      </c>
      <c r="I31027">
        <v>0</v>
      </c>
    </row>
    <row r="31028" spans="1:9" x14ac:dyDescent="0.25">
      <c r="A31028" s="1" t="s">
        <v>31035</v>
      </c>
      <c r="B31028">
        <v>20.800000000000015</v>
      </c>
      <c r="C31028">
        <v>2.115770117170213</v>
      </c>
      <c r="D31028">
        <v>0.96111027911065205</v>
      </c>
      <c r="E31028">
        <v>1.154659838059561</v>
      </c>
      <c r="F31028">
        <v>0.21400538910635225</v>
      </c>
      <c r="G31028">
        <v>20.700000000000024</v>
      </c>
      <c r="H31028">
        <v>265625000</v>
      </c>
      <c r="I31028">
        <v>0</v>
      </c>
    </row>
    <row r="31029" spans="1:9" x14ac:dyDescent="0.25">
      <c r="A31029" s="1" t="s">
        <v>31036</v>
      </c>
      <c r="B31029">
        <v>20.900000000000038</v>
      </c>
      <c r="C31029">
        <v>2.1223299346349704</v>
      </c>
      <c r="D31029">
        <v>0.96296601763577749</v>
      </c>
      <c r="E31029">
        <v>1.1593639169991929</v>
      </c>
      <c r="F31029">
        <v>0.2211039447363734</v>
      </c>
      <c r="G31029">
        <v>20.800000000000026</v>
      </c>
      <c r="H31029">
        <v>156250000</v>
      </c>
      <c r="I31029">
        <v>0</v>
      </c>
    </row>
    <row r="31030" spans="1:9" x14ac:dyDescent="0.25">
      <c r="A31030" s="1" t="s">
        <v>31037</v>
      </c>
      <c r="B31030">
        <v>21.100000000000016</v>
      </c>
      <c r="C31030">
        <v>1.7752671302530452</v>
      </c>
      <c r="D31030">
        <v>0.77664280464554425</v>
      </c>
      <c r="E31030">
        <v>0.99862432560750092</v>
      </c>
      <c r="F31030">
        <v>9.4359987405732593E-2</v>
      </c>
      <c r="G31030">
        <v>21.000000000000028</v>
      </c>
      <c r="H31030">
        <v>265625000</v>
      </c>
      <c r="I31030">
        <v>0</v>
      </c>
    </row>
    <row r="31031" spans="1:9" x14ac:dyDescent="0.25">
      <c r="A31031" s="1" t="s">
        <v>31038</v>
      </c>
      <c r="B31031">
        <v>21.099999999999977</v>
      </c>
      <c r="C31031">
        <v>1.7539997387008124</v>
      </c>
      <c r="D31031">
        <v>0.76452549175064277</v>
      </c>
      <c r="E31031">
        <v>0.98947424695016961</v>
      </c>
      <c r="F31031">
        <v>9.3821941816371712E-2</v>
      </c>
      <c r="G31031">
        <v>21.000000000000028</v>
      </c>
      <c r="H31031">
        <v>296875000</v>
      </c>
      <c r="I31031">
        <v>0</v>
      </c>
    </row>
    <row r="31032" spans="1:9" x14ac:dyDescent="0.25">
      <c r="A31032" s="1" t="s">
        <v>31039</v>
      </c>
      <c r="B31032">
        <v>21.599999999999977</v>
      </c>
      <c r="C31032">
        <v>2.062568862721283</v>
      </c>
      <c r="D31032">
        <v>0.91175716777668869</v>
      </c>
      <c r="E31032">
        <v>1.1508116949445943</v>
      </c>
      <c r="F31032">
        <v>9.1528000238293661E-2</v>
      </c>
      <c r="G31032">
        <v>21.500000000000036</v>
      </c>
      <c r="H31032">
        <v>203125000</v>
      </c>
      <c r="I31032">
        <v>0</v>
      </c>
    </row>
    <row r="31033" spans="1:9" x14ac:dyDescent="0.25">
      <c r="A31033" s="1" t="s">
        <v>31040</v>
      </c>
      <c r="B31033">
        <v>21.600000000000023</v>
      </c>
      <c r="C31033">
        <v>2.0592196369762892</v>
      </c>
      <c r="D31033">
        <v>0.90863650451589617</v>
      </c>
      <c r="E31033">
        <v>1.150583132460393</v>
      </c>
      <c r="F31033">
        <v>9.0869049507838362E-2</v>
      </c>
      <c r="G31033">
        <v>21.500000000000036</v>
      </c>
      <c r="H31033">
        <v>296875000</v>
      </c>
      <c r="I31033">
        <v>0</v>
      </c>
    </row>
    <row r="31034" spans="1:9" x14ac:dyDescent="0.25">
      <c r="A31034" s="1" t="s">
        <v>31041</v>
      </c>
      <c r="B31034">
        <v>21.499999999999975</v>
      </c>
      <c r="C31034">
        <v>3.3124219161667945</v>
      </c>
      <c r="D31034">
        <v>1.78944495092574</v>
      </c>
      <c r="E31034">
        <v>1.5229769652410545</v>
      </c>
      <c r="F31034">
        <v>-0.86617255835943308</v>
      </c>
      <c r="G31034">
        <v>21.400000000000034</v>
      </c>
      <c r="H31034">
        <v>296875000</v>
      </c>
      <c r="I31034">
        <v>0</v>
      </c>
    </row>
    <row r="31035" spans="1:9" x14ac:dyDescent="0.25">
      <c r="A31035" s="1" t="s">
        <v>31042</v>
      </c>
      <c r="B31035">
        <v>21.599999999999994</v>
      </c>
      <c r="C31035">
        <v>3.9193577597695279</v>
      </c>
      <c r="D31035">
        <v>2.0944685440880644</v>
      </c>
      <c r="E31035">
        <v>1.8248892156814636</v>
      </c>
      <c r="F31035">
        <v>-1</v>
      </c>
      <c r="G31035">
        <v>21.500000000000036</v>
      </c>
      <c r="H31035">
        <v>265625000</v>
      </c>
      <c r="I31035">
        <v>0</v>
      </c>
    </row>
    <row r="31036" spans="1:9" x14ac:dyDescent="0.25">
      <c r="A31036" s="1" t="s">
        <v>31043</v>
      </c>
      <c r="B31036">
        <v>21.700000000000014</v>
      </c>
      <c r="C31036">
        <v>1.9648166174619202</v>
      </c>
      <c r="D31036">
        <v>1.129661817047904</v>
      </c>
      <c r="E31036">
        <v>0.83515480041401613</v>
      </c>
      <c r="F31036">
        <v>-0.10019681980031869</v>
      </c>
      <c r="G31036">
        <v>21.600000000000037</v>
      </c>
      <c r="H31036">
        <v>312500000</v>
      </c>
      <c r="I31036">
        <v>0</v>
      </c>
    </row>
    <row r="31037" spans="1:9" x14ac:dyDescent="0.25">
      <c r="A31037" s="1" t="s">
        <v>31044</v>
      </c>
      <c r="B31037">
        <v>21.70000000000001</v>
      </c>
      <c r="C31037">
        <v>1.9409962220760457</v>
      </c>
      <c r="D31037">
        <v>1.1194480014912274</v>
      </c>
      <c r="E31037">
        <v>0.82154822058481836</v>
      </c>
      <c r="F31037">
        <v>-9.9598779624985756E-2</v>
      </c>
      <c r="G31037">
        <v>21.600000000000037</v>
      </c>
      <c r="H31037">
        <v>296875000</v>
      </c>
      <c r="I31037">
        <v>0</v>
      </c>
    </row>
    <row r="31038" spans="1:9" x14ac:dyDescent="0.25">
      <c r="A31038" s="1" t="s">
        <v>31045</v>
      </c>
      <c r="B31038">
        <v>22.39999999999997</v>
      </c>
      <c r="C31038">
        <v>2.3089522615176459</v>
      </c>
      <c r="D31038">
        <v>1.3099068785720855</v>
      </c>
      <c r="E31038">
        <v>0.99904538294556033</v>
      </c>
      <c r="F31038">
        <v>-9.860883713721158E-2</v>
      </c>
      <c r="G31038">
        <v>22.300000000000047</v>
      </c>
      <c r="H31038">
        <v>281250000</v>
      </c>
      <c r="I31038">
        <v>0</v>
      </c>
    </row>
    <row r="31039" spans="1:9" x14ac:dyDescent="0.25">
      <c r="A31039" s="1" t="s">
        <v>31046</v>
      </c>
      <c r="B31039">
        <v>22.400000000000013</v>
      </c>
      <c r="C31039">
        <v>2.2881809685640428</v>
      </c>
      <c r="D31039">
        <v>1.3012876525520234</v>
      </c>
      <c r="E31039">
        <v>0.98689331601201946</v>
      </c>
      <c r="F31039">
        <v>-9.804659490771872E-2</v>
      </c>
      <c r="G31039">
        <v>22.300000000000047</v>
      </c>
      <c r="H31039">
        <v>234375000</v>
      </c>
      <c r="I31039">
        <v>0</v>
      </c>
    </row>
    <row r="31040" spans="1:9" x14ac:dyDescent="0.25">
      <c r="A31040" s="1" t="s">
        <v>31047</v>
      </c>
      <c r="B31040">
        <v>20.600000000000009</v>
      </c>
      <c r="C31040">
        <v>1.914790333052272</v>
      </c>
      <c r="D31040">
        <v>0.87218195622595207</v>
      </c>
      <c r="E31040">
        <v>1.0426083768263199</v>
      </c>
      <c r="F31040">
        <v>0.18512228132110042</v>
      </c>
      <c r="G31040">
        <v>20.500000000000021</v>
      </c>
      <c r="H31040">
        <v>203125000</v>
      </c>
      <c r="I31040">
        <v>0</v>
      </c>
    </row>
    <row r="31041" spans="1:9" x14ac:dyDescent="0.25">
      <c r="A31041" s="1" t="s">
        <v>31048</v>
      </c>
      <c r="B31041">
        <v>20.600000000000005</v>
      </c>
      <c r="C31041">
        <v>1.9205777405732443</v>
      </c>
      <c r="D31041">
        <v>0.87286229227850409</v>
      </c>
      <c r="E31041">
        <v>1.0477154482947402</v>
      </c>
      <c r="F31041">
        <v>0.18568680092013157</v>
      </c>
      <c r="G31041">
        <v>20.500000000000021</v>
      </c>
      <c r="H31041">
        <v>328125000</v>
      </c>
      <c r="I31041">
        <v>0</v>
      </c>
    </row>
    <row r="31042" spans="1:9" x14ac:dyDescent="0.25">
      <c r="A31042" s="1" t="s">
        <v>31049</v>
      </c>
      <c r="B31042">
        <v>21.984588651727591</v>
      </c>
      <c r="C31042">
        <v>9.9416361205305854</v>
      </c>
      <c r="D31042">
        <v>4.8712907082273382</v>
      </c>
      <c r="E31042">
        <v>5.0703454123032454</v>
      </c>
      <c r="F31042">
        <v>1</v>
      </c>
      <c r="G31042">
        <v>22.000000000000043</v>
      </c>
      <c r="H31042">
        <v>265625000</v>
      </c>
      <c r="I31042">
        <v>0</v>
      </c>
    </row>
    <row r="31043" spans="1:9" x14ac:dyDescent="0.25">
      <c r="A31043" s="1" t="s">
        <v>31050</v>
      </c>
      <c r="B31043">
        <v>21.97818235761903</v>
      </c>
      <c r="C31043">
        <v>7.6282253031680964</v>
      </c>
      <c r="D31043">
        <v>3.7129179056211532</v>
      </c>
      <c r="E31043">
        <v>3.9153073975469446</v>
      </c>
      <c r="F31043">
        <v>-0.79427130419795056</v>
      </c>
      <c r="G31043">
        <v>22.100000000000044</v>
      </c>
      <c r="H31043">
        <v>437500000</v>
      </c>
      <c r="I31043">
        <v>0</v>
      </c>
    </row>
    <row r="31044" spans="1:9" x14ac:dyDescent="0.25">
      <c r="A31044" s="1" t="s">
        <v>31051</v>
      </c>
      <c r="B31044">
        <v>14.705982866320554</v>
      </c>
      <c r="C31044">
        <v>32.696253875016751</v>
      </c>
      <c r="D31044">
        <v>14.077241732009668</v>
      </c>
      <c r="E31044">
        <v>18.619012143007065</v>
      </c>
      <c r="F31044">
        <v>-1</v>
      </c>
      <c r="G31044">
        <v>0</v>
      </c>
      <c r="H31044">
        <v>859375000</v>
      </c>
      <c r="I31044">
        <v>0</v>
      </c>
    </row>
    <row r="31045" spans="1:9" x14ac:dyDescent="0.25">
      <c r="A31045" s="1" t="s">
        <v>31052</v>
      </c>
      <c r="B31045">
        <v>13.201543192229162</v>
      </c>
      <c r="C31045">
        <v>31.449617314100905</v>
      </c>
      <c r="D31045">
        <v>14.899789258315014</v>
      </c>
      <c r="E31045">
        <v>16.549828055785891</v>
      </c>
      <c r="F31045">
        <v>0.89387429482147418</v>
      </c>
      <c r="G31045">
        <v>0</v>
      </c>
      <c r="H31045">
        <v>968750000</v>
      </c>
      <c r="I31045">
        <v>0</v>
      </c>
    </row>
    <row r="31046" spans="1:9" x14ac:dyDescent="0.25">
      <c r="A31046" s="1" t="s">
        <v>31053</v>
      </c>
      <c r="B31046">
        <v>17.07314457884603</v>
      </c>
      <c r="C31046">
        <v>35.188450087681879</v>
      </c>
      <c r="D31046">
        <v>17.04329336531714</v>
      </c>
      <c r="E31046">
        <v>18.14515672236471</v>
      </c>
      <c r="F31046">
        <v>-0.51509867945023746</v>
      </c>
      <c r="G31046">
        <v>0</v>
      </c>
      <c r="H31046">
        <v>875000000</v>
      </c>
      <c r="I31046">
        <v>0</v>
      </c>
    </row>
    <row r="31047" spans="1:9" x14ac:dyDescent="0.25">
      <c r="A31047" s="1" t="s">
        <v>31054</v>
      </c>
      <c r="B31047">
        <v>24.132410872423605</v>
      </c>
      <c r="C31047">
        <v>10.108255770278857</v>
      </c>
      <c r="D31047">
        <v>4.907071247315395</v>
      </c>
      <c r="E31047">
        <v>5.2011845229634464</v>
      </c>
      <c r="F31047">
        <v>-0.58983460789952158</v>
      </c>
      <c r="G31047">
        <v>28.700000000000138</v>
      </c>
      <c r="H31047">
        <v>328125000</v>
      </c>
      <c r="I31047">
        <v>0</v>
      </c>
    </row>
    <row r="31048" spans="1:9" x14ac:dyDescent="0.25">
      <c r="A31048" s="1" t="s">
        <v>31055</v>
      </c>
      <c r="B31048">
        <v>22.500000000000007</v>
      </c>
      <c r="C31048">
        <v>2.7935473849796324</v>
      </c>
      <c r="D31048">
        <v>1.2442312143191865</v>
      </c>
      <c r="E31048">
        <v>1.5493161706604459</v>
      </c>
      <c r="F31048">
        <v>0.34383994603279122</v>
      </c>
      <c r="G31048">
        <v>22.400000000000048</v>
      </c>
      <c r="H31048">
        <v>250000000</v>
      </c>
      <c r="I31048">
        <v>0</v>
      </c>
    </row>
    <row r="31049" spans="1:9" x14ac:dyDescent="0.25">
      <c r="A31049" s="1" t="s">
        <v>31056</v>
      </c>
      <c r="B31049">
        <v>22.499999999999972</v>
      </c>
      <c r="C31049">
        <v>2.7471365696209231</v>
      </c>
      <c r="D31049">
        <v>1.2194948506645549</v>
      </c>
      <c r="E31049">
        <v>1.5276417189563682</v>
      </c>
      <c r="F31049">
        <v>0.33098304323095595</v>
      </c>
      <c r="G31049">
        <v>22.400000000000048</v>
      </c>
      <c r="H31049">
        <v>281250000</v>
      </c>
      <c r="I31049">
        <v>0</v>
      </c>
    </row>
    <row r="31050" spans="1:9" x14ac:dyDescent="0.25">
      <c r="A31050" s="1" t="s">
        <v>31057</v>
      </c>
      <c r="B31050">
        <v>20.599999999999991</v>
      </c>
      <c r="C31050">
        <v>1.2969399507187527</v>
      </c>
      <c r="D31050">
        <v>0.74574099133101956</v>
      </c>
      <c r="E31050">
        <v>0.55119895938773311</v>
      </c>
      <c r="F31050">
        <v>-8.6560875469906318E-2</v>
      </c>
      <c r="G31050">
        <v>20.500000000000021</v>
      </c>
      <c r="H31050">
        <v>234375000</v>
      </c>
      <c r="I31050">
        <v>0</v>
      </c>
    </row>
    <row r="31051" spans="1:9" x14ac:dyDescent="0.25">
      <c r="A31051" s="1" t="s">
        <v>31058</v>
      </c>
      <c r="B31051">
        <v>20.700000000000006</v>
      </c>
      <c r="C31051">
        <v>1.2876131273315146</v>
      </c>
      <c r="D31051">
        <v>0.74248379974872281</v>
      </c>
      <c r="E31051">
        <v>0.54512932758279176</v>
      </c>
      <c r="F31051">
        <v>-9.6588991211886022E-2</v>
      </c>
      <c r="G31051">
        <v>20.600000000000023</v>
      </c>
      <c r="H31051">
        <v>265625000</v>
      </c>
      <c r="I31051">
        <v>0</v>
      </c>
    </row>
    <row r="31052" spans="1:9" x14ac:dyDescent="0.25">
      <c r="A31052" s="1" t="s">
        <v>31059</v>
      </c>
      <c r="B31052">
        <v>21.10000000000003</v>
      </c>
      <c r="C31052">
        <v>1.5998727508286978</v>
      </c>
      <c r="D31052">
        <v>0.91251651089387531</v>
      </c>
      <c r="E31052">
        <v>0.68735623993482253</v>
      </c>
      <c r="F31052">
        <v>-4.7305129541557633E-2</v>
      </c>
      <c r="G31052">
        <v>21.000000000000028</v>
      </c>
      <c r="H31052">
        <v>312500000</v>
      </c>
      <c r="I31052">
        <v>0</v>
      </c>
    </row>
    <row r="31053" spans="1:9" x14ac:dyDescent="0.25">
      <c r="A31053" s="1" t="s">
        <v>31060</v>
      </c>
      <c r="B31053">
        <v>21.099999999999984</v>
      </c>
      <c r="C31053">
        <v>1.5773719696534836</v>
      </c>
      <c r="D31053">
        <v>0.90282943566152563</v>
      </c>
      <c r="E31053">
        <v>0.67454253399195796</v>
      </c>
      <c r="F31053">
        <v>-4.7142356214725734E-2</v>
      </c>
      <c r="G31053">
        <v>21.000000000000028</v>
      </c>
      <c r="H31053">
        <v>140625000</v>
      </c>
      <c r="I31053">
        <v>0</v>
      </c>
    </row>
    <row r="31054" spans="1:9" x14ac:dyDescent="0.25">
      <c r="A31054" s="1" t="s">
        <v>31061</v>
      </c>
      <c r="B31054">
        <v>21.700000000000031</v>
      </c>
      <c r="C31054">
        <v>2.165299229517359</v>
      </c>
      <c r="D31054">
        <v>1.2048761161641668</v>
      </c>
      <c r="E31054">
        <v>0.96042311335319219</v>
      </c>
      <c r="F31054">
        <v>-9.7442338354685187E-2</v>
      </c>
      <c r="G31054">
        <v>21.600000000000037</v>
      </c>
      <c r="H31054">
        <v>281250000</v>
      </c>
      <c r="I31054">
        <v>0</v>
      </c>
    </row>
    <row r="31055" spans="1:9" x14ac:dyDescent="0.25">
      <c r="A31055" s="1" t="s">
        <v>31062</v>
      </c>
      <c r="B31055">
        <v>21.699999999999971</v>
      </c>
      <c r="C31055">
        <v>2.1650657847023429</v>
      </c>
      <c r="D31055">
        <v>1.2064132128205736</v>
      </c>
      <c r="E31055">
        <v>0.95865257188176933</v>
      </c>
      <c r="F31055">
        <v>-9.7333161857338979E-2</v>
      </c>
      <c r="G31055">
        <v>21.600000000000037</v>
      </c>
      <c r="H31055">
        <v>218750000</v>
      </c>
      <c r="I31055">
        <v>0</v>
      </c>
    </row>
    <row r="31056" spans="1:9" x14ac:dyDescent="0.25">
      <c r="A31056" s="1" t="s">
        <v>31063</v>
      </c>
      <c r="B31056">
        <v>20.799999999999972</v>
      </c>
      <c r="C31056">
        <v>2.4088320708625033</v>
      </c>
      <c r="D31056">
        <v>1.2888795789946896</v>
      </c>
      <c r="E31056">
        <v>1.1199524918678136</v>
      </c>
      <c r="F31056">
        <v>-0.32585595276611645</v>
      </c>
      <c r="G31056">
        <v>20.700000000000024</v>
      </c>
      <c r="H31056">
        <v>218750000</v>
      </c>
      <c r="I31056">
        <v>0</v>
      </c>
    </row>
    <row r="31057" spans="1:9" x14ac:dyDescent="0.25">
      <c r="A31057" s="1" t="s">
        <v>31064</v>
      </c>
      <c r="B31057">
        <v>20.899999999999988</v>
      </c>
      <c r="C31057">
        <v>2.4502636737873544</v>
      </c>
      <c r="D31057">
        <v>1.3122520813446146</v>
      </c>
      <c r="E31057">
        <v>1.1380115924427399</v>
      </c>
      <c r="F31057">
        <v>-0.3788638198929446</v>
      </c>
      <c r="G31057">
        <v>20.800000000000026</v>
      </c>
      <c r="H31057">
        <v>296875000</v>
      </c>
      <c r="I31057">
        <v>0</v>
      </c>
    </row>
    <row r="31058" spans="1:9" x14ac:dyDescent="0.25">
      <c r="A31058" s="1" t="s">
        <v>31065</v>
      </c>
      <c r="B31058">
        <v>21.780778938472242</v>
      </c>
      <c r="C31058">
        <v>9.268617435760909</v>
      </c>
      <c r="D31058">
        <v>4.4919405794423071</v>
      </c>
      <c r="E31058">
        <v>4.7766768563186028</v>
      </c>
      <c r="F31058">
        <v>1</v>
      </c>
      <c r="G31058">
        <v>21.80000000000004</v>
      </c>
      <c r="H31058">
        <v>250000000</v>
      </c>
      <c r="I31058">
        <v>0</v>
      </c>
    </row>
    <row r="31059" spans="1:9" x14ac:dyDescent="0.25">
      <c r="A31059" s="1" t="s">
        <v>31066</v>
      </c>
      <c r="B31059">
        <v>18.095614231722578</v>
      </c>
      <c r="C31059">
        <v>24.477763330762848</v>
      </c>
      <c r="D31059">
        <v>12.386263645227466</v>
      </c>
      <c r="E31059">
        <v>12.091499685535375</v>
      </c>
      <c r="F31059">
        <v>-0.6247714574574097</v>
      </c>
      <c r="G31059">
        <v>0</v>
      </c>
      <c r="H31059">
        <v>875000000</v>
      </c>
      <c r="I31059">
        <v>0</v>
      </c>
    </row>
    <row r="31060" spans="1:9" x14ac:dyDescent="0.25">
      <c r="A31060" s="1" t="s">
        <v>31067</v>
      </c>
      <c r="B31060">
        <v>22.088805549197364</v>
      </c>
      <c r="C31060">
        <v>41.374873214021598</v>
      </c>
      <c r="D31060">
        <v>19.782187710057894</v>
      </c>
      <c r="E31060">
        <v>21.592685503963704</v>
      </c>
      <c r="F31060">
        <v>0.60511064775589851</v>
      </c>
      <c r="G31060">
        <v>0</v>
      </c>
      <c r="H31060">
        <v>890625000</v>
      </c>
      <c r="I31060">
        <v>0</v>
      </c>
    </row>
    <row r="31061" spans="1:9" x14ac:dyDescent="0.25">
      <c r="A31061" s="1" t="s">
        <v>31068</v>
      </c>
      <c r="B31061">
        <v>18.128271200216737</v>
      </c>
      <c r="C31061">
        <v>29.981239208068121</v>
      </c>
      <c r="D31061">
        <v>15.733442135712604</v>
      </c>
      <c r="E31061">
        <v>14.247797072355503</v>
      </c>
      <c r="F31061">
        <v>1</v>
      </c>
      <c r="G31061">
        <v>0</v>
      </c>
      <c r="H31061">
        <v>765625000</v>
      </c>
      <c r="I31061">
        <v>0</v>
      </c>
    </row>
    <row r="31062" spans="1:9" x14ac:dyDescent="0.25">
      <c r="A31062" s="1" t="s">
        <v>31069</v>
      </c>
      <c r="B31062">
        <v>21.79999999999999</v>
      </c>
      <c r="C31062">
        <v>2.5972666855093935</v>
      </c>
      <c r="D31062">
        <v>1.0758664282198311</v>
      </c>
      <c r="E31062">
        <v>1.5214002572895624</v>
      </c>
      <c r="F31062">
        <v>0.22695608868733741</v>
      </c>
      <c r="G31062">
        <v>21.700000000000038</v>
      </c>
      <c r="H31062">
        <v>281250000</v>
      </c>
      <c r="I31062">
        <v>0</v>
      </c>
    </row>
    <row r="31063" spans="1:9" x14ac:dyDescent="0.25">
      <c r="A31063" s="1" t="s">
        <v>31070</v>
      </c>
      <c r="B31063">
        <v>21.799999999999997</v>
      </c>
      <c r="C31063">
        <v>2.5923990622755859</v>
      </c>
      <c r="D31063">
        <v>1.0718361710640463</v>
      </c>
      <c r="E31063">
        <v>1.5205628912115396</v>
      </c>
      <c r="F31063">
        <v>0.25309331582230055</v>
      </c>
      <c r="G31063">
        <v>21.700000000000038</v>
      </c>
      <c r="H31063">
        <v>312500000</v>
      </c>
      <c r="I31063">
        <v>0</v>
      </c>
    </row>
    <row r="31064" spans="1:9" x14ac:dyDescent="0.25">
      <c r="A31064" s="1" t="s">
        <v>31071</v>
      </c>
      <c r="B31064">
        <v>22.299999999999979</v>
      </c>
      <c r="C31064">
        <v>2.4752789595485023</v>
      </c>
      <c r="D31064">
        <v>1.0083892617578813</v>
      </c>
      <c r="E31064">
        <v>1.466889697790621</v>
      </c>
      <c r="F31064">
        <v>0.13781195118622591</v>
      </c>
      <c r="G31064">
        <v>22.200000000000045</v>
      </c>
      <c r="H31064">
        <v>265625000</v>
      </c>
      <c r="I31064">
        <v>0</v>
      </c>
    </row>
    <row r="31065" spans="1:9" x14ac:dyDescent="0.25">
      <c r="A31065" s="1" t="s">
        <v>31072</v>
      </c>
      <c r="B31065">
        <v>22.299999999999994</v>
      </c>
      <c r="C31065">
        <v>2.445174723885764</v>
      </c>
      <c r="D31065">
        <v>0.99188991212581845</v>
      </c>
      <c r="E31065">
        <v>1.4532848117599455</v>
      </c>
      <c r="F31065">
        <v>0.13941971720243984</v>
      </c>
      <c r="G31065">
        <v>22.200000000000045</v>
      </c>
      <c r="H31065">
        <v>265625000</v>
      </c>
      <c r="I31065">
        <v>0</v>
      </c>
    </row>
    <row r="31066" spans="1:9" x14ac:dyDescent="0.25">
      <c r="A31066" s="1" t="s">
        <v>31073</v>
      </c>
      <c r="B31066">
        <v>21.199999999999989</v>
      </c>
      <c r="C31066">
        <v>2.0627332306261672</v>
      </c>
      <c r="D31066">
        <v>1.238066320352317</v>
      </c>
      <c r="E31066">
        <v>0.8246669102738502</v>
      </c>
      <c r="F31066">
        <v>-0.1295861520567283</v>
      </c>
      <c r="G31066">
        <v>21.10000000000003</v>
      </c>
      <c r="H31066">
        <v>250000000</v>
      </c>
      <c r="I31066">
        <v>0</v>
      </c>
    </row>
    <row r="31067" spans="1:9" x14ac:dyDescent="0.25">
      <c r="A31067" s="1" t="s">
        <v>31074</v>
      </c>
      <c r="B31067">
        <v>21.199999999999985</v>
      </c>
      <c r="C31067">
        <v>2.0708048721125634</v>
      </c>
      <c r="D31067">
        <v>1.2442473842735624</v>
      </c>
      <c r="E31067">
        <v>0.82655748783900096</v>
      </c>
      <c r="F31067">
        <v>-0.13736669130595036</v>
      </c>
      <c r="G31067">
        <v>21.10000000000003</v>
      </c>
      <c r="H31067">
        <v>218750000</v>
      </c>
      <c r="I31067">
        <v>0</v>
      </c>
    </row>
    <row r="31068" spans="1:9" x14ac:dyDescent="0.25">
      <c r="A31068" s="1" t="s">
        <v>31075</v>
      </c>
      <c r="B31068">
        <v>21.6</v>
      </c>
      <c r="C31068">
        <v>1.8569363095418105</v>
      </c>
      <c r="D31068">
        <v>1.1552051557081029</v>
      </c>
      <c r="E31068">
        <v>0.70173115383370765</v>
      </c>
      <c r="F31068">
        <v>-5.9093385630589079E-2</v>
      </c>
      <c r="G31068">
        <v>21.500000000000036</v>
      </c>
      <c r="H31068">
        <v>250000000</v>
      </c>
      <c r="I31068">
        <v>0</v>
      </c>
    </row>
    <row r="31069" spans="1:9" x14ac:dyDescent="0.25">
      <c r="A31069" s="1" t="s">
        <v>31076</v>
      </c>
      <c r="B31069">
        <v>21.699999999999992</v>
      </c>
      <c r="C31069">
        <v>1.8274928333938196</v>
      </c>
      <c r="D31069">
        <v>1.1426162305465155</v>
      </c>
      <c r="E31069">
        <v>0.68487660284730412</v>
      </c>
      <c r="F31069">
        <v>-5.9641383566516382E-2</v>
      </c>
      <c r="G31069">
        <v>21.600000000000037</v>
      </c>
      <c r="H31069">
        <v>218750000</v>
      </c>
      <c r="I31069">
        <v>0</v>
      </c>
    </row>
    <row r="31070" spans="1:9" x14ac:dyDescent="0.25">
      <c r="A31070" s="1" t="s">
        <v>31077</v>
      </c>
      <c r="B31070">
        <v>22.399999999999977</v>
      </c>
      <c r="C31070">
        <v>2.4484644868052197</v>
      </c>
      <c r="D31070">
        <v>1.4592111295768899</v>
      </c>
      <c r="E31070">
        <v>0.98925335722832974</v>
      </c>
      <c r="F31070">
        <v>-9.6075918807734251E-2</v>
      </c>
      <c r="G31070">
        <v>22.300000000000047</v>
      </c>
      <c r="H31070">
        <v>234375000</v>
      </c>
      <c r="I31070">
        <v>0</v>
      </c>
    </row>
    <row r="31071" spans="1:9" x14ac:dyDescent="0.25">
      <c r="A31071" s="1" t="s">
        <v>31078</v>
      </c>
      <c r="B31071">
        <v>22.399999999999991</v>
      </c>
      <c r="C31071">
        <v>2.4278273583714571</v>
      </c>
      <c r="D31071">
        <v>1.4509580025489908</v>
      </c>
      <c r="E31071">
        <v>0.97686935582246637</v>
      </c>
      <c r="F31071">
        <v>-9.6293802407010354E-2</v>
      </c>
      <c r="G31071">
        <v>22.300000000000047</v>
      </c>
      <c r="H31071">
        <v>218750000</v>
      </c>
      <c r="I31071">
        <v>0</v>
      </c>
    </row>
    <row r="31072" spans="1:9" x14ac:dyDescent="0.25">
      <c r="A31072" s="1" t="s">
        <v>31079</v>
      </c>
      <c r="B31072">
        <v>21.299999999999986</v>
      </c>
      <c r="C31072">
        <v>3.2771887471069672</v>
      </c>
      <c r="D31072">
        <v>1.4418511707711126</v>
      </c>
      <c r="E31072">
        <v>1.8353375763358546</v>
      </c>
      <c r="F31072">
        <v>0.94212471102469131</v>
      </c>
      <c r="G31072">
        <v>21.200000000000031</v>
      </c>
      <c r="H31072">
        <v>250000000</v>
      </c>
      <c r="I31072">
        <v>0</v>
      </c>
    </row>
    <row r="31073" spans="1:9" x14ac:dyDescent="0.25">
      <c r="A31073" s="1" t="s">
        <v>31080</v>
      </c>
      <c r="B31073">
        <v>21.299999999999994</v>
      </c>
      <c r="C31073">
        <v>4.6127865112389976</v>
      </c>
      <c r="D31073">
        <v>2.1055063261891815</v>
      </c>
      <c r="E31073">
        <v>2.5072801850498125</v>
      </c>
      <c r="F31073">
        <v>0.74482144222999924</v>
      </c>
      <c r="G31073">
        <v>21.200000000000031</v>
      </c>
      <c r="H31073">
        <v>250000000</v>
      </c>
      <c r="I31073">
        <v>0</v>
      </c>
    </row>
    <row r="31074" spans="1:9" x14ac:dyDescent="0.25">
      <c r="A31074" s="1" t="s">
        <v>31081</v>
      </c>
      <c r="B31074">
        <v>21.2</v>
      </c>
      <c r="C31074">
        <v>4.0424593078518267</v>
      </c>
      <c r="D31074">
        <v>1.9093007583815589</v>
      </c>
      <c r="E31074">
        <v>2.1331585494702709</v>
      </c>
      <c r="F31074">
        <v>1</v>
      </c>
      <c r="G31074">
        <v>21.10000000000003</v>
      </c>
      <c r="H31074">
        <v>234375000</v>
      </c>
      <c r="I31074">
        <v>0</v>
      </c>
    </row>
    <row r="31075" spans="1:9" x14ac:dyDescent="0.25">
      <c r="A31075" s="1" t="s">
        <v>31082</v>
      </c>
      <c r="B31075">
        <v>26.464822854588267</v>
      </c>
      <c r="C31075">
        <v>21.084197956833641</v>
      </c>
      <c r="D31075">
        <v>10.427136341110547</v>
      </c>
      <c r="E31075">
        <v>10.657061615723103</v>
      </c>
      <c r="F31075">
        <v>-0.5</v>
      </c>
      <c r="G31075">
        <v>49.200000000000429</v>
      </c>
      <c r="H31075">
        <v>562500000</v>
      </c>
      <c r="I31075">
        <v>0</v>
      </c>
    </row>
    <row r="31076" spans="1:9" x14ac:dyDescent="0.25">
      <c r="A31076" s="1" t="s">
        <v>31083</v>
      </c>
      <c r="B31076">
        <v>20.999999999999986</v>
      </c>
      <c r="C31076">
        <v>2.2790604027540744</v>
      </c>
      <c r="D31076">
        <v>0.96584688765631155</v>
      </c>
      <c r="E31076">
        <v>1.3132135150977629</v>
      </c>
      <c r="F31076">
        <v>0.21367145269826748</v>
      </c>
      <c r="G31076">
        <v>20.900000000000027</v>
      </c>
      <c r="H31076">
        <v>250000000</v>
      </c>
      <c r="I31076">
        <v>0</v>
      </c>
    </row>
    <row r="31077" spans="1:9" x14ac:dyDescent="0.25">
      <c r="A31077" s="1" t="s">
        <v>31084</v>
      </c>
      <c r="B31077">
        <v>20.999999999999996</v>
      </c>
      <c r="C31077">
        <v>2.289044166558321</v>
      </c>
      <c r="D31077">
        <v>0.96767068172869841</v>
      </c>
      <c r="E31077">
        <v>1.3213734848296226</v>
      </c>
      <c r="F31077">
        <v>0.22104317745320179</v>
      </c>
      <c r="G31077">
        <v>20.900000000000027</v>
      </c>
      <c r="H31077">
        <v>265625000</v>
      </c>
      <c r="I31077">
        <v>0</v>
      </c>
    </row>
    <row r="31078" spans="1:9" x14ac:dyDescent="0.25">
      <c r="A31078" s="1" t="s">
        <v>31085</v>
      </c>
      <c r="B31078">
        <v>21.29999999999999</v>
      </c>
      <c r="C31078">
        <v>1.9423180194087339</v>
      </c>
      <c r="D31078">
        <v>0.7771462561070468</v>
      </c>
      <c r="E31078">
        <v>1.1651717633016871</v>
      </c>
      <c r="F31078">
        <v>9.38138090658307E-2</v>
      </c>
      <c r="G31078">
        <v>21.200000000000031</v>
      </c>
      <c r="H31078">
        <v>281250000</v>
      </c>
      <c r="I31078">
        <v>0</v>
      </c>
    </row>
    <row r="31079" spans="1:9" x14ac:dyDescent="0.25">
      <c r="A31079" s="1" t="s">
        <v>31086</v>
      </c>
      <c r="B31079">
        <v>21.299999999999994</v>
      </c>
      <c r="C31079">
        <v>1.9246369989311027</v>
      </c>
      <c r="D31079">
        <v>0.76517128552631508</v>
      </c>
      <c r="E31079">
        <v>1.1594657134047877</v>
      </c>
      <c r="F31079">
        <v>9.3295627915087831E-2</v>
      </c>
      <c r="G31079">
        <v>21.200000000000031</v>
      </c>
      <c r="H31079">
        <v>343750000</v>
      </c>
      <c r="I31079">
        <v>0</v>
      </c>
    </row>
    <row r="31080" spans="1:9" x14ac:dyDescent="0.25">
      <c r="A31080" s="1" t="s">
        <v>31087</v>
      </c>
      <c r="B31080">
        <v>21.799999999999986</v>
      </c>
      <c r="C31080">
        <v>2.2227740463248225</v>
      </c>
      <c r="D31080">
        <v>0.90869766933053731</v>
      </c>
      <c r="E31080">
        <v>1.3140763769942851</v>
      </c>
      <c r="F31080">
        <v>9.089644863447699E-2</v>
      </c>
      <c r="G31080">
        <v>21.700000000000038</v>
      </c>
      <c r="H31080">
        <v>203125000</v>
      </c>
      <c r="I31080">
        <v>0</v>
      </c>
    </row>
    <row r="31081" spans="1:9" x14ac:dyDescent="0.25">
      <c r="A31081" s="1" t="s">
        <v>31088</v>
      </c>
      <c r="B31081">
        <v>21.799999999999997</v>
      </c>
      <c r="C31081">
        <v>2.2251958564559899</v>
      </c>
      <c r="D31081">
        <v>0.90701080052261007</v>
      </c>
      <c r="E31081">
        <v>1.3181850559333799</v>
      </c>
      <c r="F31081">
        <v>9.0243800914077354E-2</v>
      </c>
      <c r="G31081">
        <v>21.700000000000038</v>
      </c>
      <c r="H31081">
        <v>234375000</v>
      </c>
      <c r="I31081">
        <v>0</v>
      </c>
    </row>
    <row r="31082" spans="1:9" x14ac:dyDescent="0.25">
      <c r="A31082" s="1" t="s">
        <v>31089</v>
      </c>
      <c r="B31082">
        <v>21.79999999999999</v>
      </c>
      <c r="C31082">
        <v>3.0699428981988661</v>
      </c>
      <c r="D31082">
        <v>1.7718340218239819</v>
      </c>
      <c r="E31082">
        <v>1.2981088763748843</v>
      </c>
      <c r="F31082">
        <v>-0.72732800271552467</v>
      </c>
      <c r="G31082">
        <v>21.700000000000038</v>
      </c>
      <c r="H31082">
        <v>234375000</v>
      </c>
      <c r="I31082">
        <v>0</v>
      </c>
    </row>
    <row r="31083" spans="1:9" x14ac:dyDescent="0.25">
      <c r="A31083" s="1" t="s">
        <v>31090</v>
      </c>
      <c r="B31083">
        <v>21.799999999999986</v>
      </c>
      <c r="C31083">
        <v>3.8705769075989234</v>
      </c>
      <c r="D31083">
        <v>2.1757605265105999</v>
      </c>
      <c r="E31083">
        <v>1.6948163810883234</v>
      </c>
      <c r="F31083">
        <v>-0.8347278998366976</v>
      </c>
      <c r="G31083">
        <v>21.700000000000038</v>
      </c>
      <c r="H31083">
        <v>343750000</v>
      </c>
      <c r="I31083">
        <v>0</v>
      </c>
    </row>
    <row r="31084" spans="1:9" x14ac:dyDescent="0.25">
      <c r="A31084" s="1" t="s">
        <v>31091</v>
      </c>
      <c r="B31084">
        <v>22.100000000000009</v>
      </c>
      <c r="C31084">
        <v>2.1836445696923725</v>
      </c>
      <c r="D31084">
        <v>1.3463556031255179</v>
      </c>
      <c r="E31084">
        <v>0.83728896656685459</v>
      </c>
      <c r="F31084">
        <v>-0.10242341567361146</v>
      </c>
      <c r="G31084">
        <v>22.000000000000043</v>
      </c>
      <c r="H31084">
        <v>296875000</v>
      </c>
      <c r="I31084">
        <v>0</v>
      </c>
    </row>
    <row r="31085" spans="1:9" x14ac:dyDescent="0.25">
      <c r="A31085" s="1" t="s">
        <v>31092</v>
      </c>
      <c r="B31085">
        <v>22.1</v>
      </c>
      <c r="C31085">
        <v>2.1657329071214582</v>
      </c>
      <c r="D31085">
        <v>1.34109782444258</v>
      </c>
      <c r="E31085">
        <v>0.8246350826788782</v>
      </c>
      <c r="F31085">
        <v>-0.10180547272334151</v>
      </c>
      <c r="G31085">
        <v>22.000000000000043</v>
      </c>
      <c r="H31085">
        <v>312500000</v>
      </c>
      <c r="I31085">
        <v>0</v>
      </c>
    </row>
    <row r="31086" spans="1:9" x14ac:dyDescent="0.25">
      <c r="A31086" s="1" t="s">
        <v>31093</v>
      </c>
      <c r="B31086">
        <v>22.800000000000008</v>
      </c>
      <c r="C31086">
        <v>2.5208799696994215</v>
      </c>
      <c r="D31086">
        <v>1.5210604156272463</v>
      </c>
      <c r="E31086">
        <v>0.99981955407217526</v>
      </c>
      <c r="F31086">
        <v>-9.8089703843551757E-2</v>
      </c>
      <c r="G31086">
        <v>22.700000000000053</v>
      </c>
      <c r="H31086">
        <v>203125000</v>
      </c>
      <c r="I31086">
        <v>0</v>
      </c>
    </row>
    <row r="31087" spans="1:9" x14ac:dyDescent="0.25">
      <c r="A31087" s="1" t="s">
        <v>31094</v>
      </c>
      <c r="B31087">
        <v>22.799999999999976</v>
      </c>
      <c r="C31087">
        <v>2.5039401207570178</v>
      </c>
      <c r="D31087">
        <v>1.5162215386078852</v>
      </c>
      <c r="E31087">
        <v>0.98771858214913255</v>
      </c>
      <c r="F31087">
        <v>-9.7534962586594443E-2</v>
      </c>
      <c r="G31087">
        <v>22.700000000000053</v>
      </c>
      <c r="H31087">
        <v>218750000</v>
      </c>
      <c r="I31087">
        <v>0</v>
      </c>
    </row>
    <row r="31088" spans="1:9" x14ac:dyDescent="0.25">
      <c r="A31088" s="1" t="s">
        <v>31095</v>
      </c>
      <c r="B31088">
        <v>20.699999999999996</v>
      </c>
      <c r="C31088">
        <v>2.0640133449009554</v>
      </c>
      <c r="D31088">
        <v>0.870584891335489</v>
      </c>
      <c r="E31088">
        <v>1.1934284535654665</v>
      </c>
      <c r="F31088">
        <v>0.18754850318051108</v>
      </c>
      <c r="G31088">
        <v>20.600000000000023</v>
      </c>
      <c r="H31088">
        <v>234375000</v>
      </c>
      <c r="I31088">
        <v>0</v>
      </c>
    </row>
    <row r="31089" spans="1:9" x14ac:dyDescent="0.25">
      <c r="A31089" s="1" t="s">
        <v>31096</v>
      </c>
      <c r="B31089">
        <v>20.700000000000006</v>
      </c>
      <c r="C31089">
        <v>2.0735375487834693</v>
      </c>
      <c r="D31089">
        <v>0.8699870623430801</v>
      </c>
      <c r="E31089">
        <v>1.2035504864403892</v>
      </c>
      <c r="F31089">
        <v>0.18816959335374017</v>
      </c>
      <c r="G31089">
        <v>20.600000000000023</v>
      </c>
      <c r="H31089">
        <v>265625000</v>
      </c>
      <c r="I31089">
        <v>0</v>
      </c>
    </row>
    <row r="31090" spans="1:9" x14ac:dyDescent="0.25">
      <c r="A31090" s="1" t="s">
        <v>31097</v>
      </c>
      <c r="B31090">
        <v>21.900000000000013</v>
      </c>
      <c r="C31090">
        <v>5.3345866913558533</v>
      </c>
      <c r="D31090">
        <v>2.4935900632869434</v>
      </c>
      <c r="E31090">
        <v>2.8409966280689152</v>
      </c>
      <c r="F31090">
        <v>0.93782664015953188</v>
      </c>
      <c r="G31090">
        <v>21.80000000000004</v>
      </c>
      <c r="H31090">
        <v>187500000</v>
      </c>
      <c r="I31090">
        <v>0</v>
      </c>
    </row>
    <row r="31091" spans="1:9" x14ac:dyDescent="0.25">
      <c r="A31091" s="1" t="s">
        <v>31098</v>
      </c>
      <c r="B31091">
        <v>18.629754629730957</v>
      </c>
      <c r="C31091">
        <v>24.387189371209434</v>
      </c>
      <c r="D31091">
        <v>12.283523727112577</v>
      </c>
      <c r="E31091">
        <v>12.103665644096857</v>
      </c>
      <c r="F31091">
        <v>-0.5</v>
      </c>
      <c r="G31091">
        <v>0</v>
      </c>
      <c r="H31091">
        <v>875000000</v>
      </c>
      <c r="I31091">
        <v>0</v>
      </c>
    </row>
    <row r="31092" spans="1:9" x14ac:dyDescent="0.25">
      <c r="A31092" s="1" t="s">
        <v>31099</v>
      </c>
      <c r="B31092">
        <v>21.118971457959976</v>
      </c>
      <c r="C31092">
        <v>36.37421146325255</v>
      </c>
      <c r="D31092">
        <v>15.679334987680042</v>
      </c>
      <c r="E31092">
        <v>20.69487647557245</v>
      </c>
      <c r="F31092">
        <v>-1</v>
      </c>
      <c r="G31092">
        <v>0</v>
      </c>
      <c r="H31092">
        <v>796875000</v>
      </c>
      <c r="I31092">
        <v>0</v>
      </c>
    </row>
    <row r="31093" spans="1:9" x14ac:dyDescent="0.25">
      <c r="A31093" s="1" t="s">
        <v>31100</v>
      </c>
      <c r="B31093">
        <v>22.538599250572151</v>
      </c>
      <c r="C31093">
        <v>42.013968681572841</v>
      </c>
      <c r="D31093">
        <v>23.956634892506663</v>
      </c>
      <c r="E31093">
        <v>18.057333789066199</v>
      </c>
      <c r="F31093">
        <v>1</v>
      </c>
      <c r="G31093">
        <v>0</v>
      </c>
      <c r="H31093">
        <v>859375000</v>
      </c>
      <c r="I31093">
        <v>0</v>
      </c>
    </row>
    <row r="31094" spans="1:9" x14ac:dyDescent="0.25">
      <c r="A31094" s="1" t="s">
        <v>31101</v>
      </c>
      <c r="B31094">
        <v>20.212072525778485</v>
      </c>
      <c r="C31094">
        <v>30.424145092287951</v>
      </c>
      <c r="D31094">
        <v>16.275800358268913</v>
      </c>
      <c r="E31094">
        <v>14.148344734019036</v>
      </c>
      <c r="F31094">
        <v>-0.53264357818811359</v>
      </c>
      <c r="G31094">
        <v>0</v>
      </c>
      <c r="H31094">
        <v>750000000</v>
      </c>
      <c r="I31094">
        <v>0</v>
      </c>
    </row>
    <row r="31095" spans="1:9" x14ac:dyDescent="0.25">
      <c r="A31095" s="1" t="s">
        <v>31102</v>
      </c>
      <c r="B31095">
        <v>24.427213887257818</v>
      </c>
      <c r="C31095">
        <v>10.059933420866741</v>
      </c>
      <c r="D31095">
        <v>4.7762371391225305</v>
      </c>
      <c r="E31095">
        <v>5.2836962817442039</v>
      </c>
      <c r="F31095">
        <v>-0.58980390349233724</v>
      </c>
      <c r="G31095">
        <v>28.700000000000138</v>
      </c>
      <c r="H31095">
        <v>343750000</v>
      </c>
      <c r="I31095">
        <v>0</v>
      </c>
    </row>
    <row r="31096" spans="1:9" x14ac:dyDescent="0.25">
      <c r="A31096" s="1" t="s">
        <v>31103</v>
      </c>
      <c r="B31096">
        <v>22.799999999999994</v>
      </c>
      <c r="C31096">
        <v>3.0056585409309293</v>
      </c>
      <c r="D31096">
        <v>1.2480682578943361</v>
      </c>
      <c r="E31096">
        <v>1.7575902830365933</v>
      </c>
      <c r="F31096">
        <v>0.34380042025940627</v>
      </c>
      <c r="G31096">
        <v>22.700000000000053</v>
      </c>
      <c r="H31096">
        <v>250000000</v>
      </c>
      <c r="I31096">
        <v>0</v>
      </c>
    </row>
    <row r="31097" spans="1:9" x14ac:dyDescent="0.25">
      <c r="A31097" s="1" t="s">
        <v>31104</v>
      </c>
      <c r="B31097">
        <v>22.79999999999999</v>
      </c>
      <c r="C31097">
        <v>2.9634369743163482</v>
      </c>
      <c r="D31097">
        <v>1.2239069222881271</v>
      </c>
      <c r="E31097">
        <v>1.7395300520282211</v>
      </c>
      <c r="F31097">
        <v>0.33139552411173767</v>
      </c>
      <c r="G31097">
        <v>22.700000000000053</v>
      </c>
      <c r="H31097">
        <v>203125000</v>
      </c>
      <c r="I31097">
        <v>0</v>
      </c>
    </row>
    <row r="31098" spans="1:9" x14ac:dyDescent="0.25">
      <c r="A31098" s="1" t="s">
        <v>31105</v>
      </c>
      <c r="B31098">
        <v>20.799999999999994</v>
      </c>
      <c r="C31098">
        <v>1.4481942429211778</v>
      </c>
      <c r="D31098">
        <v>0.89947261329859529</v>
      </c>
      <c r="E31098">
        <v>0.54872162962258253</v>
      </c>
      <c r="F31098">
        <v>-5.4565899809449814E-2</v>
      </c>
      <c r="G31098">
        <v>20.700000000000024</v>
      </c>
      <c r="H31098">
        <v>218750000</v>
      </c>
      <c r="I31098">
        <v>0</v>
      </c>
    </row>
    <row r="31099" spans="1:9" x14ac:dyDescent="0.25">
      <c r="A31099" s="1" t="s">
        <v>31106</v>
      </c>
      <c r="B31099">
        <v>20.800000000000026</v>
      </c>
      <c r="C31099">
        <v>1.4417095020158892</v>
      </c>
      <c r="D31099">
        <v>0.89944439401645404</v>
      </c>
      <c r="E31099">
        <v>0.54226510799943517</v>
      </c>
      <c r="F31099">
        <v>-5.6052439399181253E-2</v>
      </c>
      <c r="G31099">
        <v>20.700000000000024</v>
      </c>
      <c r="H31099">
        <v>234375000</v>
      </c>
      <c r="I31099">
        <v>0</v>
      </c>
    </row>
    <row r="31100" spans="1:9" x14ac:dyDescent="0.25">
      <c r="A31100" s="1" t="s">
        <v>31107</v>
      </c>
      <c r="B31100">
        <v>21.300000000000004</v>
      </c>
      <c r="C31100">
        <v>1.7634395936294887</v>
      </c>
      <c r="D31100">
        <v>1.0794723403796747</v>
      </c>
      <c r="E31100">
        <v>0.683967253249814</v>
      </c>
      <c r="F31100">
        <v>-4.6867210116647851E-2</v>
      </c>
      <c r="G31100">
        <v>21.200000000000031</v>
      </c>
      <c r="H31100">
        <v>281250000</v>
      </c>
      <c r="I31100">
        <v>0</v>
      </c>
    </row>
    <row r="31101" spans="1:9" x14ac:dyDescent="0.25">
      <c r="A31101" s="1" t="s">
        <v>31108</v>
      </c>
      <c r="B31101">
        <v>21.299999999999962</v>
      </c>
      <c r="C31101">
        <v>1.7471365942711214</v>
      </c>
      <c r="D31101">
        <v>1.0747393045913687</v>
      </c>
      <c r="E31101">
        <v>0.67239728967975276</v>
      </c>
      <c r="F31101">
        <v>-4.6700449148162626E-2</v>
      </c>
      <c r="G31101">
        <v>21.200000000000031</v>
      </c>
      <c r="H31101">
        <v>281250000</v>
      </c>
      <c r="I31101">
        <v>0</v>
      </c>
    </row>
    <row r="31102" spans="1:9" x14ac:dyDescent="0.25">
      <c r="A31102" s="1" t="s">
        <v>31109</v>
      </c>
      <c r="B31102">
        <v>21.899999999999988</v>
      </c>
      <c r="C31102">
        <v>2.3306865547676763</v>
      </c>
      <c r="D31102">
        <v>1.3735881694691896</v>
      </c>
      <c r="E31102">
        <v>0.95709838529848668</v>
      </c>
      <c r="F31102">
        <v>-9.68082516714035E-2</v>
      </c>
      <c r="G31102">
        <v>21.80000000000004</v>
      </c>
      <c r="H31102">
        <v>234375000</v>
      </c>
      <c r="I31102">
        <v>0</v>
      </c>
    </row>
    <row r="31103" spans="1:9" x14ac:dyDescent="0.25">
      <c r="A31103" s="1" t="s">
        <v>31110</v>
      </c>
      <c r="B31103">
        <v>21.999999999999968</v>
      </c>
      <c r="C31103">
        <v>2.3374762317787345</v>
      </c>
      <c r="D31103">
        <v>1.3804052122453951</v>
      </c>
      <c r="E31103">
        <v>0.9570710195333394</v>
      </c>
      <c r="F31103">
        <v>-9.6722989315146002E-2</v>
      </c>
      <c r="G31103">
        <v>21.900000000000041</v>
      </c>
      <c r="H31103">
        <v>328125000</v>
      </c>
      <c r="I31103">
        <v>0</v>
      </c>
    </row>
    <row r="31104" spans="1:9" x14ac:dyDescent="0.25">
      <c r="A31104" s="1" t="s">
        <v>31111</v>
      </c>
      <c r="B31104">
        <v>20.899999999999984</v>
      </c>
      <c r="C31104">
        <v>2.524544006611674</v>
      </c>
      <c r="D31104">
        <v>1.4088050157152745</v>
      </c>
      <c r="E31104">
        <v>1.1157389908963995</v>
      </c>
      <c r="F31104">
        <v>-0.32783480669769638</v>
      </c>
      <c r="G31104">
        <v>20.800000000000026</v>
      </c>
      <c r="H31104">
        <v>265625000</v>
      </c>
      <c r="I31104">
        <v>0</v>
      </c>
    </row>
    <row r="31105" spans="1:9" x14ac:dyDescent="0.25">
      <c r="A31105" s="1" t="s">
        <v>31112</v>
      </c>
      <c r="B31105">
        <v>21.000000000000007</v>
      </c>
      <c r="C31105">
        <v>2.565996309425254</v>
      </c>
      <c r="D31105">
        <v>1.4348768718980387</v>
      </c>
      <c r="E31105">
        <v>1.1311194375272153</v>
      </c>
      <c r="F31105">
        <v>-0.38238104133142548</v>
      </c>
      <c r="G31105">
        <v>20.900000000000027</v>
      </c>
      <c r="H31105">
        <v>234375000</v>
      </c>
      <c r="I31105">
        <v>0</v>
      </c>
    </row>
    <row r="31106" spans="1:9" x14ac:dyDescent="0.25">
      <c r="A31106" s="1" t="s">
        <v>31113</v>
      </c>
      <c r="B31106">
        <v>26.05665584742119</v>
      </c>
      <c r="C31106">
        <v>32.551582715927495</v>
      </c>
      <c r="D31106">
        <v>17.871358232614849</v>
      </c>
      <c r="E31106">
        <v>14.680224483312639</v>
      </c>
      <c r="F31106">
        <v>1</v>
      </c>
      <c r="G31106">
        <v>0</v>
      </c>
      <c r="H31106">
        <v>671875000</v>
      </c>
      <c r="I31106">
        <v>0</v>
      </c>
    </row>
    <row r="31107" spans="1:9" x14ac:dyDescent="0.25">
      <c r="A31107" s="1" t="s">
        <v>31114</v>
      </c>
      <c r="B31107">
        <v>22.534996539856301</v>
      </c>
      <c r="C31107">
        <v>24.556949970124368</v>
      </c>
      <c r="D31107">
        <v>10.877961989643254</v>
      </c>
      <c r="E31107">
        <v>13.678987980481091</v>
      </c>
      <c r="F31107">
        <v>-0.5</v>
      </c>
      <c r="G31107">
        <v>0</v>
      </c>
      <c r="H31107">
        <v>703125000</v>
      </c>
      <c r="I31107">
        <v>0</v>
      </c>
    </row>
    <row r="31108" spans="1:9" x14ac:dyDescent="0.25">
      <c r="A31108" s="1" t="s">
        <v>31115</v>
      </c>
      <c r="B31108">
        <v>25.694880139274144</v>
      </c>
      <c r="C31108">
        <v>32.014283060383718</v>
      </c>
      <c r="D31108">
        <v>18.097617847880592</v>
      </c>
      <c r="E31108">
        <v>13.916665212503137</v>
      </c>
      <c r="F31108">
        <v>1</v>
      </c>
      <c r="G31108">
        <v>0</v>
      </c>
      <c r="H31108">
        <v>765625000</v>
      </c>
      <c r="I31108">
        <v>0</v>
      </c>
    </row>
    <row r="31109" spans="1:9" x14ac:dyDescent="0.25">
      <c r="A31109" s="1" t="s">
        <v>31116</v>
      </c>
      <c r="B31109">
        <v>24.407158755448865</v>
      </c>
      <c r="C31109">
        <v>37.982499238224662</v>
      </c>
      <c r="D31109">
        <v>19.726735902752303</v>
      </c>
      <c r="E31109">
        <v>18.255763335472384</v>
      </c>
      <c r="F31109">
        <v>1</v>
      </c>
      <c r="G31109">
        <v>0</v>
      </c>
      <c r="H31109">
        <v>640625000</v>
      </c>
      <c r="I31109">
        <v>0</v>
      </c>
    </row>
    <row r="31110" spans="1:9" x14ac:dyDescent="0.25">
      <c r="A31110" s="1" t="s">
        <v>31117</v>
      </c>
      <c r="B31110">
        <v>23.300000000000026</v>
      </c>
      <c r="C31110">
        <v>3.8381756038825792</v>
      </c>
      <c r="D31110">
        <v>1.0985312883114204</v>
      </c>
      <c r="E31110">
        <v>2.7396443155711587</v>
      </c>
      <c r="F31110">
        <v>0.22763701102220235</v>
      </c>
      <c r="G31110">
        <v>23.20000000000006</v>
      </c>
      <c r="H31110">
        <v>312500000</v>
      </c>
      <c r="I31110">
        <v>0</v>
      </c>
    </row>
    <row r="31111" spans="1:9" x14ac:dyDescent="0.25">
      <c r="A31111" s="1" t="s">
        <v>31118</v>
      </c>
      <c r="B31111">
        <v>23.299999999999994</v>
      </c>
      <c r="C31111">
        <v>3.8566929670798409</v>
      </c>
      <c r="D31111">
        <v>1.09571892742591</v>
      </c>
      <c r="E31111">
        <v>2.7609740396539308</v>
      </c>
      <c r="F31111">
        <v>0.25212984221346302</v>
      </c>
      <c r="G31111">
        <v>23.20000000000006</v>
      </c>
      <c r="H31111">
        <v>265625000</v>
      </c>
      <c r="I31111">
        <v>0</v>
      </c>
    </row>
    <row r="31112" spans="1:9" x14ac:dyDescent="0.25">
      <c r="A31112" s="1" t="s">
        <v>31119</v>
      </c>
      <c r="B31112">
        <v>23.600000000000005</v>
      </c>
      <c r="C31112">
        <v>3.3895306515660057</v>
      </c>
      <c r="D31112">
        <v>1.017604609068516</v>
      </c>
      <c r="E31112">
        <v>2.3719260424974897</v>
      </c>
      <c r="F31112">
        <v>0.13661132291011846</v>
      </c>
      <c r="G31112">
        <v>23.500000000000064</v>
      </c>
      <c r="H31112">
        <v>250000000</v>
      </c>
      <c r="I31112">
        <v>0</v>
      </c>
    </row>
    <row r="31113" spans="1:9" x14ac:dyDescent="0.25">
      <c r="A31113" s="1" t="s">
        <v>31120</v>
      </c>
      <c r="B31113">
        <v>23.599999999999998</v>
      </c>
      <c r="C31113">
        <v>3.3784901679758224</v>
      </c>
      <c r="D31113">
        <v>1.0032647173831393</v>
      </c>
      <c r="E31113">
        <v>2.3752254505926831</v>
      </c>
      <c r="F31113">
        <v>0.13762667522514072</v>
      </c>
      <c r="G31113">
        <v>23.500000000000064</v>
      </c>
      <c r="H31113">
        <v>281250000</v>
      </c>
      <c r="I31113">
        <v>0</v>
      </c>
    </row>
    <row r="31114" spans="1:9" x14ac:dyDescent="0.25">
      <c r="A31114" s="1" t="s">
        <v>31121</v>
      </c>
      <c r="B31114">
        <v>22.999999999999982</v>
      </c>
      <c r="C31114">
        <v>4.0477046199277229</v>
      </c>
      <c r="D31114">
        <v>3.1689855697112579</v>
      </c>
      <c r="E31114">
        <v>0.87871905021646501</v>
      </c>
      <c r="F31114">
        <v>0.13799724623719811</v>
      </c>
      <c r="G31114">
        <v>22.900000000000055</v>
      </c>
      <c r="H31114">
        <v>296875000</v>
      </c>
      <c r="I31114">
        <v>0</v>
      </c>
    </row>
    <row r="31115" spans="1:9" x14ac:dyDescent="0.25">
      <c r="A31115" s="1" t="s">
        <v>31122</v>
      </c>
      <c r="B31115">
        <v>23.249398147653462</v>
      </c>
      <c r="C31115">
        <v>5.3013856440789988</v>
      </c>
      <c r="D31115">
        <v>3.1806181753215119</v>
      </c>
      <c r="E31115">
        <v>2.1207674687574869</v>
      </c>
      <c r="F31115">
        <v>-0.4939814765348034</v>
      </c>
      <c r="G31115">
        <v>23.400000000000063</v>
      </c>
      <c r="H31115">
        <v>265625000</v>
      </c>
      <c r="I31115">
        <v>0</v>
      </c>
    </row>
    <row r="31116" spans="1:9" x14ac:dyDescent="0.25">
      <c r="A31116" s="1" t="s">
        <v>31123</v>
      </c>
      <c r="B31116">
        <v>23.2</v>
      </c>
      <c r="C31116">
        <v>3.1072823131644167</v>
      </c>
      <c r="D31116">
        <v>2.3984747779405371</v>
      </c>
      <c r="E31116">
        <v>0.70880753522387963</v>
      </c>
      <c r="F31116">
        <v>-5.7879961736325924E-2</v>
      </c>
      <c r="G31116">
        <v>23.100000000000058</v>
      </c>
      <c r="H31116">
        <v>343750000</v>
      </c>
      <c r="I31116">
        <v>0</v>
      </c>
    </row>
    <row r="31117" spans="1:9" x14ac:dyDescent="0.25">
      <c r="A31117" s="1" t="s">
        <v>31124</v>
      </c>
      <c r="B31117">
        <v>23.299999999999997</v>
      </c>
      <c r="C31117">
        <v>3.1246795584004765</v>
      </c>
      <c r="D31117">
        <v>2.4302607151430982</v>
      </c>
      <c r="E31117">
        <v>0.69441884325737835</v>
      </c>
      <c r="F31117">
        <v>-5.8412218004993299E-2</v>
      </c>
      <c r="G31117">
        <v>23.20000000000006</v>
      </c>
      <c r="H31117">
        <v>281250000</v>
      </c>
      <c r="I31117">
        <v>0</v>
      </c>
    </row>
    <row r="31118" spans="1:9" x14ac:dyDescent="0.25">
      <c r="A31118" s="1" t="s">
        <v>31125</v>
      </c>
      <c r="B31118">
        <v>23.800000000000008</v>
      </c>
      <c r="C31118">
        <v>3.3932072406554701</v>
      </c>
      <c r="D31118">
        <v>2.3990812127950059</v>
      </c>
      <c r="E31118">
        <v>0.99412602786046422</v>
      </c>
      <c r="F31118">
        <v>-9.4318553829108254E-2</v>
      </c>
      <c r="G31118">
        <v>23.700000000000067</v>
      </c>
      <c r="H31118">
        <v>218750000</v>
      </c>
      <c r="I31118">
        <v>0</v>
      </c>
    </row>
    <row r="31119" spans="1:9" x14ac:dyDescent="0.25">
      <c r="A31119" s="1" t="s">
        <v>31126</v>
      </c>
      <c r="B31119">
        <v>23.800000000000011</v>
      </c>
      <c r="C31119">
        <v>3.3941212199510176</v>
      </c>
      <c r="D31119">
        <v>2.4103354664143479</v>
      </c>
      <c r="E31119">
        <v>0.98378575353666964</v>
      </c>
      <c r="F31119">
        <v>-9.4358535141414457E-2</v>
      </c>
      <c r="G31119">
        <v>23.700000000000067</v>
      </c>
      <c r="H31119">
        <v>328125000</v>
      </c>
      <c r="I31119">
        <v>0</v>
      </c>
    </row>
    <row r="31120" spans="1:9" x14ac:dyDescent="0.25">
      <c r="A31120" s="1" t="s">
        <v>31127</v>
      </c>
      <c r="B31120">
        <v>41.180422712013105</v>
      </c>
      <c r="C31120">
        <v>30.84262206943923</v>
      </c>
      <c r="D31120">
        <v>13.408200957827367</v>
      </c>
      <c r="E31120">
        <v>17.434421111611869</v>
      </c>
      <c r="F31120">
        <v>-1</v>
      </c>
      <c r="G31120">
        <v>0</v>
      </c>
      <c r="H31120">
        <v>703125000</v>
      </c>
      <c r="I31120">
        <v>0</v>
      </c>
    </row>
    <row r="31121" spans="1:9" x14ac:dyDescent="0.25">
      <c r="A31121" s="1" t="s">
        <v>31128</v>
      </c>
      <c r="B31121">
        <v>34.564092315232799</v>
      </c>
      <c r="C31121">
        <v>24.145323211408641</v>
      </c>
      <c r="D31121">
        <v>8.4545159187708911</v>
      </c>
      <c r="E31121">
        <v>15.690807292637745</v>
      </c>
      <c r="F31121">
        <v>0.75318059239883883</v>
      </c>
      <c r="G31121">
        <v>0</v>
      </c>
      <c r="H31121">
        <v>718750000</v>
      </c>
      <c r="I31121">
        <v>0</v>
      </c>
    </row>
    <row r="31122" spans="1:9" x14ac:dyDescent="0.25">
      <c r="A31122" s="1" t="s">
        <v>31129</v>
      </c>
      <c r="B31122">
        <v>27.143732368571456</v>
      </c>
      <c r="C31122">
        <v>20.968787940644486</v>
      </c>
      <c r="D31122">
        <v>7.5397227589062634</v>
      </c>
      <c r="E31122">
        <v>13.429065181738213</v>
      </c>
      <c r="F31122">
        <v>1</v>
      </c>
      <c r="G31122">
        <v>37.200000000000259</v>
      </c>
      <c r="H31122">
        <v>406250000</v>
      </c>
      <c r="I31122">
        <v>0</v>
      </c>
    </row>
    <row r="31123" spans="1:9" x14ac:dyDescent="0.25">
      <c r="A31123" s="1" t="s">
        <v>31130</v>
      </c>
      <c r="B31123">
        <v>23.049955953767331</v>
      </c>
      <c r="C31123">
        <v>25.933070709253485</v>
      </c>
      <c r="D31123">
        <v>13.034294596672863</v>
      </c>
      <c r="E31123">
        <v>12.898776112580645</v>
      </c>
      <c r="F31123">
        <v>0.69339064149943708</v>
      </c>
      <c r="G31123">
        <v>0</v>
      </c>
      <c r="H31123">
        <v>750000000</v>
      </c>
      <c r="I31123">
        <v>0</v>
      </c>
    </row>
    <row r="31124" spans="1:9" x14ac:dyDescent="0.25">
      <c r="A31124" s="1" t="s">
        <v>31131</v>
      </c>
      <c r="B31124">
        <v>31.670029450898301</v>
      </c>
      <c r="C31124">
        <v>28.303188076485203</v>
      </c>
      <c r="D31124">
        <v>14.036721188908635</v>
      </c>
      <c r="E31124">
        <v>14.26646688757657</v>
      </c>
      <c r="F31124">
        <v>1</v>
      </c>
      <c r="G31124">
        <v>49.100000000000428</v>
      </c>
      <c r="H31124">
        <v>593750000</v>
      </c>
      <c r="I31124">
        <v>0</v>
      </c>
    </row>
    <row r="31125" spans="1:9" x14ac:dyDescent="0.25">
      <c r="A31125" s="1" t="s">
        <v>31132</v>
      </c>
      <c r="B31125">
        <v>27.005279374686953</v>
      </c>
      <c r="C31125">
        <v>14.694516675043221</v>
      </c>
      <c r="D31125">
        <v>10.217573695318702</v>
      </c>
      <c r="E31125">
        <v>4.4769429797245142</v>
      </c>
      <c r="F31125">
        <v>1</v>
      </c>
      <c r="G31125">
        <v>31.200000000000173</v>
      </c>
      <c r="H31125">
        <v>343750000</v>
      </c>
      <c r="I31125">
        <v>0</v>
      </c>
    </row>
    <row r="31126" spans="1:9" x14ac:dyDescent="0.25">
      <c r="A31126" s="1" t="s">
        <v>31133</v>
      </c>
      <c r="B31126">
        <v>22.599999999999973</v>
      </c>
      <c r="C31126">
        <v>3.2893866314350046</v>
      </c>
      <c r="D31126">
        <v>0.78565701314433012</v>
      </c>
      <c r="E31126">
        <v>2.5037296182906745</v>
      </c>
      <c r="F31126">
        <v>9.2239822954878203E-2</v>
      </c>
      <c r="G31126">
        <v>22.50000000000005</v>
      </c>
      <c r="H31126">
        <v>234375000</v>
      </c>
      <c r="I31126">
        <v>0</v>
      </c>
    </row>
    <row r="31127" spans="1:9" x14ac:dyDescent="0.25">
      <c r="A31127" s="1" t="s">
        <v>31134</v>
      </c>
      <c r="B31127">
        <v>22.600000000000005</v>
      </c>
      <c r="C31127">
        <v>3.3123871034246273</v>
      </c>
      <c r="D31127">
        <v>0.77663960304040192</v>
      </c>
      <c r="E31127">
        <v>2.5357475003842254</v>
      </c>
      <c r="F31127">
        <v>9.1774844041194292E-2</v>
      </c>
      <c r="G31127">
        <v>22.50000000000005</v>
      </c>
      <c r="H31127">
        <v>281250000</v>
      </c>
      <c r="I31127">
        <v>0</v>
      </c>
    </row>
    <row r="31128" spans="1:9" x14ac:dyDescent="0.25">
      <c r="A31128" s="1" t="s">
        <v>31135</v>
      </c>
      <c r="B31128">
        <v>22.899999999999981</v>
      </c>
      <c r="C31128">
        <v>3.1362028845715146</v>
      </c>
      <c r="D31128">
        <v>0.90658564423123877</v>
      </c>
      <c r="E31128">
        <v>2.2296172403402759</v>
      </c>
      <c r="F31128">
        <v>8.9069510787088024E-2</v>
      </c>
      <c r="G31128">
        <v>22.800000000000054</v>
      </c>
      <c r="H31128">
        <v>250000000</v>
      </c>
      <c r="I31128">
        <v>0</v>
      </c>
    </row>
    <row r="31129" spans="1:9" x14ac:dyDescent="0.25">
      <c r="A31129" s="1" t="s">
        <v>31136</v>
      </c>
      <c r="B31129">
        <v>22.999999999999993</v>
      </c>
      <c r="C31129">
        <v>3.1737611599913516</v>
      </c>
      <c r="D31129">
        <v>0.90618610822415802</v>
      </c>
      <c r="E31129">
        <v>2.2675750517671935</v>
      </c>
      <c r="F31129">
        <v>8.8321058832842692E-2</v>
      </c>
      <c r="G31129">
        <v>22.900000000000055</v>
      </c>
      <c r="H31129">
        <v>281250000</v>
      </c>
      <c r="I31129">
        <v>0</v>
      </c>
    </row>
    <row r="31130" spans="1:9" x14ac:dyDescent="0.25">
      <c r="A31130" s="1" t="s">
        <v>31137</v>
      </c>
      <c r="B31130">
        <v>23.700000000000006</v>
      </c>
      <c r="C31130">
        <v>4.7132232648938617</v>
      </c>
      <c r="D31130">
        <v>3.3758224931151672</v>
      </c>
      <c r="E31130">
        <v>1.337400771778694</v>
      </c>
      <c r="F31130">
        <v>-0.73529251169483345</v>
      </c>
      <c r="G31130">
        <v>23.600000000000065</v>
      </c>
      <c r="H31130">
        <v>343750000</v>
      </c>
      <c r="I31130">
        <v>0</v>
      </c>
    </row>
    <row r="31131" spans="1:9" x14ac:dyDescent="0.25">
      <c r="A31131" s="1" t="s">
        <v>31138</v>
      </c>
      <c r="B31131">
        <v>23.800000000000011</v>
      </c>
      <c r="C31131">
        <v>5.7398885959694956</v>
      </c>
      <c r="D31131">
        <v>3.9257941492650392</v>
      </c>
      <c r="E31131">
        <v>1.8140944467044564</v>
      </c>
      <c r="F31131">
        <v>-0.85157554078373332</v>
      </c>
      <c r="G31131">
        <v>23.700000000000067</v>
      </c>
      <c r="H31131">
        <v>296875000</v>
      </c>
      <c r="I31131">
        <v>0</v>
      </c>
    </row>
    <row r="31132" spans="1:9" x14ac:dyDescent="0.25">
      <c r="A31132" s="1" t="s">
        <v>31139</v>
      </c>
      <c r="B31132">
        <v>23.899999999999981</v>
      </c>
      <c r="C31132">
        <v>3.3527468595459862</v>
      </c>
      <c r="D31132">
        <v>2.4963499888017253</v>
      </c>
      <c r="E31132">
        <v>0.85639687074426085</v>
      </c>
      <c r="F31132">
        <v>-0.10119395142374543</v>
      </c>
      <c r="G31132">
        <v>23.800000000000068</v>
      </c>
      <c r="H31132">
        <v>250000000</v>
      </c>
      <c r="I31132">
        <v>0</v>
      </c>
    </row>
    <row r="31133" spans="1:9" x14ac:dyDescent="0.25">
      <c r="A31133" s="1" t="s">
        <v>31140</v>
      </c>
      <c r="B31133">
        <v>24.000000000000028</v>
      </c>
      <c r="C31133">
        <v>3.3783007663485591</v>
      </c>
      <c r="D31133">
        <v>2.5316597487796102</v>
      </c>
      <c r="E31133">
        <v>0.84664101756894894</v>
      </c>
      <c r="F31133">
        <v>-0.10063183191447278</v>
      </c>
      <c r="G31133">
        <v>23.90000000000007</v>
      </c>
      <c r="H31133">
        <v>250000000</v>
      </c>
      <c r="I31133">
        <v>0</v>
      </c>
    </row>
    <row r="31134" spans="1:9" x14ac:dyDescent="0.25">
      <c r="A31134" s="1" t="s">
        <v>31141</v>
      </c>
      <c r="B31134">
        <v>24.400000000000016</v>
      </c>
      <c r="C31134">
        <v>3.4372595128458192</v>
      </c>
      <c r="D31134">
        <v>2.4275136606028473</v>
      </c>
      <c r="E31134">
        <v>1.0097458522429719</v>
      </c>
      <c r="F31134">
        <v>-9.6546466977116108E-2</v>
      </c>
      <c r="G31134">
        <v>24.300000000000075</v>
      </c>
      <c r="H31134">
        <v>265625000</v>
      </c>
      <c r="I31134">
        <v>0</v>
      </c>
    </row>
    <row r="31135" spans="1:9" x14ac:dyDescent="0.25">
      <c r="A31135" s="1" t="s">
        <v>31142</v>
      </c>
      <c r="B31135">
        <v>24.5</v>
      </c>
      <c r="C31135">
        <v>3.4512579581896201</v>
      </c>
      <c r="D31135">
        <v>2.4501802833360586</v>
      </c>
      <c r="E31135">
        <v>1.0010776748535615</v>
      </c>
      <c r="F31135">
        <v>-9.601052156586487E-2</v>
      </c>
      <c r="G31135">
        <v>24.400000000000077</v>
      </c>
      <c r="H31135">
        <v>265625000</v>
      </c>
      <c r="I31135">
        <v>0</v>
      </c>
    </row>
    <row r="31136" spans="1:9" x14ac:dyDescent="0.25">
      <c r="A31136" s="1" t="s">
        <v>31143</v>
      </c>
      <c r="B31136">
        <v>36.161268861248388</v>
      </c>
      <c r="C31136">
        <v>28.420697546651137</v>
      </c>
      <c r="D31136">
        <v>9.2796233222364997</v>
      </c>
      <c r="E31136">
        <v>19.141074224414641</v>
      </c>
      <c r="F31136">
        <v>-0.86832850583160015</v>
      </c>
      <c r="G31136">
        <v>0</v>
      </c>
      <c r="H31136">
        <v>906250000</v>
      </c>
      <c r="I31136">
        <v>0</v>
      </c>
    </row>
    <row r="31137" spans="1:9" x14ac:dyDescent="0.25">
      <c r="A31137" s="1" t="s">
        <v>31144</v>
      </c>
      <c r="B31137">
        <v>44.212326177135459</v>
      </c>
      <c r="C31137">
        <v>43.719692984709688</v>
      </c>
      <c r="D31137">
        <v>17.094077418285355</v>
      </c>
      <c r="E31137">
        <v>26.625615566424301</v>
      </c>
      <c r="F31137">
        <v>-1</v>
      </c>
      <c r="G31137">
        <v>0</v>
      </c>
      <c r="H31137">
        <v>796875000</v>
      </c>
      <c r="I31137">
        <v>0</v>
      </c>
    </row>
    <row r="31138" spans="1:9" x14ac:dyDescent="0.25">
      <c r="A31138" s="1" t="s">
        <v>31145</v>
      </c>
      <c r="B31138">
        <v>23.076094219800524</v>
      </c>
      <c r="C31138">
        <v>22.118999917647983</v>
      </c>
      <c r="D31138">
        <v>11.075063687472614</v>
      </c>
      <c r="E31138">
        <v>11.043936230175369</v>
      </c>
      <c r="F31138">
        <v>-0.5</v>
      </c>
      <c r="G31138">
        <v>0</v>
      </c>
      <c r="H31138">
        <v>687500000</v>
      </c>
      <c r="I31138">
        <v>0</v>
      </c>
    </row>
    <row r="31139" spans="1:9" x14ac:dyDescent="0.25">
      <c r="A31139" s="1" t="s">
        <v>31146</v>
      </c>
      <c r="B31139">
        <v>23.221714960554042</v>
      </c>
      <c r="C31139">
        <v>22.371206935575461</v>
      </c>
      <c r="D31139">
        <v>11.533997841891981</v>
      </c>
      <c r="E31139">
        <v>10.837209093683464</v>
      </c>
      <c r="F31139">
        <v>0.67233305020351164</v>
      </c>
      <c r="G31139">
        <v>0</v>
      </c>
      <c r="H31139">
        <v>750000000</v>
      </c>
      <c r="I31139">
        <v>0</v>
      </c>
    </row>
    <row r="31140" spans="1:9" x14ac:dyDescent="0.25">
      <c r="A31140" s="1" t="s">
        <v>31147</v>
      </c>
      <c r="B31140">
        <v>25.917534534908516</v>
      </c>
      <c r="C31140">
        <v>35.093152879644514</v>
      </c>
      <c r="D31140">
        <v>17.927580207518009</v>
      </c>
      <c r="E31140">
        <v>17.165572672126512</v>
      </c>
      <c r="F31140">
        <v>-1</v>
      </c>
      <c r="G31140">
        <v>0</v>
      </c>
      <c r="H31140">
        <v>875000000</v>
      </c>
      <c r="I31140">
        <v>0</v>
      </c>
    </row>
    <row r="31141" spans="1:9" x14ac:dyDescent="0.25">
      <c r="A31141" s="1" t="s">
        <v>31148</v>
      </c>
      <c r="B31141">
        <v>25.838596084824893</v>
      </c>
      <c r="C31141">
        <v>43.66671334243356</v>
      </c>
      <c r="D31141">
        <v>24.410487715245271</v>
      </c>
      <c r="E31141">
        <v>19.256225627188257</v>
      </c>
      <c r="F31141">
        <v>1</v>
      </c>
      <c r="G31141">
        <v>0</v>
      </c>
      <c r="H31141">
        <v>734375000</v>
      </c>
      <c r="I31141">
        <v>0</v>
      </c>
    </row>
    <row r="31142" spans="1:9" x14ac:dyDescent="0.25">
      <c r="A31142" s="1" t="s">
        <v>31149</v>
      </c>
      <c r="B31142">
        <v>27.552158619197144</v>
      </c>
      <c r="C31142">
        <v>38.226397144423856</v>
      </c>
      <c r="D31142">
        <v>20.02268888591998</v>
      </c>
      <c r="E31142">
        <v>18.20370825850387</v>
      </c>
      <c r="F31142">
        <v>-0.84097543395767937</v>
      </c>
      <c r="G31142">
        <v>0</v>
      </c>
      <c r="H31142">
        <v>781250000</v>
      </c>
      <c r="I31142">
        <v>0</v>
      </c>
    </row>
    <row r="31143" spans="1:9" x14ac:dyDescent="0.25">
      <c r="A31143" s="1" t="s">
        <v>31150</v>
      </c>
      <c r="B31143">
        <v>26.290438842984031</v>
      </c>
      <c r="C31143">
        <v>11.504129855933755</v>
      </c>
      <c r="D31143">
        <v>4.9374676021290735</v>
      </c>
      <c r="E31143">
        <v>6.5666622538046866</v>
      </c>
      <c r="F31143">
        <v>-0.58969096382390251</v>
      </c>
      <c r="G31143">
        <v>31.70000000000018</v>
      </c>
      <c r="H31143">
        <v>281250000</v>
      </c>
      <c r="I31143">
        <v>0</v>
      </c>
    </row>
    <row r="31144" spans="1:9" x14ac:dyDescent="0.25">
      <c r="A31144" s="1" t="s">
        <v>31151</v>
      </c>
      <c r="B31144">
        <v>24.400000000000023</v>
      </c>
      <c r="C31144">
        <v>3.914521570211198</v>
      </c>
      <c r="D31144">
        <v>1.2692366410798614</v>
      </c>
      <c r="E31144">
        <v>2.6452849291313365</v>
      </c>
      <c r="F31144">
        <v>0.34370084949530399</v>
      </c>
      <c r="G31144">
        <v>24.300000000000075</v>
      </c>
      <c r="H31144">
        <v>250000000</v>
      </c>
      <c r="I31144">
        <v>0</v>
      </c>
    </row>
    <row r="31145" spans="1:9" x14ac:dyDescent="0.25">
      <c r="A31145" s="1" t="s">
        <v>31152</v>
      </c>
      <c r="B31145">
        <v>24.399999999999991</v>
      </c>
      <c r="C31145">
        <v>3.8968069553016313</v>
      </c>
      <c r="D31145">
        <v>1.2477606211158738</v>
      </c>
      <c r="E31145">
        <v>2.6490463341857575</v>
      </c>
      <c r="F31145">
        <v>0.33260652178353567</v>
      </c>
      <c r="G31145">
        <v>24.300000000000075</v>
      </c>
      <c r="H31145">
        <v>343750000</v>
      </c>
      <c r="I31145">
        <v>0</v>
      </c>
    </row>
    <row r="31146" spans="1:9" x14ac:dyDescent="0.25">
      <c r="A31146" s="1" t="s">
        <v>31153</v>
      </c>
      <c r="B31146">
        <v>24.028898106820129</v>
      </c>
      <c r="C31146">
        <v>8.3314237875014712</v>
      </c>
      <c r="D31146">
        <v>4.3259914321167692</v>
      </c>
      <c r="E31146">
        <v>4.005432355384702</v>
      </c>
      <c r="F31146">
        <v>-1</v>
      </c>
      <c r="G31146">
        <v>24.800000000000082</v>
      </c>
      <c r="H31146">
        <v>312500000</v>
      </c>
      <c r="I31146">
        <v>0</v>
      </c>
    </row>
    <row r="31147" spans="1:9" x14ac:dyDescent="0.25">
      <c r="A31147" s="1" t="s">
        <v>31154</v>
      </c>
      <c r="B31147">
        <v>32.54070888908965</v>
      </c>
      <c r="C31147">
        <v>16.878243911380938</v>
      </c>
      <c r="D31147">
        <v>10.329727485638974</v>
      </c>
      <c r="E31147">
        <v>6.5485164257419672</v>
      </c>
      <c r="F31147">
        <v>0.53116012948822622</v>
      </c>
      <c r="G31147">
        <v>0</v>
      </c>
      <c r="H31147">
        <v>718750000</v>
      </c>
      <c r="I31147">
        <v>0</v>
      </c>
    </row>
    <row r="31148" spans="1:9" x14ac:dyDescent="0.25">
      <c r="A31148" s="1" t="s">
        <v>31155</v>
      </c>
      <c r="B31148">
        <v>22.699999999999992</v>
      </c>
      <c r="C31148">
        <v>3.1765192917855272</v>
      </c>
      <c r="D31148">
        <v>2.4931365481222989</v>
      </c>
      <c r="E31148">
        <v>0.68338274366322826</v>
      </c>
      <c r="F31148">
        <v>5.6079942237854397E-2</v>
      </c>
      <c r="G31148">
        <v>22.600000000000051</v>
      </c>
      <c r="H31148">
        <v>281250000</v>
      </c>
      <c r="I31148">
        <v>0</v>
      </c>
    </row>
    <row r="31149" spans="1:9" x14ac:dyDescent="0.25">
      <c r="A31149" s="1" t="s">
        <v>31156</v>
      </c>
      <c r="B31149">
        <v>22.8</v>
      </c>
      <c r="C31149">
        <v>3.2917477760012828</v>
      </c>
      <c r="D31149">
        <v>2.609855290412471</v>
      </c>
      <c r="E31149">
        <v>0.68189248558881177</v>
      </c>
      <c r="F31149">
        <v>5.8267005428026764E-2</v>
      </c>
      <c r="G31149">
        <v>22.700000000000053</v>
      </c>
      <c r="H31149">
        <v>203125000</v>
      </c>
      <c r="I31149">
        <v>0</v>
      </c>
    </row>
    <row r="31150" spans="1:9" x14ac:dyDescent="0.25">
      <c r="A31150" s="1" t="s">
        <v>31157</v>
      </c>
      <c r="B31150">
        <v>23.099999999999987</v>
      </c>
      <c r="C31150">
        <v>3.2917605313488636</v>
      </c>
      <c r="D31150">
        <v>2.3374625111701501</v>
      </c>
      <c r="E31150">
        <v>0.95429802017871346</v>
      </c>
      <c r="F31150">
        <v>-9.4731842390318732E-2</v>
      </c>
      <c r="G31150">
        <v>23.000000000000057</v>
      </c>
      <c r="H31150">
        <v>265625000</v>
      </c>
      <c r="I31150">
        <v>0</v>
      </c>
    </row>
    <row r="31151" spans="1:9" x14ac:dyDescent="0.25">
      <c r="A31151" s="1" t="s">
        <v>31158</v>
      </c>
      <c r="B31151">
        <v>23.199999999999982</v>
      </c>
      <c r="C31151">
        <v>3.3440962748905028</v>
      </c>
      <c r="D31151">
        <v>2.3874833087639806</v>
      </c>
      <c r="E31151">
        <v>0.95661296612652214</v>
      </c>
      <c r="F31151">
        <v>-9.4719796312592752E-2</v>
      </c>
      <c r="G31151">
        <v>23.100000000000058</v>
      </c>
      <c r="H31151">
        <v>250000000</v>
      </c>
      <c r="I31151">
        <v>0</v>
      </c>
    </row>
    <row r="31152" spans="1:9" x14ac:dyDescent="0.25">
      <c r="A31152" s="1" t="s">
        <v>31159</v>
      </c>
      <c r="B31152">
        <v>33.825033337008378</v>
      </c>
      <c r="C31152">
        <v>22.96023769100875</v>
      </c>
      <c r="D31152">
        <v>9.3302681262907896</v>
      </c>
      <c r="E31152">
        <v>13.62996956471795</v>
      </c>
      <c r="F31152">
        <v>-1</v>
      </c>
      <c r="G31152">
        <v>0</v>
      </c>
      <c r="H31152">
        <v>671875000</v>
      </c>
      <c r="I31152">
        <v>0</v>
      </c>
    </row>
    <row r="31153" spans="1:9" x14ac:dyDescent="0.25">
      <c r="A31153" s="1" t="s">
        <v>31160</v>
      </c>
      <c r="B31153">
        <v>44.584657685997051</v>
      </c>
      <c r="C31153">
        <v>43.025471661623499</v>
      </c>
      <c r="D31153">
        <v>22.082277897290037</v>
      </c>
      <c r="E31153">
        <v>20.943193764333454</v>
      </c>
      <c r="F31153">
        <v>1</v>
      </c>
      <c r="G31153">
        <v>0</v>
      </c>
      <c r="H31153">
        <v>687500000</v>
      </c>
      <c r="I31153">
        <v>0</v>
      </c>
    </row>
    <row r="31154" spans="1:9" x14ac:dyDescent="0.25">
      <c r="A31154" s="1" t="s">
        <v>31161</v>
      </c>
      <c r="B31154">
        <v>24.5220749280689</v>
      </c>
      <c r="C31154">
        <v>18.801930934851622</v>
      </c>
      <c r="D31154">
        <v>9.3991958017930379</v>
      </c>
      <c r="E31154">
        <v>9.4027351330586058</v>
      </c>
      <c r="F31154">
        <v>0.5</v>
      </c>
      <c r="G31154">
        <v>0</v>
      </c>
      <c r="H31154">
        <v>687500000</v>
      </c>
      <c r="I31154">
        <v>0</v>
      </c>
    </row>
    <row r="31155" spans="1:9" x14ac:dyDescent="0.25">
      <c r="A31155" s="1" t="s">
        <v>31162</v>
      </c>
      <c r="B31155">
        <v>25.634186733629932</v>
      </c>
      <c r="C31155">
        <v>23.309184476479899</v>
      </c>
      <c r="D31155">
        <v>11.777732473175913</v>
      </c>
      <c r="E31155">
        <v>11.531452003303944</v>
      </c>
      <c r="F31155">
        <v>-1</v>
      </c>
      <c r="G31155">
        <v>0</v>
      </c>
      <c r="H31155">
        <v>671875000</v>
      </c>
      <c r="I31155">
        <v>0</v>
      </c>
    </row>
    <row r="31156" spans="1:9" x14ac:dyDescent="0.25">
      <c r="A31156" s="1" t="s">
        <v>31163</v>
      </c>
      <c r="B31156">
        <v>35.584909203371545</v>
      </c>
      <c r="C31156">
        <v>46.962756411463189</v>
      </c>
      <c r="D31156">
        <v>27.566109690820941</v>
      </c>
      <c r="E31156">
        <v>19.396646720642259</v>
      </c>
      <c r="F31156">
        <v>1</v>
      </c>
      <c r="G31156">
        <v>0</v>
      </c>
      <c r="H31156">
        <v>890625000</v>
      </c>
      <c r="I31156">
        <v>0</v>
      </c>
    </row>
    <row r="31157" spans="1:9" x14ac:dyDescent="0.25">
      <c r="A31157" s="1" t="s">
        <v>31164</v>
      </c>
      <c r="B31157">
        <v>26.989780949019529</v>
      </c>
      <c r="C31157">
        <v>39.61930413957009</v>
      </c>
      <c r="D31157">
        <v>17.360666126826299</v>
      </c>
      <c r="E31157">
        <v>22.258638012743781</v>
      </c>
      <c r="F31157">
        <v>-1</v>
      </c>
      <c r="G31157">
        <v>0</v>
      </c>
      <c r="H31157">
        <v>671875000</v>
      </c>
      <c r="I31157">
        <v>0</v>
      </c>
    </row>
    <row r="31158" spans="1:9" x14ac:dyDescent="0.25">
      <c r="A31158" s="1" t="s">
        <v>31165</v>
      </c>
      <c r="B31158">
        <v>34.188799981869956</v>
      </c>
      <c r="C31158">
        <v>47.749766103959082</v>
      </c>
      <c r="D31158">
        <v>31.142196912076507</v>
      </c>
      <c r="E31158">
        <v>16.607569191882561</v>
      </c>
      <c r="F31158">
        <v>1</v>
      </c>
      <c r="G31158">
        <v>0</v>
      </c>
      <c r="H31158">
        <v>843750000</v>
      </c>
      <c r="I31158">
        <v>0</v>
      </c>
    </row>
    <row r="31159" spans="1:9" x14ac:dyDescent="0.25">
      <c r="A31159" s="1" t="s">
        <v>31166</v>
      </c>
      <c r="B31159">
        <v>30.783550464802143</v>
      </c>
      <c r="C31159">
        <v>35.215554796312418</v>
      </c>
      <c r="D31159">
        <v>13.777494730907611</v>
      </c>
      <c r="E31159">
        <v>21.438060065404855</v>
      </c>
      <c r="F31159">
        <v>-1</v>
      </c>
      <c r="G31159">
        <v>0</v>
      </c>
      <c r="H31159">
        <v>781250000</v>
      </c>
      <c r="I31159">
        <v>0</v>
      </c>
    </row>
    <row r="31160" spans="1:9" x14ac:dyDescent="0.25">
      <c r="A31160" s="1" t="s">
        <v>31167</v>
      </c>
      <c r="B31160">
        <v>29.769307115816396</v>
      </c>
      <c r="C31160">
        <v>27.551021993539738</v>
      </c>
      <c r="D31160">
        <v>16.625223492718824</v>
      </c>
      <c r="E31160">
        <v>10.925798500820941</v>
      </c>
      <c r="F31160">
        <v>1</v>
      </c>
      <c r="G31160">
        <v>0</v>
      </c>
      <c r="H31160">
        <v>796875000</v>
      </c>
      <c r="I31160">
        <v>0</v>
      </c>
    </row>
    <row r="31161" spans="1:9" x14ac:dyDescent="0.25">
      <c r="A31161" s="1" t="s">
        <v>31168</v>
      </c>
      <c r="B31161">
        <v>32.642810230090191</v>
      </c>
      <c r="C31161">
        <v>31.9088466590545</v>
      </c>
      <c r="D31161">
        <v>14.193549948033546</v>
      </c>
      <c r="E31161">
        <v>17.715296711020962</v>
      </c>
      <c r="F31161">
        <v>-1</v>
      </c>
      <c r="G31161">
        <v>0</v>
      </c>
      <c r="H31161">
        <v>687500000</v>
      </c>
      <c r="I31161">
        <v>0</v>
      </c>
    </row>
    <row r="31162" spans="1:9" x14ac:dyDescent="0.25">
      <c r="A31162" s="1" t="s">
        <v>31169</v>
      </c>
      <c r="B31162">
        <v>30.208086666516532</v>
      </c>
      <c r="C31162">
        <v>28.090127609981998</v>
      </c>
      <c r="D31162">
        <v>13.037111615636686</v>
      </c>
      <c r="E31162">
        <v>15.053015994345323</v>
      </c>
      <c r="F31162">
        <v>1</v>
      </c>
      <c r="G31162">
        <v>0</v>
      </c>
      <c r="H31162">
        <v>875000000</v>
      </c>
      <c r="I31162">
        <v>0</v>
      </c>
    </row>
    <row r="31163" spans="1:9" x14ac:dyDescent="0.25">
      <c r="A31163" s="1" t="s">
        <v>31170</v>
      </c>
      <c r="B31163">
        <v>30.796765114002984</v>
      </c>
      <c r="C31163">
        <v>30.130478767488924</v>
      </c>
      <c r="D31163">
        <v>15.652840790457185</v>
      </c>
      <c r="E31163">
        <v>14.477637977031762</v>
      </c>
      <c r="F31163">
        <v>-1</v>
      </c>
      <c r="G31163">
        <v>0</v>
      </c>
      <c r="H31163">
        <v>734375000</v>
      </c>
      <c r="I31163">
        <v>0</v>
      </c>
    </row>
    <row r="31164" spans="1:9" x14ac:dyDescent="0.25">
      <c r="A31164" s="1" t="s">
        <v>31171</v>
      </c>
      <c r="B31164">
        <v>33.800734930891053</v>
      </c>
      <c r="C31164">
        <v>41.778489573631106</v>
      </c>
      <c r="D31164">
        <v>22.88341264974542</v>
      </c>
      <c r="E31164">
        <v>18.895076923885664</v>
      </c>
      <c r="F31164">
        <v>1</v>
      </c>
      <c r="G31164">
        <v>0</v>
      </c>
      <c r="H31164">
        <v>718750000</v>
      </c>
      <c r="I31164">
        <v>0</v>
      </c>
    </row>
    <row r="31165" spans="1:9" x14ac:dyDescent="0.25">
      <c r="A31165" s="1" t="s">
        <v>31172</v>
      </c>
      <c r="B31165">
        <v>29.308868312706885</v>
      </c>
      <c r="C31165">
        <v>28.065766364928564</v>
      </c>
      <c r="D31165">
        <v>11.403294429487243</v>
      </c>
      <c r="E31165">
        <v>16.662471935441292</v>
      </c>
      <c r="F31165">
        <v>-1</v>
      </c>
      <c r="G31165">
        <v>0</v>
      </c>
      <c r="H31165">
        <v>875000000</v>
      </c>
      <c r="I31165">
        <v>0</v>
      </c>
    </row>
    <row r="31166" spans="1:9" x14ac:dyDescent="0.25">
      <c r="A31166" s="1" t="s">
        <v>31173</v>
      </c>
      <c r="B31166">
        <v>29.75005877499272</v>
      </c>
      <c r="C31166">
        <v>26.211461371337695</v>
      </c>
      <c r="D31166">
        <v>11.89625423757926</v>
      </c>
      <c r="E31166">
        <v>14.315207133758451</v>
      </c>
      <c r="F31166">
        <v>1</v>
      </c>
      <c r="G31166">
        <v>0</v>
      </c>
      <c r="H31166">
        <v>921875000</v>
      </c>
      <c r="I31166">
        <v>0</v>
      </c>
    </row>
    <row r="31167" spans="1:9" x14ac:dyDescent="0.25">
      <c r="A31167" s="1" t="s">
        <v>31174</v>
      </c>
      <c r="B31167">
        <v>30.14708647249752</v>
      </c>
      <c r="C31167">
        <v>31.659749114917876</v>
      </c>
      <c r="D31167">
        <v>14.628913886301518</v>
      </c>
      <c r="E31167">
        <v>17.03083522861635</v>
      </c>
      <c r="F31167">
        <v>-1</v>
      </c>
      <c r="G31167">
        <v>0</v>
      </c>
      <c r="H31167">
        <v>578125000</v>
      </c>
      <c r="I31167">
        <v>0</v>
      </c>
    </row>
    <row r="31168" spans="1:9" x14ac:dyDescent="0.25">
      <c r="A31168" s="1" t="s">
        <v>31175</v>
      </c>
      <c r="B31168">
        <v>33.608185829791957</v>
      </c>
      <c r="C31168">
        <v>37.877382225909209</v>
      </c>
      <c r="D31168">
        <v>18.155705519013971</v>
      </c>
      <c r="E31168">
        <v>19.721676706895249</v>
      </c>
      <c r="F31168">
        <v>1</v>
      </c>
      <c r="G31168">
        <v>0</v>
      </c>
      <c r="H31168">
        <v>921875000</v>
      </c>
      <c r="I31168">
        <v>0</v>
      </c>
    </row>
    <row r="31169" spans="1:9" x14ac:dyDescent="0.25">
      <c r="A31169" s="1" t="s">
        <v>31176</v>
      </c>
      <c r="B31169">
        <v>34.014988566228027</v>
      </c>
      <c r="C31169">
        <v>40.009416188380918</v>
      </c>
      <c r="D31169">
        <v>17.763258475009479</v>
      </c>
      <c r="E31169">
        <v>22.246157713371431</v>
      </c>
      <c r="F31169">
        <v>1</v>
      </c>
      <c r="G31169">
        <v>0</v>
      </c>
      <c r="H31169">
        <v>765625000</v>
      </c>
      <c r="I31169">
        <v>0</v>
      </c>
    </row>
    <row r="31170" spans="1:9" x14ac:dyDescent="0.25">
      <c r="A31170" s="1" t="s">
        <v>31177</v>
      </c>
      <c r="B31170">
        <v>24.308114480075357</v>
      </c>
      <c r="C31170">
        <v>23.070203232015839</v>
      </c>
      <c r="D31170">
        <v>13.150336167357894</v>
      </c>
      <c r="E31170">
        <v>9.9198670646579536</v>
      </c>
      <c r="F31170">
        <v>0.58197690940900326</v>
      </c>
      <c r="G31170">
        <v>0</v>
      </c>
      <c r="H31170">
        <v>812500000</v>
      </c>
      <c r="I31170">
        <v>0</v>
      </c>
    </row>
    <row r="31171" spans="1:9" x14ac:dyDescent="0.25">
      <c r="A31171" s="1" t="s">
        <v>31178</v>
      </c>
      <c r="B31171">
        <v>28.979798373005956</v>
      </c>
      <c r="C31171">
        <v>39.769823461617435</v>
      </c>
      <c r="D31171">
        <v>21.476905214768045</v>
      </c>
      <c r="E31171">
        <v>18.292918246849396</v>
      </c>
      <c r="F31171">
        <v>0.92675352049926296</v>
      </c>
      <c r="G31171">
        <v>0</v>
      </c>
      <c r="H31171">
        <v>765625000</v>
      </c>
      <c r="I31171">
        <v>0</v>
      </c>
    </row>
    <row r="31172" spans="1:9" x14ac:dyDescent="0.25">
      <c r="A31172" s="1" t="s">
        <v>31179</v>
      </c>
      <c r="B31172">
        <v>30.088038366583707</v>
      </c>
      <c r="C31172">
        <v>30.081485741607196</v>
      </c>
      <c r="D31172">
        <v>19.042006741198382</v>
      </c>
      <c r="E31172">
        <v>11.039479000408818</v>
      </c>
      <c r="F31172">
        <v>0.74133463469986838</v>
      </c>
      <c r="G31172">
        <v>0</v>
      </c>
      <c r="H31172">
        <v>687500000</v>
      </c>
      <c r="I31172">
        <v>0</v>
      </c>
    </row>
    <row r="31173" spans="1:9" x14ac:dyDescent="0.25">
      <c r="A31173" s="1" t="s">
        <v>31180</v>
      </c>
      <c r="B31173">
        <v>32.812289835553244</v>
      </c>
      <c r="C31173">
        <v>37.928516174635803</v>
      </c>
      <c r="D31173">
        <v>19.931204978673975</v>
      </c>
      <c r="E31173">
        <v>17.997311195961839</v>
      </c>
      <c r="F31173">
        <v>1</v>
      </c>
      <c r="G31173">
        <v>0</v>
      </c>
      <c r="H31173">
        <v>921875000</v>
      </c>
      <c r="I31173">
        <v>0</v>
      </c>
    </row>
    <row r="31174" spans="1:9" x14ac:dyDescent="0.25">
      <c r="A31174" s="1" t="s">
        <v>31181</v>
      </c>
      <c r="B31174">
        <v>33.943605166101236</v>
      </c>
      <c r="C31174">
        <v>41.366476493221931</v>
      </c>
      <c r="D31174">
        <v>21.774031378357229</v>
      </c>
      <c r="E31174">
        <v>19.592445114864667</v>
      </c>
      <c r="F31174">
        <v>-1</v>
      </c>
      <c r="G31174">
        <v>0</v>
      </c>
      <c r="H31174">
        <v>718750000</v>
      </c>
      <c r="I31174">
        <v>0</v>
      </c>
    </row>
    <row r="31175" spans="1:9" x14ac:dyDescent="0.25">
      <c r="A31175" s="1" t="s">
        <v>31182</v>
      </c>
      <c r="B31175">
        <v>30.458016555137235</v>
      </c>
      <c r="C31175">
        <v>28.917442022693031</v>
      </c>
      <c r="D31175">
        <v>10.989302454095649</v>
      </c>
      <c r="E31175">
        <v>17.928139568597388</v>
      </c>
      <c r="F31175">
        <v>-1</v>
      </c>
      <c r="G31175">
        <v>0</v>
      </c>
      <c r="H31175">
        <v>796875000</v>
      </c>
      <c r="I31175">
        <v>0</v>
      </c>
    </row>
    <row r="31176" spans="1:9" x14ac:dyDescent="0.25">
      <c r="A31176" s="1" t="s">
        <v>31183</v>
      </c>
      <c r="B31176">
        <v>30.576624119349987</v>
      </c>
      <c r="C31176">
        <v>25.549701153524104</v>
      </c>
      <c r="D31176">
        <v>12.430604763371022</v>
      </c>
      <c r="E31176">
        <v>13.119096390153111</v>
      </c>
      <c r="F31176">
        <v>-1</v>
      </c>
      <c r="G31176">
        <v>0</v>
      </c>
      <c r="H31176">
        <v>734375000</v>
      </c>
      <c r="I31176">
        <v>0</v>
      </c>
    </row>
    <row r="31177" spans="1:9" x14ac:dyDescent="0.25">
      <c r="A31177" s="1" t="s">
        <v>31184</v>
      </c>
      <c r="B31177">
        <v>29.558988530780884</v>
      </c>
      <c r="C31177">
        <v>30.072475958101599</v>
      </c>
      <c r="D31177">
        <v>14.671240891633529</v>
      </c>
      <c r="E31177">
        <v>15.401235066468088</v>
      </c>
      <c r="F31177">
        <v>1</v>
      </c>
      <c r="G31177">
        <v>0</v>
      </c>
      <c r="H31177">
        <v>812500000</v>
      </c>
      <c r="I31177">
        <v>0</v>
      </c>
    </row>
    <row r="31178" spans="1:9" x14ac:dyDescent="0.25">
      <c r="A31178" s="1" t="s">
        <v>31185</v>
      </c>
      <c r="B31178">
        <v>31.229220763386767</v>
      </c>
      <c r="C31178">
        <v>37.349879840029239</v>
      </c>
      <c r="D31178">
        <v>19.24129474224117</v>
      </c>
      <c r="E31178">
        <v>18.108585097788051</v>
      </c>
      <c r="F31178">
        <v>1</v>
      </c>
      <c r="G31178">
        <v>0</v>
      </c>
      <c r="H31178">
        <v>781250000</v>
      </c>
      <c r="I31178">
        <v>0</v>
      </c>
    </row>
    <row r="31179" spans="1:9" x14ac:dyDescent="0.25">
      <c r="A31179" s="1" t="s">
        <v>31186</v>
      </c>
      <c r="B31179">
        <v>30.219505957467753</v>
      </c>
      <c r="C31179">
        <v>29.248406086095571</v>
      </c>
      <c r="D31179">
        <v>16.751014086214699</v>
      </c>
      <c r="E31179">
        <v>12.497391999880875</v>
      </c>
      <c r="F31179">
        <v>1</v>
      </c>
      <c r="G31179">
        <v>0</v>
      </c>
      <c r="H31179">
        <v>593750000</v>
      </c>
      <c r="I31179">
        <v>0</v>
      </c>
    </row>
    <row r="31180" spans="1:9" x14ac:dyDescent="0.25">
      <c r="A31180" s="1" t="s">
        <v>31187</v>
      </c>
      <c r="B31180">
        <v>34.854574716226438</v>
      </c>
      <c r="C31180">
        <v>42.93196119244206</v>
      </c>
      <c r="D31180">
        <v>20.383964300884337</v>
      </c>
      <c r="E31180">
        <v>22.547996891557705</v>
      </c>
      <c r="F31180">
        <v>-1</v>
      </c>
      <c r="G31180">
        <v>0</v>
      </c>
      <c r="H31180">
        <v>843750000</v>
      </c>
      <c r="I31180">
        <v>0</v>
      </c>
    </row>
    <row r="31181" spans="1:9" x14ac:dyDescent="0.25">
      <c r="A31181" s="1" t="s">
        <v>31188</v>
      </c>
      <c r="B31181">
        <v>41.371212234969292</v>
      </c>
      <c r="C31181">
        <v>63.946118716615715</v>
      </c>
      <c r="D31181">
        <v>35.440457817689591</v>
      </c>
      <c r="E31181">
        <v>28.505660898926099</v>
      </c>
      <c r="F31181">
        <v>1</v>
      </c>
      <c r="G31181">
        <v>0</v>
      </c>
      <c r="H31181">
        <v>671875000</v>
      </c>
      <c r="I31181">
        <v>0</v>
      </c>
    </row>
    <row r="31182" spans="1:9" x14ac:dyDescent="0.25">
      <c r="A31182" s="1" t="s">
        <v>31189</v>
      </c>
      <c r="B31182">
        <v>30.318294914486572</v>
      </c>
      <c r="C31182">
        <v>34.14145063919802</v>
      </c>
      <c r="D31182">
        <v>18.966975058410309</v>
      </c>
      <c r="E31182">
        <v>15.174475580787734</v>
      </c>
      <c r="F31182">
        <v>1</v>
      </c>
      <c r="G31182">
        <v>0</v>
      </c>
      <c r="H31182">
        <v>671875000</v>
      </c>
      <c r="I31182">
        <v>0</v>
      </c>
    </row>
    <row r="31183" spans="1:9" x14ac:dyDescent="0.25">
      <c r="A31183" s="1" t="s">
        <v>31190</v>
      </c>
      <c r="B31183">
        <v>31.896145628509121</v>
      </c>
      <c r="C31183">
        <v>33.941502173182521</v>
      </c>
      <c r="D31183">
        <v>18.998683337476198</v>
      </c>
      <c r="E31183">
        <v>14.942818835706314</v>
      </c>
      <c r="F31183">
        <v>1</v>
      </c>
      <c r="G31183">
        <v>0</v>
      </c>
      <c r="H31183">
        <v>859375000</v>
      </c>
      <c r="I31183">
        <v>0</v>
      </c>
    </row>
    <row r="31184" spans="1:9" x14ac:dyDescent="0.25">
      <c r="A31184" s="1" t="s">
        <v>31191</v>
      </c>
      <c r="B31184">
        <v>29.35886447350461</v>
      </c>
      <c r="C31184">
        <v>23.141161251361641</v>
      </c>
      <c r="D31184">
        <v>10.819668641027825</v>
      </c>
      <c r="E31184">
        <v>12.321492610333838</v>
      </c>
      <c r="F31184">
        <v>-1</v>
      </c>
      <c r="G31184">
        <v>0</v>
      </c>
      <c r="H31184">
        <v>796875000</v>
      </c>
      <c r="I31184">
        <v>0</v>
      </c>
    </row>
    <row r="31185" spans="1:9" x14ac:dyDescent="0.25">
      <c r="A31185" s="1" t="s">
        <v>31192</v>
      </c>
      <c r="B31185">
        <v>32.002499834717305</v>
      </c>
      <c r="C31185">
        <v>30.443500109484248</v>
      </c>
      <c r="D31185">
        <v>16.117919782124929</v>
      </c>
      <c r="E31185">
        <v>14.325580327359287</v>
      </c>
      <c r="F31185">
        <v>-1</v>
      </c>
      <c r="G31185">
        <v>0</v>
      </c>
      <c r="H31185">
        <v>812500000</v>
      </c>
      <c r="I31185">
        <v>0</v>
      </c>
    </row>
    <row r="31186" spans="1:9" x14ac:dyDescent="0.25">
      <c r="A31186" s="1" t="s">
        <v>31193</v>
      </c>
      <c r="B31186">
        <v>26.385464412094191</v>
      </c>
      <c r="C31186">
        <v>29.582358678696533</v>
      </c>
      <c r="D31186">
        <v>13.33579893136031</v>
      </c>
      <c r="E31186">
        <v>16.246559747336242</v>
      </c>
      <c r="F31186">
        <v>-0.97924135566622139</v>
      </c>
      <c r="G31186">
        <v>0</v>
      </c>
      <c r="H31186">
        <v>671875000</v>
      </c>
      <c r="I31186">
        <v>0</v>
      </c>
    </row>
    <row r="31187" spans="1:9" x14ac:dyDescent="0.25">
      <c r="A31187" s="1" t="s">
        <v>31194</v>
      </c>
      <c r="B31187">
        <v>28.544999479670572</v>
      </c>
      <c r="C31187">
        <v>39.006747073881854</v>
      </c>
      <c r="D31187">
        <v>19.858776639043494</v>
      </c>
      <c r="E31187">
        <v>19.147970434838285</v>
      </c>
      <c r="F31187">
        <v>-0.86467496607055949</v>
      </c>
      <c r="G31187">
        <v>0</v>
      </c>
      <c r="H31187">
        <v>781250000</v>
      </c>
      <c r="I31187">
        <v>0</v>
      </c>
    </row>
    <row r="31188" spans="1:9" x14ac:dyDescent="0.25">
      <c r="A31188" s="1" t="s">
        <v>31195</v>
      </c>
      <c r="B31188">
        <v>26.186578829540949</v>
      </c>
      <c r="C31188">
        <v>28.433865256541903</v>
      </c>
      <c r="D31188">
        <v>13.070287217939342</v>
      </c>
      <c r="E31188">
        <v>15.363578038602576</v>
      </c>
      <c r="F31188">
        <v>-1</v>
      </c>
      <c r="G31188">
        <v>0</v>
      </c>
      <c r="H31188">
        <v>734375000</v>
      </c>
      <c r="I31188">
        <v>0</v>
      </c>
    </row>
    <row r="31189" spans="1:9" x14ac:dyDescent="0.25">
      <c r="A31189" s="1" t="s">
        <v>31196</v>
      </c>
      <c r="B31189">
        <v>26.185469402011528</v>
      </c>
      <c r="C31189">
        <v>26.767102034446939</v>
      </c>
      <c r="D31189">
        <v>15.542792704084984</v>
      </c>
      <c r="E31189">
        <v>11.224309330361933</v>
      </c>
      <c r="F31189">
        <v>1</v>
      </c>
      <c r="G31189">
        <v>0</v>
      </c>
      <c r="H31189">
        <v>875000000</v>
      </c>
      <c r="I31189">
        <v>0</v>
      </c>
    </row>
    <row r="31190" spans="1:9" x14ac:dyDescent="0.25">
      <c r="A31190" s="1" t="s">
        <v>31197</v>
      </c>
      <c r="B31190">
        <v>29.244648043492692</v>
      </c>
      <c r="C31190">
        <v>35.935046316895367</v>
      </c>
      <c r="D31190">
        <v>17.199852597024805</v>
      </c>
      <c r="E31190">
        <v>18.73519371987058</v>
      </c>
      <c r="F31190">
        <v>-1</v>
      </c>
      <c r="G31190">
        <v>0</v>
      </c>
      <c r="H31190">
        <v>656250000</v>
      </c>
      <c r="I31190">
        <v>0</v>
      </c>
    </row>
    <row r="31191" spans="1:9" x14ac:dyDescent="0.25">
      <c r="A31191" s="1" t="s">
        <v>31198</v>
      </c>
      <c r="B31191">
        <v>28.973584632751635</v>
      </c>
      <c r="C31191">
        <v>36.594372712957707</v>
      </c>
      <c r="D31191">
        <v>17.33907307893984</v>
      </c>
      <c r="E31191">
        <v>19.255299634017828</v>
      </c>
      <c r="F31191">
        <v>0.93084934145795906</v>
      </c>
      <c r="G31191">
        <v>0</v>
      </c>
      <c r="H31191">
        <v>734375000</v>
      </c>
      <c r="I31191">
        <v>0</v>
      </c>
    </row>
    <row r="31192" spans="1:9" x14ac:dyDescent="0.25">
      <c r="A31192" s="1" t="s">
        <v>31199</v>
      </c>
      <c r="B31192">
        <v>31.888972393889819</v>
      </c>
      <c r="C31192">
        <v>40.718245318496102</v>
      </c>
      <c r="D31192">
        <v>20.015408413594805</v>
      </c>
      <c r="E31192">
        <v>20.702836904901318</v>
      </c>
      <c r="F31192">
        <v>1</v>
      </c>
      <c r="G31192">
        <v>0</v>
      </c>
      <c r="H31192">
        <v>750000000</v>
      </c>
      <c r="I31192">
        <v>0</v>
      </c>
    </row>
    <row r="31193" spans="1:9" x14ac:dyDescent="0.25">
      <c r="A31193" s="1" t="s">
        <v>31200</v>
      </c>
      <c r="B31193">
        <v>30.947063208151985</v>
      </c>
      <c r="C31193">
        <v>29.28278772187122</v>
      </c>
      <c r="D31193">
        <v>14.245138624162298</v>
      </c>
      <c r="E31193">
        <v>15.037649097708901</v>
      </c>
      <c r="F31193">
        <v>-1</v>
      </c>
      <c r="G31193">
        <v>0</v>
      </c>
      <c r="H31193">
        <v>703125000</v>
      </c>
      <c r="I31193">
        <v>0</v>
      </c>
    </row>
    <row r="31194" spans="1:9" x14ac:dyDescent="0.25">
      <c r="A31194" s="1" t="s">
        <v>31201</v>
      </c>
      <c r="B31194">
        <v>27.784616004578009</v>
      </c>
      <c r="C31194">
        <v>21.692783517625095</v>
      </c>
      <c r="D31194">
        <v>14.730289056650655</v>
      </c>
      <c r="E31194">
        <v>6.9624944609744359</v>
      </c>
      <c r="F31194">
        <v>0.77757037325457645</v>
      </c>
      <c r="G31194">
        <v>0</v>
      </c>
      <c r="H31194">
        <v>734375000</v>
      </c>
      <c r="I31194">
        <v>0</v>
      </c>
    </row>
    <row r="31195" spans="1:9" x14ac:dyDescent="0.25">
      <c r="A31195" s="1" t="s">
        <v>31202</v>
      </c>
      <c r="B31195">
        <v>32.502925846598103</v>
      </c>
      <c r="C31195">
        <v>33.642095872347042</v>
      </c>
      <c r="D31195">
        <v>14.253080811994005</v>
      </c>
      <c r="E31195">
        <v>19.389015060352971</v>
      </c>
      <c r="F31195">
        <v>-1</v>
      </c>
      <c r="G31195">
        <v>0</v>
      </c>
      <c r="H31195">
        <v>625000000</v>
      </c>
      <c r="I31195">
        <v>0</v>
      </c>
    </row>
    <row r="31196" spans="1:9" x14ac:dyDescent="0.25">
      <c r="A31196" s="1" t="s">
        <v>31203</v>
      </c>
      <c r="B31196">
        <v>32.878256535000112</v>
      </c>
      <c r="C31196">
        <v>35.801413643796167</v>
      </c>
      <c r="D31196">
        <v>13.592927728800966</v>
      </c>
      <c r="E31196">
        <v>22.208485914995201</v>
      </c>
      <c r="F31196">
        <v>-1</v>
      </c>
      <c r="G31196">
        <v>0</v>
      </c>
      <c r="H31196">
        <v>703125000</v>
      </c>
      <c r="I31196">
        <v>0</v>
      </c>
    </row>
    <row r="31197" spans="1:9" x14ac:dyDescent="0.25">
      <c r="A31197" s="1" t="s">
        <v>31204</v>
      </c>
      <c r="B31197">
        <v>30.419395790038536</v>
      </c>
      <c r="C31197">
        <v>27.068981080038149</v>
      </c>
      <c r="D31197">
        <v>10.826357545853618</v>
      </c>
      <c r="E31197">
        <v>16.242623534184503</v>
      </c>
      <c r="F31197">
        <v>-1</v>
      </c>
      <c r="G31197">
        <v>0</v>
      </c>
      <c r="H31197">
        <v>609375000</v>
      </c>
      <c r="I31197">
        <v>0</v>
      </c>
    </row>
    <row r="31198" spans="1:9" x14ac:dyDescent="0.25">
      <c r="A31198" s="1" t="s">
        <v>31205</v>
      </c>
      <c r="B31198">
        <v>29.679426058625776</v>
      </c>
      <c r="C31198">
        <v>32.177217595297179</v>
      </c>
      <c r="D31198">
        <v>14.852407275033993</v>
      </c>
      <c r="E31198">
        <v>17.324810320263211</v>
      </c>
      <c r="F31198">
        <v>-1</v>
      </c>
      <c r="G31198">
        <v>0</v>
      </c>
      <c r="H31198">
        <v>812500000</v>
      </c>
      <c r="I31198">
        <v>0</v>
      </c>
    </row>
    <row r="31199" spans="1:9" x14ac:dyDescent="0.25">
      <c r="A31199" s="1" t="s">
        <v>31206</v>
      </c>
      <c r="B31199">
        <v>29.176303691430938</v>
      </c>
      <c r="C31199">
        <v>27.900294212293865</v>
      </c>
      <c r="D31199">
        <v>12.733757369441992</v>
      </c>
      <c r="E31199">
        <v>15.16653684285189</v>
      </c>
      <c r="F31199">
        <v>-1</v>
      </c>
      <c r="G31199">
        <v>0</v>
      </c>
      <c r="H31199">
        <v>640625000</v>
      </c>
      <c r="I31199">
        <v>0</v>
      </c>
    </row>
    <row r="31200" spans="1:9" x14ac:dyDescent="0.25">
      <c r="A31200" s="1" t="s">
        <v>31207</v>
      </c>
      <c r="B31200">
        <v>33.439229540001101</v>
      </c>
      <c r="C31200">
        <v>36.596913029966032</v>
      </c>
      <c r="D31200">
        <v>17.234378028603814</v>
      </c>
      <c r="E31200">
        <v>19.362535001362236</v>
      </c>
      <c r="F31200">
        <v>-1</v>
      </c>
      <c r="G31200">
        <v>0</v>
      </c>
      <c r="H31200">
        <v>671875000</v>
      </c>
      <c r="I31200">
        <v>0</v>
      </c>
    </row>
    <row r="31201" spans="1:9" x14ac:dyDescent="0.25">
      <c r="A31201" s="1" t="s">
        <v>31208</v>
      </c>
      <c r="B31201">
        <v>30.490717787215846</v>
      </c>
      <c r="C31201">
        <v>30.701562050346734</v>
      </c>
      <c r="D31201">
        <v>12.964405414204627</v>
      </c>
      <c r="E31201">
        <v>17.737156636142089</v>
      </c>
      <c r="F31201">
        <v>-1</v>
      </c>
      <c r="G31201">
        <v>0</v>
      </c>
      <c r="H31201">
        <v>718750000</v>
      </c>
      <c r="I31201">
        <v>0</v>
      </c>
    </row>
    <row r="31202" spans="1:9" x14ac:dyDescent="0.25">
      <c r="A31202" s="1" t="s">
        <v>31209</v>
      </c>
      <c r="B31202">
        <v>20.693193446381922</v>
      </c>
      <c r="C31202">
        <v>65.286604749591973</v>
      </c>
      <c r="D31202">
        <v>34.837797129961466</v>
      </c>
      <c r="E31202">
        <v>30.44880761963049</v>
      </c>
      <c r="F31202">
        <v>-1</v>
      </c>
      <c r="G31202">
        <v>0</v>
      </c>
      <c r="H31202">
        <v>890625000</v>
      </c>
      <c r="I31202">
        <v>0</v>
      </c>
    </row>
    <row r="31203" spans="1:9" x14ac:dyDescent="0.25">
      <c r="A31203" s="1" t="s">
        <v>31210</v>
      </c>
      <c r="B31203">
        <v>19.137194607857626</v>
      </c>
      <c r="C31203">
        <v>78.833605982767892</v>
      </c>
      <c r="D31203">
        <v>39.42775087079081</v>
      </c>
      <c r="E31203">
        <v>39.405855111977054</v>
      </c>
      <c r="F31203">
        <v>1</v>
      </c>
      <c r="G31203">
        <v>0</v>
      </c>
      <c r="H31203">
        <v>890625000</v>
      </c>
      <c r="I31203">
        <v>0</v>
      </c>
    </row>
    <row r="31204" spans="1:9" x14ac:dyDescent="0.25">
      <c r="A31204" s="1" t="s">
        <v>31211</v>
      </c>
      <c r="B31204">
        <v>29.635476902887227</v>
      </c>
      <c r="C31204">
        <v>28.214414639570236</v>
      </c>
      <c r="D31204">
        <v>14.200790343100801</v>
      </c>
      <c r="E31204">
        <v>14.013624296469429</v>
      </c>
      <c r="F31204">
        <v>-1</v>
      </c>
      <c r="G31204">
        <v>32.500000000000192</v>
      </c>
      <c r="H31204">
        <v>421875000</v>
      </c>
      <c r="I31204">
        <v>0</v>
      </c>
    </row>
    <row r="31205" spans="1:9" x14ac:dyDescent="0.25">
      <c r="A31205" s="1" t="s">
        <v>31212</v>
      </c>
      <c r="B31205">
        <v>33.9383767953058</v>
      </c>
      <c r="C31205">
        <v>46.172512090630846</v>
      </c>
      <c r="D31205">
        <v>23.181278692358386</v>
      </c>
      <c r="E31205">
        <v>22.991233398272431</v>
      </c>
      <c r="F31205">
        <v>-1</v>
      </c>
      <c r="G31205">
        <v>44.000000000000355</v>
      </c>
      <c r="H31205">
        <v>781250000</v>
      </c>
      <c r="I31205">
        <v>0</v>
      </c>
    </row>
    <row r="31206" spans="1:9" x14ac:dyDescent="0.25">
      <c r="A31206" s="1" t="s">
        <v>31213</v>
      </c>
      <c r="B31206">
        <v>0.05</v>
      </c>
      <c r="C31206">
        <v>0.36327126400268028</v>
      </c>
      <c r="D31206">
        <v>0.36327126400268028</v>
      </c>
      <c r="E31206">
        <v>0</v>
      </c>
      <c r="F31206">
        <v>0.36327126400268028</v>
      </c>
      <c r="G31206">
        <v>0</v>
      </c>
      <c r="H31206">
        <v>0</v>
      </c>
      <c r="I31206">
        <v>2</v>
      </c>
    </row>
    <row r="31207" spans="1:9" x14ac:dyDescent="0.25">
      <c r="A31207" s="1" t="s">
        <v>31214</v>
      </c>
      <c r="B31207">
        <v>0.05</v>
      </c>
      <c r="C31207">
        <v>0.36327126400268028</v>
      </c>
      <c r="D31207">
        <v>0.36327126400268028</v>
      </c>
      <c r="E31207">
        <v>0</v>
      </c>
      <c r="F31207">
        <v>0.36327126400268028</v>
      </c>
      <c r="G31207">
        <v>0</v>
      </c>
      <c r="H31207">
        <v>0</v>
      </c>
      <c r="I31207">
        <v>2</v>
      </c>
    </row>
    <row r="31208" spans="1:9" x14ac:dyDescent="0.25">
      <c r="A31208" s="1" t="s">
        <v>31215</v>
      </c>
      <c r="B31208">
        <v>24.199999999999932</v>
      </c>
      <c r="C31208">
        <v>6.7732866483723297</v>
      </c>
      <c r="D31208">
        <v>3.2660507408045301</v>
      </c>
      <c r="E31208">
        <v>3.5072359075678001</v>
      </c>
      <c r="F31208">
        <v>1</v>
      </c>
      <c r="G31208">
        <v>24.500000000000078</v>
      </c>
      <c r="H31208">
        <v>421875000</v>
      </c>
      <c r="I31208">
        <v>0</v>
      </c>
    </row>
    <row r="31209" spans="1:9" x14ac:dyDescent="0.25">
      <c r="A31209" s="1" t="s">
        <v>31216</v>
      </c>
      <c r="B31209">
        <v>24.200000000000049</v>
      </c>
      <c r="C31209">
        <v>6.7505887928461341</v>
      </c>
      <c r="D31209">
        <v>3.253999183598951</v>
      </c>
      <c r="E31209">
        <v>3.4965896092471929</v>
      </c>
      <c r="F31209">
        <v>1</v>
      </c>
      <c r="G31209">
        <v>24.500000000000078</v>
      </c>
      <c r="H31209">
        <v>312500000</v>
      </c>
      <c r="I31209">
        <v>0</v>
      </c>
    </row>
    <row r="31210" spans="1:9" x14ac:dyDescent="0.25">
      <c r="A31210" s="1" t="s">
        <v>31217</v>
      </c>
      <c r="B31210">
        <v>28.920284130293179</v>
      </c>
      <c r="C31210">
        <v>26.380109751300807</v>
      </c>
      <c r="D31210">
        <v>13.096292323429266</v>
      </c>
      <c r="E31210">
        <v>13.283817427871586</v>
      </c>
      <c r="F31210">
        <v>1</v>
      </c>
      <c r="G31210">
        <v>31.300000000000175</v>
      </c>
      <c r="H31210">
        <v>343750000</v>
      </c>
      <c r="I31210">
        <v>0</v>
      </c>
    </row>
    <row r="31211" spans="1:9" x14ac:dyDescent="0.25">
      <c r="A31211" s="1" t="s">
        <v>31218</v>
      </c>
      <c r="B31211">
        <v>34.592953560417214</v>
      </c>
      <c r="C31211">
        <v>49.793063925810316</v>
      </c>
      <c r="D31211">
        <v>24.801329202657339</v>
      </c>
      <c r="E31211">
        <v>24.99173472315298</v>
      </c>
      <c r="F31211">
        <v>1</v>
      </c>
      <c r="G31211">
        <v>45.300000000000374</v>
      </c>
      <c r="H31211">
        <v>812500000</v>
      </c>
      <c r="I31211">
        <v>0</v>
      </c>
    </row>
    <row r="31212" spans="1:9" x14ac:dyDescent="0.25">
      <c r="A31212" s="1" t="s">
        <v>31219</v>
      </c>
      <c r="B31212">
        <v>0.05</v>
      </c>
      <c r="C31212">
        <v>0.36327126400268028</v>
      </c>
      <c r="D31212">
        <v>0</v>
      </c>
      <c r="E31212">
        <v>0.36327126400268028</v>
      </c>
      <c r="F31212">
        <v>-0.36327126400268028</v>
      </c>
      <c r="G31212">
        <v>0</v>
      </c>
      <c r="H31212">
        <v>15625000</v>
      </c>
      <c r="I31212">
        <v>2</v>
      </c>
    </row>
    <row r="31213" spans="1:9" x14ac:dyDescent="0.25">
      <c r="A31213" s="1" t="s">
        <v>31220</v>
      </c>
      <c r="B31213">
        <v>0.05</v>
      </c>
      <c r="C31213">
        <v>0.36327126400268028</v>
      </c>
      <c r="D31213">
        <v>0.36327126400268028</v>
      </c>
      <c r="E31213">
        <v>0</v>
      </c>
      <c r="F31213">
        <v>0.36327126400268028</v>
      </c>
      <c r="G31213">
        <v>0</v>
      </c>
      <c r="H31213">
        <v>0</v>
      </c>
      <c r="I31213">
        <v>2</v>
      </c>
    </row>
    <row r="31214" spans="1:9" x14ac:dyDescent="0.25">
      <c r="A31214" s="1" t="s">
        <v>31221</v>
      </c>
      <c r="B31214">
        <v>24.199999999999921</v>
      </c>
      <c r="C31214">
        <v>6.7737703212933553</v>
      </c>
      <c r="D31214">
        <v>3.5074262132923257</v>
      </c>
      <c r="E31214">
        <v>3.2663441080010278</v>
      </c>
      <c r="F31214">
        <v>-1</v>
      </c>
      <c r="G31214">
        <v>24.500000000000078</v>
      </c>
      <c r="H31214">
        <v>281250000</v>
      </c>
      <c r="I31214">
        <v>0</v>
      </c>
    </row>
    <row r="31215" spans="1:9" x14ac:dyDescent="0.25">
      <c r="A31215" s="1" t="s">
        <v>31222</v>
      </c>
      <c r="B31215">
        <v>24.200000000000014</v>
      </c>
      <c r="C31215">
        <v>6.7519436070292933</v>
      </c>
      <c r="D31215">
        <v>3.4972274839220376</v>
      </c>
      <c r="E31215">
        <v>3.2547161231072561</v>
      </c>
      <c r="F31215">
        <v>-1</v>
      </c>
      <c r="G31215">
        <v>24.500000000000078</v>
      </c>
      <c r="H31215">
        <v>312500000</v>
      </c>
      <c r="I31215">
        <v>0</v>
      </c>
    </row>
    <row r="31216" spans="1:9" x14ac:dyDescent="0.25">
      <c r="A31216" s="1" t="s">
        <v>31223</v>
      </c>
      <c r="B31216">
        <v>19.999999999999908</v>
      </c>
      <c r="C31216">
        <v>1.8853588871924774</v>
      </c>
      <c r="D31216">
        <v>0.94233627017862176</v>
      </c>
      <c r="E31216">
        <v>0.94302261701385559</v>
      </c>
      <c r="F31216">
        <v>0.4063959758419835</v>
      </c>
      <c r="G31216">
        <v>19.900000000000013</v>
      </c>
      <c r="H31216">
        <v>328125000</v>
      </c>
      <c r="I31216">
        <v>0</v>
      </c>
    </row>
    <row r="31217" spans="1:9" x14ac:dyDescent="0.25">
      <c r="A31217" s="1" t="s">
        <v>31224</v>
      </c>
      <c r="B31217">
        <v>20.000000000000036</v>
      </c>
      <c r="C31217">
        <v>1.7461625401390286</v>
      </c>
      <c r="D31217">
        <v>0.87275434783091921</v>
      </c>
      <c r="E31217">
        <v>0.8734081923081094</v>
      </c>
      <c r="F31217">
        <v>0.24322657301739659</v>
      </c>
      <c r="G31217">
        <v>19.900000000000013</v>
      </c>
      <c r="H31217">
        <v>296875000</v>
      </c>
      <c r="I31217">
        <v>0</v>
      </c>
    </row>
    <row r="31218" spans="1:9" x14ac:dyDescent="0.25">
      <c r="A31218" s="1" t="s">
        <v>31225</v>
      </c>
      <c r="B31218">
        <v>18.543800641640146</v>
      </c>
      <c r="C31218">
        <v>65.236040394417117</v>
      </c>
      <c r="D31218">
        <v>31.996104604509149</v>
      </c>
      <c r="E31218">
        <v>33.239935789907932</v>
      </c>
      <c r="F31218">
        <v>-1</v>
      </c>
      <c r="G31218">
        <v>0</v>
      </c>
      <c r="H31218">
        <v>765625000</v>
      </c>
      <c r="I31218">
        <v>0</v>
      </c>
    </row>
    <row r="31219" spans="1:9" x14ac:dyDescent="0.25">
      <c r="A31219" s="1" t="s">
        <v>31226</v>
      </c>
      <c r="B31219">
        <v>25.469416303396628</v>
      </c>
      <c r="C31219">
        <v>97.739155009542216</v>
      </c>
      <c r="D31219">
        <v>47.964542971600522</v>
      </c>
      <c r="E31219">
        <v>49.774612037941644</v>
      </c>
      <c r="F31219">
        <v>-1</v>
      </c>
      <c r="G31219">
        <v>0</v>
      </c>
      <c r="H31219">
        <v>843750000</v>
      </c>
      <c r="I31219">
        <v>0</v>
      </c>
    </row>
    <row r="31220" spans="1:9" x14ac:dyDescent="0.25">
      <c r="A31220" s="1" t="s">
        <v>31227</v>
      </c>
      <c r="B31220">
        <v>21.650000000000034</v>
      </c>
      <c r="C31220">
        <v>4.1159556218858189</v>
      </c>
      <c r="D31220">
        <v>1.9741720947248593</v>
      </c>
      <c r="E31220">
        <v>2.141783527160956</v>
      </c>
      <c r="F31220">
        <v>1</v>
      </c>
      <c r="G31220">
        <v>21.600000000000037</v>
      </c>
      <c r="H31220">
        <v>312500000</v>
      </c>
      <c r="I31220">
        <v>0</v>
      </c>
    </row>
    <row r="31221" spans="1:9" x14ac:dyDescent="0.25">
      <c r="A31221" s="1" t="s">
        <v>31228</v>
      </c>
      <c r="B31221">
        <v>21.64999999999992</v>
      </c>
      <c r="C31221">
        <v>4.1115064668607095</v>
      </c>
      <c r="D31221">
        <v>1.970740412766701</v>
      </c>
      <c r="E31221">
        <v>2.1407660540940099</v>
      </c>
      <c r="F31221">
        <v>1</v>
      </c>
      <c r="G31221">
        <v>21.600000000000037</v>
      </c>
      <c r="H31221">
        <v>312500000</v>
      </c>
      <c r="I31221">
        <v>0</v>
      </c>
    </row>
    <row r="31222" spans="1:9" x14ac:dyDescent="0.25">
      <c r="A31222" s="1" t="s">
        <v>31229</v>
      </c>
      <c r="B31222">
        <v>22.799999999999923</v>
      </c>
      <c r="C31222">
        <v>5.9421373471565762</v>
      </c>
      <c r="D31222">
        <v>2.8731938204754619</v>
      </c>
      <c r="E31222">
        <v>3.0689435266811183</v>
      </c>
      <c r="F31222">
        <v>1</v>
      </c>
      <c r="G31222">
        <v>23.100000000000058</v>
      </c>
      <c r="H31222">
        <v>281250000</v>
      </c>
      <c r="I31222">
        <v>0</v>
      </c>
    </row>
    <row r="31223" spans="1:9" x14ac:dyDescent="0.25">
      <c r="A31223" s="1" t="s">
        <v>31230</v>
      </c>
      <c r="B31223">
        <v>22.89999999999991</v>
      </c>
      <c r="C31223">
        <v>5.9240378974292653</v>
      </c>
      <c r="D31223">
        <v>2.8628524365358512</v>
      </c>
      <c r="E31223">
        <v>3.0611854608934155</v>
      </c>
      <c r="F31223">
        <v>1</v>
      </c>
      <c r="G31223">
        <v>23.20000000000006</v>
      </c>
      <c r="H31223">
        <v>328125000</v>
      </c>
      <c r="I31223">
        <v>0</v>
      </c>
    </row>
    <row r="31224" spans="1:9" x14ac:dyDescent="0.25">
      <c r="A31224" s="1" t="s">
        <v>31231</v>
      </c>
      <c r="B31224">
        <v>23.399999999999913</v>
      </c>
      <c r="C31224">
        <v>6.6710993036336035</v>
      </c>
      <c r="D31224">
        <v>3.2287313028197766</v>
      </c>
      <c r="E31224">
        <v>3.4423680008138264</v>
      </c>
      <c r="F31224">
        <v>1</v>
      </c>
      <c r="G31224">
        <v>23.700000000000067</v>
      </c>
      <c r="H31224">
        <v>359375000</v>
      </c>
      <c r="I31224">
        <v>0</v>
      </c>
    </row>
    <row r="31225" spans="1:9" x14ac:dyDescent="0.25">
      <c r="A31225" s="1" t="s">
        <v>31232</v>
      </c>
      <c r="B31225">
        <v>23.400000000000055</v>
      </c>
      <c r="C31225">
        <v>6.6372604792604424</v>
      </c>
      <c r="D31225">
        <v>3.2105197213510981</v>
      </c>
      <c r="E31225">
        <v>3.4267407579093438</v>
      </c>
      <c r="F31225">
        <v>1</v>
      </c>
      <c r="G31225">
        <v>23.700000000000067</v>
      </c>
      <c r="H31225">
        <v>296875000</v>
      </c>
      <c r="I31225">
        <v>0</v>
      </c>
    </row>
    <row r="31226" spans="1:9" x14ac:dyDescent="0.25">
      <c r="A31226" s="1" t="s">
        <v>31233</v>
      </c>
      <c r="B31226">
        <v>30.026249617430441</v>
      </c>
      <c r="C31226">
        <v>29.85253910063556</v>
      </c>
      <c r="D31226">
        <v>14.844330594636013</v>
      </c>
      <c r="E31226">
        <v>15.008208505999566</v>
      </c>
      <c r="F31226">
        <v>1</v>
      </c>
      <c r="G31226">
        <v>36.60000000000025</v>
      </c>
      <c r="H31226">
        <v>421875000</v>
      </c>
      <c r="I31226">
        <v>0</v>
      </c>
    </row>
    <row r="31227" spans="1:9" x14ac:dyDescent="0.25">
      <c r="A31227" s="1" t="s">
        <v>31234</v>
      </c>
      <c r="B31227">
        <v>32.569360145950661</v>
      </c>
      <c r="C31227">
        <v>45.287528438617471</v>
      </c>
      <c r="D31227">
        <v>22.560089587630156</v>
      </c>
      <c r="E31227">
        <v>22.727438850987284</v>
      </c>
      <c r="F31227">
        <v>1</v>
      </c>
      <c r="G31227">
        <v>40.900000000000311</v>
      </c>
      <c r="H31227">
        <v>593750000</v>
      </c>
      <c r="I31227">
        <v>0</v>
      </c>
    </row>
    <row r="31228" spans="1:9" x14ac:dyDescent="0.25">
      <c r="A31228" s="1" t="s">
        <v>31235</v>
      </c>
      <c r="B31228">
        <v>26.592918032502574</v>
      </c>
      <c r="C31228">
        <v>18.275600377759346</v>
      </c>
      <c r="D31228">
        <v>9.0436385690960073</v>
      </c>
      <c r="E31228">
        <v>9.231961808663355</v>
      </c>
      <c r="F31228">
        <v>1</v>
      </c>
      <c r="G31228">
        <v>27.800000000000125</v>
      </c>
      <c r="H31228">
        <v>312500000</v>
      </c>
      <c r="I31228">
        <v>0</v>
      </c>
    </row>
    <row r="31229" spans="1:9" x14ac:dyDescent="0.25">
      <c r="A31229" s="1" t="s">
        <v>31236</v>
      </c>
      <c r="B31229">
        <v>27.437372078448242</v>
      </c>
      <c r="C31229">
        <v>23.118803446990171</v>
      </c>
      <c r="D31229">
        <v>11.463316662854115</v>
      </c>
      <c r="E31229">
        <v>11.655486784136047</v>
      </c>
      <c r="F31229">
        <v>1</v>
      </c>
      <c r="G31229">
        <v>29.500000000000149</v>
      </c>
      <c r="H31229">
        <v>468750000</v>
      </c>
      <c r="I31229">
        <v>0</v>
      </c>
    </row>
    <row r="31230" spans="1:9" x14ac:dyDescent="0.25">
      <c r="A31230" s="1" t="s">
        <v>31237</v>
      </c>
      <c r="B31230">
        <v>25.249999999999932</v>
      </c>
      <c r="C31230">
        <v>14.385862255723952</v>
      </c>
      <c r="D31230">
        <v>7.0894305100040622</v>
      </c>
      <c r="E31230">
        <v>7.2964317457198895</v>
      </c>
      <c r="F31230">
        <v>1</v>
      </c>
      <c r="G31230">
        <v>25.600000000000094</v>
      </c>
      <c r="H31230">
        <v>281250000</v>
      </c>
      <c r="I31230">
        <v>0</v>
      </c>
    </row>
    <row r="31231" spans="1:9" x14ac:dyDescent="0.25">
      <c r="A31231" s="1" t="s">
        <v>31238</v>
      </c>
      <c r="B31231">
        <v>25.497502720009525</v>
      </c>
      <c r="C31231">
        <v>15.350981234464758</v>
      </c>
      <c r="D31231">
        <v>7.5699743283702334</v>
      </c>
      <c r="E31231">
        <v>7.7810069060945244</v>
      </c>
      <c r="F31231">
        <v>1</v>
      </c>
      <c r="G31231">
        <v>26.200000000000102</v>
      </c>
      <c r="H31231">
        <v>265625000</v>
      </c>
      <c r="I31231">
        <v>0</v>
      </c>
    </row>
    <row r="31232" spans="1:9" x14ac:dyDescent="0.25">
      <c r="A31232" s="1" t="s">
        <v>31239</v>
      </c>
      <c r="B31232">
        <v>21.350000000000041</v>
      </c>
      <c r="C31232">
        <v>3.5341242610780679</v>
      </c>
      <c r="D31232">
        <v>1.6969484941821471</v>
      </c>
      <c r="E31232">
        <v>1.8371757668959208</v>
      </c>
      <c r="F31232">
        <v>1</v>
      </c>
      <c r="G31232">
        <v>21.300000000000033</v>
      </c>
      <c r="H31232">
        <v>281250000</v>
      </c>
      <c r="I31232">
        <v>0</v>
      </c>
    </row>
    <row r="31233" spans="1:9" x14ac:dyDescent="0.25">
      <c r="A31233" s="1" t="s">
        <v>31240</v>
      </c>
      <c r="B31233">
        <v>21.449999999999921</v>
      </c>
      <c r="C31233">
        <v>3.5710078234102052</v>
      </c>
      <c r="D31233">
        <v>1.7134564646936616</v>
      </c>
      <c r="E31233">
        <v>1.8575513587165435</v>
      </c>
      <c r="F31233">
        <v>1</v>
      </c>
      <c r="G31233">
        <v>21.400000000000034</v>
      </c>
      <c r="H31233">
        <v>281250000</v>
      </c>
      <c r="I31233">
        <v>0</v>
      </c>
    </row>
    <row r="31234" spans="1:9" x14ac:dyDescent="0.25">
      <c r="A31234" s="1" t="s">
        <v>31241</v>
      </c>
      <c r="B31234">
        <v>15.887951044695981</v>
      </c>
      <c r="C31234">
        <v>47.594992455402611</v>
      </c>
      <c r="D31234">
        <v>24.702445178297271</v>
      </c>
      <c r="E31234">
        <v>22.892547277105301</v>
      </c>
      <c r="F31234">
        <v>1</v>
      </c>
      <c r="G31234">
        <v>0</v>
      </c>
      <c r="H31234">
        <v>781250000</v>
      </c>
      <c r="I31234">
        <v>0</v>
      </c>
    </row>
    <row r="31235" spans="1:9" x14ac:dyDescent="0.25">
      <c r="A31235" s="1" t="s">
        <v>31242</v>
      </c>
      <c r="B31235">
        <v>25.966590634750403</v>
      </c>
      <c r="C31235">
        <v>103.04019928988146</v>
      </c>
      <c r="D31235">
        <v>53.761910957416049</v>
      </c>
      <c r="E31235">
        <v>49.278288332465451</v>
      </c>
      <c r="F31235">
        <v>1</v>
      </c>
      <c r="G31235">
        <v>0</v>
      </c>
      <c r="H31235">
        <v>906250000</v>
      </c>
      <c r="I31235">
        <v>0</v>
      </c>
    </row>
    <row r="31236" spans="1:9" x14ac:dyDescent="0.25">
      <c r="A31236" s="1" t="s">
        <v>31243</v>
      </c>
      <c r="B31236">
        <v>29.62596436631959</v>
      </c>
      <c r="C31236">
        <v>29.228591795206803</v>
      </c>
      <c r="D31236">
        <v>14.69604729005073</v>
      </c>
      <c r="E31236">
        <v>14.53254450515607</v>
      </c>
      <c r="F31236">
        <v>-1</v>
      </c>
      <c r="G31236">
        <v>35.300000000000232</v>
      </c>
      <c r="H31236">
        <v>484375000</v>
      </c>
      <c r="I31236">
        <v>0</v>
      </c>
    </row>
    <row r="31237" spans="1:9" x14ac:dyDescent="0.25">
      <c r="A31237" s="1" t="s">
        <v>31244</v>
      </c>
      <c r="B31237">
        <v>29.547780671440069</v>
      </c>
      <c r="C31237">
        <v>32.513159045190775</v>
      </c>
      <c r="D31237">
        <v>16.340065071689978</v>
      </c>
      <c r="E31237">
        <v>16.173093973500809</v>
      </c>
      <c r="F31237">
        <v>-1</v>
      </c>
      <c r="G31237">
        <v>34.100000000000215</v>
      </c>
      <c r="H31237">
        <v>437500000</v>
      </c>
      <c r="I31237">
        <v>0</v>
      </c>
    </row>
    <row r="31238" spans="1:9" x14ac:dyDescent="0.25">
      <c r="A31238" s="1" t="s">
        <v>31245</v>
      </c>
      <c r="B31238">
        <v>26.49201651477544</v>
      </c>
      <c r="C31238">
        <v>18.190509296072236</v>
      </c>
      <c r="D31238">
        <v>9.1891636869258555</v>
      </c>
      <c r="E31238">
        <v>9.0013456091463731</v>
      </c>
      <c r="F31238">
        <v>-1</v>
      </c>
      <c r="G31238">
        <v>27.700000000000124</v>
      </c>
      <c r="H31238">
        <v>390625000</v>
      </c>
      <c r="I31238">
        <v>0</v>
      </c>
    </row>
    <row r="31239" spans="1:9" x14ac:dyDescent="0.25">
      <c r="A31239" s="1" t="s">
        <v>31246</v>
      </c>
      <c r="B31239">
        <v>27.274426921226848</v>
      </c>
      <c r="C31239">
        <v>23.182405500868455</v>
      </c>
      <c r="D31239">
        <v>11.687031173261243</v>
      </c>
      <c r="E31239">
        <v>11.4953743276072</v>
      </c>
      <c r="F31239">
        <v>-1</v>
      </c>
      <c r="G31239">
        <v>29.900000000000155</v>
      </c>
      <c r="H31239">
        <v>390625000</v>
      </c>
      <c r="I31239">
        <v>0</v>
      </c>
    </row>
    <row r="31240" spans="1:9" x14ac:dyDescent="0.25">
      <c r="A31240" s="1" t="s">
        <v>31247</v>
      </c>
      <c r="B31240">
        <v>25.089017039095054</v>
      </c>
      <c r="C31240">
        <v>12.330789439283489</v>
      </c>
      <c r="D31240">
        <v>6.2685857210372173</v>
      </c>
      <c r="E31240">
        <v>6.0622037182462538</v>
      </c>
      <c r="F31240">
        <v>-1</v>
      </c>
      <c r="G31240">
        <v>25.400000000000091</v>
      </c>
      <c r="H31240">
        <v>250000000</v>
      </c>
      <c r="I31240">
        <v>0</v>
      </c>
    </row>
    <row r="31241" spans="1:9" x14ac:dyDescent="0.25">
      <c r="A31241" s="1" t="s">
        <v>31248</v>
      </c>
      <c r="B31241">
        <v>25.489341459159224</v>
      </c>
      <c r="C31241">
        <v>16.616190181430383</v>
      </c>
      <c r="D31241">
        <v>8.4132999040381939</v>
      </c>
      <c r="E31241">
        <v>8.2028902773921963</v>
      </c>
      <c r="F31241">
        <v>-1</v>
      </c>
      <c r="G31241">
        <v>26.200000000000102</v>
      </c>
      <c r="H31241">
        <v>453125000</v>
      </c>
      <c r="I31241">
        <v>0</v>
      </c>
    </row>
    <row r="31242" spans="1:9" x14ac:dyDescent="0.25">
      <c r="A31242" s="1" t="s">
        <v>31249</v>
      </c>
      <c r="B31242">
        <v>21.650000000000055</v>
      </c>
      <c r="C31242">
        <v>4.1157947021874079</v>
      </c>
      <c r="D31242">
        <v>2.1416902022913833</v>
      </c>
      <c r="E31242">
        <v>1.9741044998960349</v>
      </c>
      <c r="F31242">
        <v>-1</v>
      </c>
      <c r="G31242">
        <v>21.600000000000037</v>
      </c>
      <c r="H31242">
        <v>265625000</v>
      </c>
      <c r="I31242">
        <v>0</v>
      </c>
    </row>
    <row r="31243" spans="1:9" x14ac:dyDescent="0.25">
      <c r="A31243" s="1" t="s">
        <v>31250</v>
      </c>
      <c r="B31243">
        <v>21.65000000000007</v>
      </c>
      <c r="C31243">
        <v>4.1070635633993575</v>
      </c>
      <c r="D31243">
        <v>2.138345107293675</v>
      </c>
      <c r="E31243">
        <v>1.9687184561056901</v>
      </c>
      <c r="F31243">
        <v>-1</v>
      </c>
      <c r="G31243">
        <v>21.600000000000037</v>
      </c>
      <c r="H31243">
        <v>281250000</v>
      </c>
      <c r="I31243">
        <v>0</v>
      </c>
    </row>
    <row r="31244" spans="1:9" x14ac:dyDescent="0.25">
      <c r="A31244" s="1" t="s">
        <v>31251</v>
      </c>
      <c r="B31244">
        <v>22.799999999999894</v>
      </c>
      <c r="C31244">
        <v>5.9423536952013718</v>
      </c>
      <c r="D31244">
        <v>3.0690213268562423</v>
      </c>
      <c r="E31244">
        <v>2.8733323683451228</v>
      </c>
      <c r="F31244">
        <v>-1</v>
      </c>
      <c r="G31244">
        <v>23.100000000000058</v>
      </c>
      <c r="H31244">
        <v>312500000</v>
      </c>
      <c r="I31244">
        <v>0</v>
      </c>
    </row>
    <row r="31245" spans="1:9" x14ac:dyDescent="0.25">
      <c r="A31245" s="1" t="s">
        <v>31252</v>
      </c>
      <c r="B31245">
        <v>22.89999999999992</v>
      </c>
      <c r="C31245">
        <v>5.9205676636583444</v>
      </c>
      <c r="D31245">
        <v>3.0592676888835042</v>
      </c>
      <c r="E31245">
        <v>2.8612999747748447</v>
      </c>
      <c r="F31245">
        <v>-1</v>
      </c>
      <c r="G31245">
        <v>23.20000000000006</v>
      </c>
      <c r="H31245">
        <v>234375000</v>
      </c>
      <c r="I31245">
        <v>0</v>
      </c>
    </row>
    <row r="31246" spans="1:9" x14ac:dyDescent="0.25">
      <c r="A31246" s="1" t="s">
        <v>31253</v>
      </c>
      <c r="B31246">
        <v>23.399999999999924</v>
      </c>
      <c r="C31246">
        <v>6.6735206907261713</v>
      </c>
      <c r="D31246">
        <v>3.4435281473130481</v>
      </c>
      <c r="E31246">
        <v>3.2299925434131267</v>
      </c>
      <c r="F31246">
        <v>-1</v>
      </c>
      <c r="G31246">
        <v>23.700000000000067</v>
      </c>
      <c r="H31246">
        <v>328125000</v>
      </c>
      <c r="I31246">
        <v>0</v>
      </c>
    </row>
    <row r="31247" spans="1:9" x14ac:dyDescent="0.25">
      <c r="A31247" s="1" t="s">
        <v>31254</v>
      </c>
      <c r="B31247">
        <v>23.400000000000059</v>
      </c>
      <c r="C31247">
        <v>6.6368194742946542</v>
      </c>
      <c r="D31247">
        <v>3.426379842182453</v>
      </c>
      <c r="E31247">
        <v>3.2104396321122075</v>
      </c>
      <c r="F31247">
        <v>-1</v>
      </c>
      <c r="G31247">
        <v>23.700000000000067</v>
      </c>
      <c r="H31247">
        <v>281250000</v>
      </c>
      <c r="I31247">
        <v>0</v>
      </c>
    </row>
    <row r="31248" spans="1:9" x14ac:dyDescent="0.25">
      <c r="A31248" s="1" t="s">
        <v>31255</v>
      </c>
      <c r="B31248">
        <v>21.35000000000003</v>
      </c>
      <c r="C31248">
        <v>3.5297194299218333</v>
      </c>
      <c r="D31248">
        <v>1.8349471030832465</v>
      </c>
      <c r="E31248">
        <v>1.6947723268385868</v>
      </c>
      <c r="F31248">
        <v>-1</v>
      </c>
      <c r="G31248">
        <v>21.300000000000033</v>
      </c>
      <c r="H31248">
        <v>296875000</v>
      </c>
      <c r="I31248">
        <v>0</v>
      </c>
    </row>
    <row r="31249" spans="1:9" x14ac:dyDescent="0.25">
      <c r="A31249" s="1" t="s">
        <v>31256</v>
      </c>
      <c r="B31249">
        <v>21.44999999999991</v>
      </c>
      <c r="C31249">
        <v>3.5658519314077393</v>
      </c>
      <c r="D31249">
        <v>1.8549028430246208</v>
      </c>
      <c r="E31249">
        <v>1.7109490883831184</v>
      </c>
      <c r="F31249">
        <v>-1</v>
      </c>
      <c r="G31249">
        <v>21.400000000000034</v>
      </c>
      <c r="H31249">
        <v>375000000</v>
      </c>
      <c r="I31249">
        <v>0</v>
      </c>
    </row>
    <row r="31250" spans="1:9" x14ac:dyDescent="0.25">
      <c r="A31250" s="1" t="s">
        <v>31257</v>
      </c>
      <c r="B31250">
        <v>11.764191411030206</v>
      </c>
      <c r="C31250">
        <v>27.587610500710404</v>
      </c>
      <c r="D31250">
        <v>16.01342439264328</v>
      </c>
      <c r="E31250">
        <v>11.574186108067085</v>
      </c>
      <c r="F31250">
        <v>1</v>
      </c>
      <c r="G31250">
        <v>0</v>
      </c>
      <c r="H31250">
        <v>750000000</v>
      </c>
      <c r="I31250">
        <v>0</v>
      </c>
    </row>
    <row r="31251" spans="1:9" x14ac:dyDescent="0.25">
      <c r="A31251" s="1" t="s">
        <v>31258</v>
      </c>
      <c r="B31251">
        <v>14.405769152167148</v>
      </c>
      <c r="C31251">
        <v>38.744752477349877</v>
      </c>
      <c r="D31251">
        <v>18.568764258568908</v>
      </c>
      <c r="E31251">
        <v>20.175988218780979</v>
      </c>
      <c r="F31251">
        <v>-1</v>
      </c>
      <c r="G31251">
        <v>0</v>
      </c>
      <c r="H31251">
        <v>937500000</v>
      </c>
      <c r="I31251">
        <v>0</v>
      </c>
    </row>
    <row r="31252" spans="1:9" x14ac:dyDescent="0.25">
      <c r="A31252" s="1" t="s">
        <v>31259</v>
      </c>
      <c r="B31252">
        <v>21.099999999999977</v>
      </c>
      <c r="C31252">
        <v>2.2716918279225427</v>
      </c>
      <c r="D31252">
        <v>1.0156289757880668</v>
      </c>
      <c r="E31252">
        <v>1.2560628521344759</v>
      </c>
      <c r="F31252">
        <v>0.39280210116325165</v>
      </c>
      <c r="G31252">
        <v>21.000000000000028</v>
      </c>
      <c r="H31252">
        <v>187500000</v>
      </c>
      <c r="I31252">
        <v>0</v>
      </c>
    </row>
    <row r="31253" spans="1:9" x14ac:dyDescent="0.25">
      <c r="A31253" s="1" t="s">
        <v>31260</v>
      </c>
      <c r="B31253">
        <v>21.2</v>
      </c>
      <c r="C31253">
        <v>2.31311679962463</v>
      </c>
      <c r="D31253">
        <v>1.0354528076028644</v>
      </c>
      <c r="E31253">
        <v>1.2776639920217656</v>
      </c>
      <c r="F31253">
        <v>0.46528018300841234</v>
      </c>
      <c r="G31253">
        <v>21.10000000000003</v>
      </c>
      <c r="H31253">
        <v>250000000</v>
      </c>
      <c r="I31253">
        <v>0</v>
      </c>
    </row>
    <row r="31254" spans="1:9" x14ac:dyDescent="0.25">
      <c r="A31254" s="1" t="s">
        <v>31261</v>
      </c>
      <c r="B31254">
        <v>21.499999999999989</v>
      </c>
      <c r="C31254">
        <v>1.7493591253431831</v>
      </c>
      <c r="D31254">
        <v>0.73877601335121135</v>
      </c>
      <c r="E31254">
        <v>1.0105831119919717</v>
      </c>
      <c r="F31254">
        <v>6.9290102318059876E-2</v>
      </c>
      <c r="G31254">
        <v>21.400000000000034</v>
      </c>
      <c r="H31254">
        <v>265625000</v>
      </c>
      <c r="I31254">
        <v>0</v>
      </c>
    </row>
    <row r="31255" spans="1:9" x14ac:dyDescent="0.25">
      <c r="A31255" s="1" t="s">
        <v>31262</v>
      </c>
      <c r="B31255">
        <v>21.500000000000004</v>
      </c>
      <c r="C31255">
        <v>1.7245882068756968</v>
      </c>
      <c r="D31255">
        <v>0.7254914680310991</v>
      </c>
      <c r="E31255">
        <v>0.99909673884459771</v>
      </c>
      <c r="F31255">
        <v>7.036720216737935E-2</v>
      </c>
      <c r="G31255">
        <v>21.400000000000034</v>
      </c>
      <c r="H31255">
        <v>296875000</v>
      </c>
      <c r="I31255">
        <v>0</v>
      </c>
    </row>
    <row r="31256" spans="1:9" x14ac:dyDescent="0.25">
      <c r="A31256" s="1" t="s">
        <v>31263</v>
      </c>
      <c r="B31256">
        <v>22.199999999999974</v>
      </c>
      <c r="C31256">
        <v>2.2800658505554625</v>
      </c>
      <c r="D31256">
        <v>0.99508617986205161</v>
      </c>
      <c r="E31256">
        <v>1.2849796706934109</v>
      </c>
      <c r="F31256">
        <v>9.6564490104119383E-2</v>
      </c>
      <c r="G31256">
        <v>22.100000000000044</v>
      </c>
      <c r="H31256">
        <v>375000000</v>
      </c>
      <c r="I31256">
        <v>0</v>
      </c>
    </row>
    <row r="31257" spans="1:9" x14ac:dyDescent="0.25">
      <c r="A31257" s="1" t="s">
        <v>31264</v>
      </c>
      <c r="B31257">
        <v>22.199999999999971</v>
      </c>
      <c r="C31257">
        <v>2.2579324783313086</v>
      </c>
      <c r="D31257">
        <v>0.98313214995849219</v>
      </c>
      <c r="E31257">
        <v>1.2748003283728164</v>
      </c>
      <c r="F31257">
        <v>9.7229691793023321E-2</v>
      </c>
      <c r="G31257">
        <v>22.100000000000044</v>
      </c>
      <c r="H31257">
        <v>328125000</v>
      </c>
      <c r="I31257">
        <v>0</v>
      </c>
    </row>
    <row r="31258" spans="1:9" x14ac:dyDescent="0.25">
      <c r="A31258" s="1" t="s">
        <v>31265</v>
      </c>
      <c r="B31258">
        <v>21.100000000000016</v>
      </c>
      <c r="C31258">
        <v>2.2667895584961197</v>
      </c>
      <c r="D31258">
        <v>1.2535927067447892</v>
      </c>
      <c r="E31258">
        <v>1.0131968517513306</v>
      </c>
      <c r="F31258">
        <v>-0.36998921732078038</v>
      </c>
      <c r="G31258">
        <v>21.000000000000028</v>
      </c>
      <c r="H31258">
        <v>281250000</v>
      </c>
      <c r="I31258">
        <v>0</v>
      </c>
    </row>
    <row r="31259" spans="1:9" x14ac:dyDescent="0.25">
      <c r="A31259" s="1" t="s">
        <v>31266</v>
      </c>
      <c r="B31259">
        <v>21.2</v>
      </c>
      <c r="C31259">
        <v>2.3007141962297264</v>
      </c>
      <c r="D31259">
        <v>1.2714881406954497</v>
      </c>
      <c r="E31259">
        <v>1.0292260555342767</v>
      </c>
      <c r="F31259">
        <v>-0.43541374370349839</v>
      </c>
      <c r="G31259">
        <v>21.10000000000003</v>
      </c>
      <c r="H31259">
        <v>359375000</v>
      </c>
      <c r="I31259">
        <v>0</v>
      </c>
    </row>
    <row r="31260" spans="1:9" x14ac:dyDescent="0.25">
      <c r="A31260" s="1" t="s">
        <v>31267</v>
      </c>
      <c r="B31260">
        <v>21.500000000000014</v>
      </c>
      <c r="C31260">
        <v>1.7539661857809699</v>
      </c>
      <c r="D31260">
        <v>1.0128454172854173</v>
      </c>
      <c r="E31260">
        <v>0.74112076849555253</v>
      </c>
      <c r="F31260">
        <v>-6.9942800523196791E-2</v>
      </c>
      <c r="G31260">
        <v>21.400000000000034</v>
      </c>
      <c r="H31260">
        <v>343750000</v>
      </c>
      <c r="I31260">
        <v>0</v>
      </c>
    </row>
    <row r="31261" spans="1:9" x14ac:dyDescent="0.25">
      <c r="A31261" s="1" t="s">
        <v>31268</v>
      </c>
      <c r="B31261">
        <v>21.500000000000011</v>
      </c>
      <c r="C31261">
        <v>1.7304296329901865</v>
      </c>
      <c r="D31261">
        <v>1.0020068168980436</v>
      </c>
      <c r="E31261">
        <v>0.72842281609214288</v>
      </c>
      <c r="F31261">
        <v>-7.0752215491719284E-2</v>
      </c>
      <c r="G31261">
        <v>21.400000000000034</v>
      </c>
      <c r="H31261">
        <v>343750000</v>
      </c>
      <c r="I31261">
        <v>0</v>
      </c>
    </row>
    <row r="31262" spans="1:9" x14ac:dyDescent="0.25">
      <c r="A31262" s="1" t="s">
        <v>31269</v>
      </c>
      <c r="B31262">
        <v>22.199999999999957</v>
      </c>
      <c r="C31262">
        <v>2.2799896701270579</v>
      </c>
      <c r="D31262">
        <v>1.2848766369303406</v>
      </c>
      <c r="E31262">
        <v>0.99511303319671729</v>
      </c>
      <c r="F31262">
        <v>-9.6509562939588456E-2</v>
      </c>
      <c r="G31262">
        <v>22.100000000000044</v>
      </c>
      <c r="H31262">
        <v>375000000</v>
      </c>
      <c r="I31262">
        <v>0</v>
      </c>
    </row>
    <row r="31263" spans="1:9" x14ac:dyDescent="0.25">
      <c r="A31263" s="1" t="s">
        <v>31270</v>
      </c>
      <c r="B31263">
        <v>22.200000000000017</v>
      </c>
      <c r="C31263">
        <v>2.2585003547875293</v>
      </c>
      <c r="D31263">
        <v>1.2750297847160139</v>
      </c>
      <c r="E31263">
        <v>0.98347057007151539</v>
      </c>
      <c r="F31263">
        <v>-9.7346724417946007E-2</v>
      </c>
      <c r="G31263">
        <v>22.100000000000044</v>
      </c>
      <c r="H31263">
        <v>312500000</v>
      </c>
      <c r="I31263">
        <v>0</v>
      </c>
    </row>
    <row r="31264" spans="1:9" x14ac:dyDescent="0.25">
      <c r="A31264" s="1" t="s">
        <v>31271</v>
      </c>
      <c r="B31264">
        <v>22.902251544445004</v>
      </c>
      <c r="C31264">
        <v>7.0306894320908428</v>
      </c>
      <c r="D31264">
        <v>3.4114903661565661</v>
      </c>
      <c r="E31264">
        <v>3.6191990659342794</v>
      </c>
      <c r="F31264">
        <v>0.88215617157857906</v>
      </c>
      <c r="G31264">
        <v>24.200000000000074</v>
      </c>
      <c r="H31264">
        <v>328125000</v>
      </c>
      <c r="I31264">
        <v>0</v>
      </c>
    </row>
    <row r="31265" spans="1:9" x14ac:dyDescent="0.25">
      <c r="A31265" s="1" t="s">
        <v>31272</v>
      </c>
      <c r="B31265">
        <v>22.897174833980948</v>
      </c>
      <c r="C31265">
        <v>6.8298756182284901</v>
      </c>
      <c r="D31265">
        <v>3.3088900809401456</v>
      </c>
      <c r="E31265">
        <v>3.5209855372883503</v>
      </c>
      <c r="F31265">
        <v>0.86750776824037157</v>
      </c>
      <c r="G31265">
        <v>24.200000000000074</v>
      </c>
      <c r="H31265">
        <v>296875000</v>
      </c>
      <c r="I31265">
        <v>0</v>
      </c>
    </row>
    <row r="31266" spans="1:9" x14ac:dyDescent="0.25">
      <c r="A31266" s="1" t="s">
        <v>31273</v>
      </c>
      <c r="B31266">
        <v>13.074388314577716</v>
      </c>
      <c r="C31266">
        <v>36.894564329729867</v>
      </c>
      <c r="D31266">
        <v>17.461940018086775</v>
      </c>
      <c r="E31266">
        <v>19.432624311643096</v>
      </c>
      <c r="F31266">
        <v>-1</v>
      </c>
      <c r="G31266">
        <v>0</v>
      </c>
      <c r="H31266">
        <v>890625000</v>
      </c>
      <c r="I31266">
        <v>0</v>
      </c>
    </row>
    <row r="31267" spans="1:9" x14ac:dyDescent="0.25">
      <c r="A31267" s="1" t="s">
        <v>31274</v>
      </c>
      <c r="B31267">
        <v>13.144843405797694</v>
      </c>
      <c r="C31267">
        <v>36.047135257237116</v>
      </c>
      <c r="D31267">
        <v>18.250612007316892</v>
      </c>
      <c r="E31267">
        <v>17.796523249920195</v>
      </c>
      <c r="F31267">
        <v>1</v>
      </c>
      <c r="G31267">
        <v>0</v>
      </c>
      <c r="H31267">
        <v>843750000</v>
      </c>
      <c r="I31267">
        <v>0</v>
      </c>
    </row>
    <row r="31268" spans="1:9" x14ac:dyDescent="0.25">
      <c r="A31268" s="1" t="s">
        <v>31275</v>
      </c>
      <c r="B31268">
        <v>20.699999999999982</v>
      </c>
      <c r="C31268">
        <v>1.4678193424716701</v>
      </c>
      <c r="D31268">
        <v>0.63162352519686404</v>
      </c>
      <c r="E31268">
        <v>0.83619581727480607</v>
      </c>
      <c r="F31268">
        <v>0.16575294961842335</v>
      </c>
      <c r="G31268">
        <v>20.600000000000023</v>
      </c>
      <c r="H31268">
        <v>296875000</v>
      </c>
      <c r="I31268">
        <v>0</v>
      </c>
    </row>
    <row r="31269" spans="1:9" x14ac:dyDescent="0.25">
      <c r="A31269" s="1" t="s">
        <v>31276</v>
      </c>
      <c r="B31269">
        <v>20.799999999999986</v>
      </c>
      <c r="C31269">
        <v>1.4694250684913999</v>
      </c>
      <c r="D31269">
        <v>0.63086910423066422</v>
      </c>
      <c r="E31269">
        <v>0.83855596426073564</v>
      </c>
      <c r="F31269">
        <v>0.18438784204064307</v>
      </c>
      <c r="G31269">
        <v>20.700000000000024</v>
      </c>
      <c r="H31269">
        <v>312500000</v>
      </c>
      <c r="I31269">
        <v>0</v>
      </c>
    </row>
    <row r="31270" spans="1:9" x14ac:dyDescent="0.25">
      <c r="A31270" s="1" t="s">
        <v>31277</v>
      </c>
      <c r="B31270">
        <v>21.199999999999982</v>
      </c>
      <c r="C31270">
        <v>1.6261893969200214</v>
      </c>
      <c r="D31270">
        <v>0.69439191790155785</v>
      </c>
      <c r="E31270">
        <v>0.93179747901846355</v>
      </c>
      <c r="F31270">
        <v>4.8717458329697205E-2</v>
      </c>
      <c r="G31270">
        <v>21.10000000000003</v>
      </c>
      <c r="H31270">
        <v>359375000</v>
      </c>
      <c r="I31270">
        <v>0</v>
      </c>
    </row>
    <row r="31271" spans="1:9" x14ac:dyDescent="0.25">
      <c r="A31271" s="1" t="s">
        <v>31278</v>
      </c>
      <c r="B31271">
        <v>21.20000000000001</v>
      </c>
      <c r="C31271">
        <v>1.6080097536839082</v>
      </c>
      <c r="D31271">
        <v>0.68365598750878753</v>
      </c>
      <c r="E31271">
        <v>0.92435376617512066</v>
      </c>
      <c r="F31271">
        <v>4.8547905844368522E-2</v>
      </c>
      <c r="G31271">
        <v>21.10000000000003</v>
      </c>
      <c r="H31271">
        <v>218750000</v>
      </c>
      <c r="I31271">
        <v>0</v>
      </c>
    </row>
    <row r="31272" spans="1:9" x14ac:dyDescent="0.25">
      <c r="A31272" s="1" t="s">
        <v>31279</v>
      </c>
      <c r="B31272">
        <v>21.900000000000023</v>
      </c>
      <c r="C31272">
        <v>2.187755826832134</v>
      </c>
      <c r="D31272">
        <v>0.96531946131103119</v>
      </c>
      <c r="E31272">
        <v>1.2224363655211028</v>
      </c>
      <c r="F31272">
        <v>9.7390454195353193E-2</v>
      </c>
      <c r="G31272">
        <v>21.80000000000004</v>
      </c>
      <c r="H31272">
        <v>296875000</v>
      </c>
      <c r="I31272">
        <v>0</v>
      </c>
    </row>
    <row r="31273" spans="1:9" x14ac:dyDescent="0.25">
      <c r="A31273" s="1" t="s">
        <v>31280</v>
      </c>
      <c r="B31273">
        <v>21.899999999999974</v>
      </c>
      <c r="C31273">
        <v>2.1980800384906289</v>
      </c>
      <c r="D31273">
        <v>0.96885433822025036</v>
      </c>
      <c r="E31273">
        <v>1.2292257002703786</v>
      </c>
      <c r="F31273">
        <v>9.6953504826686743E-2</v>
      </c>
      <c r="G31273">
        <v>21.80000000000004</v>
      </c>
      <c r="H31273">
        <v>296875000</v>
      </c>
      <c r="I31273">
        <v>0</v>
      </c>
    </row>
    <row r="31274" spans="1:9" x14ac:dyDescent="0.25">
      <c r="A31274" s="1" t="s">
        <v>31281</v>
      </c>
      <c r="B31274">
        <v>21.799999999999994</v>
      </c>
      <c r="C31274">
        <v>5.9499530529222149</v>
      </c>
      <c r="D31274">
        <v>3.1128882180332149</v>
      </c>
      <c r="E31274">
        <v>2.8370648348889862</v>
      </c>
      <c r="F31274">
        <v>-1</v>
      </c>
      <c r="G31274">
        <v>21.700000000000038</v>
      </c>
      <c r="H31274">
        <v>265625000</v>
      </c>
      <c r="I31274">
        <v>0</v>
      </c>
    </row>
    <row r="31275" spans="1:9" x14ac:dyDescent="0.25">
      <c r="A31275" s="1" t="s">
        <v>31282</v>
      </c>
      <c r="B31275">
        <v>23.699464329016443</v>
      </c>
      <c r="C31275">
        <v>11.465896287011525</v>
      </c>
      <c r="D31275">
        <v>5.6351551803274234</v>
      </c>
      <c r="E31275">
        <v>5.8307411066841013</v>
      </c>
      <c r="F31275">
        <v>-0.77042946082182429</v>
      </c>
      <c r="G31275">
        <v>25.600000000000094</v>
      </c>
      <c r="H31275">
        <v>281250000</v>
      </c>
      <c r="I31275">
        <v>0</v>
      </c>
    </row>
    <row r="31276" spans="1:9" x14ac:dyDescent="0.25">
      <c r="A31276" s="1" t="s">
        <v>31283</v>
      </c>
      <c r="B31276">
        <v>21.9</v>
      </c>
      <c r="C31276">
        <v>2.1699896050130318</v>
      </c>
      <c r="D31276">
        <v>1.2378127676209867</v>
      </c>
      <c r="E31276">
        <v>0.93217683739204515</v>
      </c>
      <c r="F31276">
        <v>-0.13853329751249532</v>
      </c>
      <c r="G31276">
        <v>21.80000000000004</v>
      </c>
      <c r="H31276">
        <v>281250000</v>
      </c>
      <c r="I31276">
        <v>0</v>
      </c>
    </row>
    <row r="31277" spans="1:9" x14ac:dyDescent="0.25">
      <c r="A31277" s="1" t="s">
        <v>31284</v>
      </c>
      <c r="B31277">
        <v>21.900000000000023</v>
      </c>
      <c r="C31277">
        <v>2.1445582321775114</v>
      </c>
      <c r="D31277">
        <v>1.2266924396863645</v>
      </c>
      <c r="E31277">
        <v>0.91786579249114686</v>
      </c>
      <c r="F31277">
        <v>-0.14256986260902238</v>
      </c>
      <c r="G31277">
        <v>21.80000000000004</v>
      </c>
      <c r="H31277">
        <v>296875000</v>
      </c>
      <c r="I31277">
        <v>0</v>
      </c>
    </row>
    <row r="31278" spans="1:9" x14ac:dyDescent="0.25">
      <c r="A31278" s="1" t="s">
        <v>31285</v>
      </c>
      <c r="B31278">
        <v>22.599999999999959</v>
      </c>
      <c r="C31278">
        <v>2.3372360911129717</v>
      </c>
      <c r="D31278">
        <v>1.329637417612779</v>
      </c>
      <c r="E31278">
        <v>1.0075986735001927</v>
      </c>
      <c r="F31278">
        <v>-0.10910033593226265</v>
      </c>
      <c r="G31278">
        <v>22.50000000000005</v>
      </c>
      <c r="H31278">
        <v>250000000</v>
      </c>
      <c r="I31278">
        <v>0</v>
      </c>
    </row>
    <row r="31279" spans="1:9" x14ac:dyDescent="0.25">
      <c r="A31279" s="1" t="s">
        <v>31286</v>
      </c>
      <c r="B31279">
        <v>22.600000000000012</v>
      </c>
      <c r="C31279">
        <v>2.315842424140552</v>
      </c>
      <c r="D31279">
        <v>1.3205755071022445</v>
      </c>
      <c r="E31279">
        <v>0.9952669170383075</v>
      </c>
      <c r="F31279">
        <v>-0.10784819968878834</v>
      </c>
      <c r="G31279">
        <v>22.50000000000005</v>
      </c>
      <c r="H31279">
        <v>328125000</v>
      </c>
      <c r="I31279">
        <v>0</v>
      </c>
    </row>
    <row r="31280" spans="1:9" x14ac:dyDescent="0.25">
      <c r="A31280" s="1" t="s">
        <v>31287</v>
      </c>
      <c r="B31280">
        <v>20.800000000000008</v>
      </c>
      <c r="C31280">
        <v>2.5285323305092455</v>
      </c>
      <c r="D31280">
        <v>1.178591858488359</v>
      </c>
      <c r="E31280">
        <v>1.3499404720208865</v>
      </c>
      <c r="F31280">
        <v>0.72654252800536057</v>
      </c>
      <c r="G31280">
        <v>20.700000000000024</v>
      </c>
      <c r="H31280">
        <v>343750000</v>
      </c>
      <c r="I31280">
        <v>0</v>
      </c>
    </row>
    <row r="31281" spans="1:9" x14ac:dyDescent="0.25">
      <c r="A31281" s="1" t="s">
        <v>31288</v>
      </c>
      <c r="B31281">
        <v>20.799999999999986</v>
      </c>
      <c r="C31281">
        <v>2.4775844507152751</v>
      </c>
      <c r="D31281">
        <v>1.1506340846659682</v>
      </c>
      <c r="E31281">
        <v>1.3269503660493069</v>
      </c>
      <c r="F31281">
        <v>0.72654252800536057</v>
      </c>
      <c r="G31281">
        <v>20.700000000000024</v>
      </c>
      <c r="H31281">
        <v>375000000</v>
      </c>
      <c r="I31281">
        <v>0</v>
      </c>
    </row>
    <row r="31282" spans="1:9" x14ac:dyDescent="0.25">
      <c r="A31282" s="1" t="s">
        <v>31289</v>
      </c>
      <c r="B31282">
        <v>12.105322721922768</v>
      </c>
      <c r="C31282">
        <v>29.574715808687973</v>
      </c>
      <c r="D31282">
        <v>15.821120129813117</v>
      </c>
      <c r="E31282">
        <v>13.753595678874873</v>
      </c>
      <c r="F31282">
        <v>1</v>
      </c>
      <c r="G31282">
        <v>0</v>
      </c>
      <c r="H31282">
        <v>968750000</v>
      </c>
      <c r="I31282">
        <v>0</v>
      </c>
    </row>
    <row r="31283" spans="1:9" x14ac:dyDescent="0.25">
      <c r="A31283" s="1" t="s">
        <v>31290</v>
      </c>
      <c r="B31283">
        <v>13.441376246001251</v>
      </c>
      <c r="C31283">
        <v>41.542080064805674</v>
      </c>
      <c r="D31283">
        <v>18.513000398759868</v>
      </c>
      <c r="E31283">
        <v>23.029079666045853</v>
      </c>
      <c r="F31283">
        <v>-0.87434340222119156</v>
      </c>
      <c r="G31283">
        <v>0</v>
      </c>
      <c r="H31283">
        <v>984375000</v>
      </c>
      <c r="I31283">
        <v>0</v>
      </c>
    </row>
    <row r="31284" spans="1:9" x14ac:dyDescent="0.25">
      <c r="A31284" s="1" t="s">
        <v>31291</v>
      </c>
      <c r="B31284">
        <v>23.768509615156511</v>
      </c>
      <c r="C31284">
        <v>10.562282527138589</v>
      </c>
      <c r="D31284">
        <v>5.3767072249085004</v>
      </c>
      <c r="E31284">
        <v>5.1855753022301121</v>
      </c>
      <c r="F31284">
        <v>-0.89436143413961355</v>
      </c>
      <c r="G31284">
        <v>25.100000000000087</v>
      </c>
      <c r="H31284">
        <v>484375000</v>
      </c>
      <c r="I31284">
        <v>0</v>
      </c>
    </row>
    <row r="31285" spans="1:9" x14ac:dyDescent="0.25">
      <c r="A31285" s="1" t="s">
        <v>31292</v>
      </c>
      <c r="B31285">
        <v>23.949241031603162</v>
      </c>
      <c r="C31285">
        <v>11.302116050810005</v>
      </c>
      <c r="D31285">
        <v>5.7486617465687111</v>
      </c>
      <c r="E31285">
        <v>5.5534543042413027</v>
      </c>
      <c r="F31285">
        <v>-1</v>
      </c>
      <c r="G31285">
        <v>28.300000000000132</v>
      </c>
      <c r="H31285">
        <v>343750000</v>
      </c>
      <c r="I31285">
        <v>0</v>
      </c>
    </row>
    <row r="31286" spans="1:9" x14ac:dyDescent="0.25">
      <c r="A31286" s="1" t="s">
        <v>31293</v>
      </c>
      <c r="B31286">
        <v>21.899999999999977</v>
      </c>
      <c r="C31286">
        <v>2.1617145661026953</v>
      </c>
      <c r="D31286">
        <v>0.9279964445435045</v>
      </c>
      <c r="E31286">
        <v>1.2337181215591908</v>
      </c>
      <c r="F31286">
        <v>0.13893260256891704</v>
      </c>
      <c r="G31286">
        <v>21.80000000000004</v>
      </c>
      <c r="H31286">
        <v>296875000</v>
      </c>
      <c r="I31286">
        <v>0</v>
      </c>
    </row>
    <row r="31287" spans="1:9" x14ac:dyDescent="0.25">
      <c r="A31287" s="1" t="s">
        <v>31294</v>
      </c>
      <c r="B31287">
        <v>21.899999999999984</v>
      </c>
      <c r="C31287">
        <v>2.1399763902468494</v>
      </c>
      <c r="D31287">
        <v>0.91537288453629762</v>
      </c>
      <c r="E31287">
        <v>1.2246035057105518</v>
      </c>
      <c r="F31287">
        <v>0.14230521224256298</v>
      </c>
      <c r="G31287">
        <v>21.80000000000004</v>
      </c>
      <c r="H31287">
        <v>218750000</v>
      </c>
      <c r="I31287">
        <v>0</v>
      </c>
    </row>
    <row r="31288" spans="1:9" x14ac:dyDescent="0.25">
      <c r="A31288" s="1" t="s">
        <v>31295</v>
      </c>
      <c r="B31288">
        <v>22.599999999999998</v>
      </c>
      <c r="C31288">
        <v>2.3355066268987654</v>
      </c>
      <c r="D31288">
        <v>1.0066664412349757</v>
      </c>
      <c r="E31288">
        <v>1.3288401856637897</v>
      </c>
      <c r="F31288">
        <v>0.10824443461577138</v>
      </c>
      <c r="G31288">
        <v>22.50000000000005</v>
      </c>
      <c r="H31288">
        <v>343750000</v>
      </c>
      <c r="I31288">
        <v>0</v>
      </c>
    </row>
    <row r="31289" spans="1:9" x14ac:dyDescent="0.25">
      <c r="A31289" s="1" t="s">
        <v>31296</v>
      </c>
      <c r="B31289">
        <v>22.600000000000023</v>
      </c>
      <c r="C31289">
        <v>2.3180016308456541</v>
      </c>
      <c r="D31289">
        <v>0.99620513226211482</v>
      </c>
      <c r="E31289">
        <v>1.3217964985835393</v>
      </c>
      <c r="F31289">
        <v>0.10721292954798178</v>
      </c>
      <c r="G31289">
        <v>22.50000000000005</v>
      </c>
      <c r="H31289">
        <v>421875000</v>
      </c>
      <c r="I31289">
        <v>0</v>
      </c>
    </row>
    <row r="31290" spans="1:9" x14ac:dyDescent="0.25">
      <c r="A31290" s="1" t="s">
        <v>31297</v>
      </c>
      <c r="B31290">
        <v>20.700000000000014</v>
      </c>
      <c r="C31290">
        <v>1.4703627604670029</v>
      </c>
      <c r="D31290">
        <v>0.8374519070116988</v>
      </c>
      <c r="E31290">
        <v>0.63291085345530407</v>
      </c>
      <c r="F31290">
        <v>-0.16010400595117646</v>
      </c>
      <c r="G31290">
        <v>20.600000000000023</v>
      </c>
      <c r="H31290">
        <v>250000000</v>
      </c>
      <c r="I31290">
        <v>0</v>
      </c>
    </row>
    <row r="31291" spans="1:9" x14ac:dyDescent="0.25">
      <c r="A31291" s="1" t="s">
        <v>31298</v>
      </c>
      <c r="B31291">
        <v>20.700000000000028</v>
      </c>
      <c r="C31291">
        <v>1.4669803308792941</v>
      </c>
      <c r="D31291">
        <v>0.83709018071857333</v>
      </c>
      <c r="E31291">
        <v>0.62989015016072081</v>
      </c>
      <c r="F31291">
        <v>-0.17831972181043021</v>
      </c>
      <c r="G31291">
        <v>20.600000000000023</v>
      </c>
      <c r="H31291">
        <v>390625000</v>
      </c>
      <c r="I31291">
        <v>0</v>
      </c>
    </row>
    <row r="31292" spans="1:9" x14ac:dyDescent="0.25">
      <c r="A31292" s="1" t="s">
        <v>31299</v>
      </c>
      <c r="B31292">
        <v>21.199999999999989</v>
      </c>
      <c r="C31292">
        <v>1.6262740458282745</v>
      </c>
      <c r="D31292">
        <v>0.93179867116550996</v>
      </c>
      <c r="E31292">
        <v>0.69447537466276454</v>
      </c>
      <c r="F31292">
        <v>-4.8955985319746542E-2</v>
      </c>
      <c r="G31292">
        <v>21.10000000000003</v>
      </c>
      <c r="H31292">
        <v>250000000</v>
      </c>
      <c r="I31292">
        <v>0</v>
      </c>
    </row>
    <row r="31293" spans="1:9" x14ac:dyDescent="0.25">
      <c r="A31293" s="1" t="s">
        <v>31300</v>
      </c>
      <c r="B31293">
        <v>21.200000000000017</v>
      </c>
      <c r="C31293">
        <v>1.6037678343733957</v>
      </c>
      <c r="D31293">
        <v>0.92201462269171675</v>
      </c>
      <c r="E31293">
        <v>0.68175321168167891</v>
      </c>
      <c r="F31293">
        <v>-4.8759773692936381E-2</v>
      </c>
      <c r="G31293">
        <v>21.10000000000003</v>
      </c>
      <c r="H31293">
        <v>328125000</v>
      </c>
      <c r="I31293">
        <v>0</v>
      </c>
    </row>
    <row r="31294" spans="1:9" x14ac:dyDescent="0.25">
      <c r="A31294" s="1" t="s">
        <v>31301</v>
      </c>
      <c r="B31294">
        <v>21.899999999999959</v>
      </c>
      <c r="C31294">
        <v>2.1868424495661989</v>
      </c>
      <c r="D31294">
        <v>1.2219154695014547</v>
      </c>
      <c r="E31294">
        <v>0.9649269800647442</v>
      </c>
      <c r="F31294">
        <v>-9.7203760369375836E-2</v>
      </c>
      <c r="G31294">
        <v>21.80000000000004</v>
      </c>
      <c r="H31294">
        <v>406250000</v>
      </c>
      <c r="I31294">
        <v>0</v>
      </c>
    </row>
    <row r="31295" spans="1:9" x14ac:dyDescent="0.25">
      <c r="A31295" s="1" t="s">
        <v>31302</v>
      </c>
      <c r="B31295">
        <v>21.900000000000041</v>
      </c>
      <c r="C31295">
        <v>2.194003655722359</v>
      </c>
      <c r="D31295">
        <v>1.2270270973884152</v>
      </c>
      <c r="E31295">
        <v>0.9669765583339438</v>
      </c>
      <c r="F31295">
        <v>-9.7165353058784376E-2</v>
      </c>
      <c r="G31295">
        <v>21.80000000000004</v>
      </c>
      <c r="H31295">
        <v>296875000</v>
      </c>
      <c r="I31295">
        <v>0</v>
      </c>
    </row>
    <row r="31296" spans="1:9" x14ac:dyDescent="0.25">
      <c r="A31296" s="1" t="s">
        <v>31303</v>
      </c>
      <c r="B31296">
        <v>20.800000000000004</v>
      </c>
      <c r="C31296">
        <v>2.5117303959248427</v>
      </c>
      <c r="D31296">
        <v>1.3415244609438042</v>
      </c>
      <c r="E31296">
        <v>1.1702059349810385</v>
      </c>
      <c r="F31296">
        <v>-0.72654252800536057</v>
      </c>
      <c r="G31296">
        <v>20.700000000000024</v>
      </c>
      <c r="H31296">
        <v>312500000</v>
      </c>
      <c r="I31296">
        <v>0</v>
      </c>
    </row>
    <row r="31297" spans="1:9" x14ac:dyDescent="0.25">
      <c r="A31297" s="1" t="s">
        <v>31304</v>
      </c>
      <c r="B31297">
        <v>20.800000000000004</v>
      </c>
      <c r="C31297">
        <v>2.4876382297350728</v>
      </c>
      <c r="D31297">
        <v>1.331908773422541</v>
      </c>
      <c r="E31297">
        <v>1.1557294563125318</v>
      </c>
      <c r="F31297">
        <v>-0.72654252800536057</v>
      </c>
      <c r="G31297">
        <v>20.700000000000024</v>
      </c>
      <c r="H31297">
        <v>265625000</v>
      </c>
      <c r="I31297">
        <v>0</v>
      </c>
    </row>
    <row r="31298" spans="1:9" x14ac:dyDescent="0.25">
      <c r="A31298" s="1" t="s">
        <v>31305</v>
      </c>
      <c r="B31298">
        <v>17.899979847817466</v>
      </c>
      <c r="C31298">
        <v>26.396989825916648</v>
      </c>
      <c r="D31298">
        <v>15.381297279618209</v>
      </c>
      <c r="E31298">
        <v>11.015692546298421</v>
      </c>
      <c r="F31298">
        <v>1</v>
      </c>
      <c r="G31298">
        <v>0</v>
      </c>
      <c r="H31298">
        <v>921875000</v>
      </c>
      <c r="I31298">
        <v>0</v>
      </c>
    </row>
    <row r="31299" spans="1:9" x14ac:dyDescent="0.25">
      <c r="A31299" s="1" t="s">
        <v>31306</v>
      </c>
      <c r="B31299">
        <v>19.344021269811233</v>
      </c>
      <c r="C31299">
        <v>39.972416969036445</v>
      </c>
      <c r="D31299">
        <v>19.221329383444694</v>
      </c>
      <c r="E31299">
        <v>20.751087585591783</v>
      </c>
      <c r="F31299">
        <v>-0.79437269459143778</v>
      </c>
      <c r="G31299">
        <v>0</v>
      </c>
      <c r="H31299">
        <v>812500000</v>
      </c>
      <c r="I31299">
        <v>0</v>
      </c>
    </row>
    <row r="31300" spans="1:9" x14ac:dyDescent="0.25">
      <c r="A31300" s="1" t="s">
        <v>31307</v>
      </c>
      <c r="B31300">
        <v>21.299999999999997</v>
      </c>
      <c r="C31300">
        <v>2.3081313806495189</v>
      </c>
      <c r="D31300">
        <v>0.94006627919320351</v>
      </c>
      <c r="E31300">
        <v>1.3680651014563154</v>
      </c>
      <c r="F31300">
        <v>0.17402262508226185</v>
      </c>
      <c r="G31300">
        <v>21.200000000000031</v>
      </c>
      <c r="H31300">
        <v>281250000</v>
      </c>
      <c r="I31300">
        <v>0</v>
      </c>
    </row>
    <row r="31301" spans="1:9" x14ac:dyDescent="0.25">
      <c r="A31301" s="1" t="s">
        <v>31308</v>
      </c>
      <c r="B31301">
        <v>21.299999999999994</v>
      </c>
      <c r="C31301">
        <v>2.3231776078859792</v>
      </c>
      <c r="D31301">
        <v>0.94567748849215594</v>
      </c>
      <c r="E31301">
        <v>1.3775001193938232</v>
      </c>
      <c r="F31301">
        <v>0.19545457712815129</v>
      </c>
      <c r="G31301">
        <v>21.200000000000031</v>
      </c>
      <c r="H31301">
        <v>250000000</v>
      </c>
      <c r="I31301">
        <v>0</v>
      </c>
    </row>
    <row r="31302" spans="1:9" x14ac:dyDescent="0.25">
      <c r="A31302" s="1" t="s">
        <v>31309</v>
      </c>
      <c r="B31302">
        <v>21.799999999999972</v>
      </c>
      <c r="C31302">
        <v>1.947390052599522</v>
      </c>
      <c r="D31302">
        <v>0.7391713693128743</v>
      </c>
      <c r="E31302">
        <v>1.2082186832866477</v>
      </c>
      <c r="F31302">
        <v>7.1009454675067918E-2</v>
      </c>
      <c r="G31302">
        <v>21.700000000000038</v>
      </c>
      <c r="H31302">
        <v>250000000</v>
      </c>
      <c r="I31302">
        <v>0</v>
      </c>
    </row>
    <row r="31303" spans="1:9" x14ac:dyDescent="0.25">
      <c r="A31303" s="1" t="s">
        <v>31310</v>
      </c>
      <c r="B31303">
        <v>21.799999999999997</v>
      </c>
      <c r="C31303">
        <v>1.9258659009140864</v>
      </c>
      <c r="D31303">
        <v>0.72654790948724557</v>
      </c>
      <c r="E31303">
        <v>1.1993179914268408</v>
      </c>
      <c r="F31303">
        <v>7.1897515816215396E-2</v>
      </c>
      <c r="G31303">
        <v>21.700000000000038</v>
      </c>
      <c r="H31303">
        <v>406250000</v>
      </c>
      <c r="I31303">
        <v>0</v>
      </c>
    </row>
    <row r="31304" spans="1:9" x14ac:dyDescent="0.25">
      <c r="A31304" s="1" t="s">
        <v>31311</v>
      </c>
      <c r="B31304">
        <v>22.6</v>
      </c>
      <c r="C31304">
        <v>2.4704402405449573</v>
      </c>
      <c r="D31304">
        <v>0.99334597286259996</v>
      </c>
      <c r="E31304">
        <v>1.4770942676823573</v>
      </c>
      <c r="F31304">
        <v>9.6020994254488734E-2</v>
      </c>
      <c r="G31304">
        <v>22.50000000000005</v>
      </c>
      <c r="H31304">
        <v>328125000</v>
      </c>
      <c r="I31304">
        <v>0</v>
      </c>
    </row>
    <row r="31305" spans="1:9" x14ac:dyDescent="0.25">
      <c r="A31305" s="1" t="s">
        <v>31312</v>
      </c>
      <c r="B31305">
        <v>22.600000000000012</v>
      </c>
      <c r="C31305">
        <v>2.4537592853864805</v>
      </c>
      <c r="D31305">
        <v>0.98324952593363069</v>
      </c>
      <c r="E31305">
        <v>1.4705097594528498</v>
      </c>
      <c r="F31305">
        <v>9.6625307222954149E-2</v>
      </c>
      <c r="G31305">
        <v>22.50000000000005</v>
      </c>
      <c r="H31305">
        <v>406250000</v>
      </c>
      <c r="I31305">
        <v>0</v>
      </c>
    </row>
    <row r="31306" spans="1:9" x14ac:dyDescent="0.25">
      <c r="A31306" s="1" t="s">
        <v>31313</v>
      </c>
      <c r="B31306">
        <v>21.299999999999972</v>
      </c>
      <c r="C31306">
        <v>2.3124402337671297</v>
      </c>
      <c r="D31306">
        <v>1.3701695502133076</v>
      </c>
      <c r="E31306">
        <v>0.94227068355382215</v>
      </c>
      <c r="F31306">
        <v>-0.17806787828126147</v>
      </c>
      <c r="G31306">
        <v>21.200000000000031</v>
      </c>
      <c r="H31306">
        <v>421875000</v>
      </c>
      <c r="I31306">
        <v>0</v>
      </c>
    </row>
    <row r="31307" spans="1:9" x14ac:dyDescent="0.25">
      <c r="A31307" s="1" t="s">
        <v>31314</v>
      </c>
      <c r="B31307">
        <v>21.300000000000011</v>
      </c>
      <c r="C31307">
        <v>2.3246339871587725</v>
      </c>
      <c r="D31307">
        <v>1.3782465049095807</v>
      </c>
      <c r="E31307">
        <v>0.94638748224919178</v>
      </c>
      <c r="F31307">
        <v>-0.19347501067671491</v>
      </c>
      <c r="G31307">
        <v>21.200000000000031</v>
      </c>
      <c r="H31307">
        <v>218750000</v>
      </c>
      <c r="I31307">
        <v>0</v>
      </c>
    </row>
    <row r="31308" spans="1:9" x14ac:dyDescent="0.25">
      <c r="A31308" s="1" t="s">
        <v>31315</v>
      </c>
      <c r="B31308">
        <v>21.799999999999997</v>
      </c>
      <c r="C31308">
        <v>1.9525439698330174</v>
      </c>
      <c r="D31308">
        <v>1.2107028572215066</v>
      </c>
      <c r="E31308">
        <v>0.74184111261151076</v>
      </c>
      <c r="F31308">
        <v>-7.1613158850365011E-2</v>
      </c>
      <c r="G31308">
        <v>21.700000000000038</v>
      </c>
      <c r="H31308">
        <v>312500000</v>
      </c>
      <c r="I31308">
        <v>0</v>
      </c>
    </row>
    <row r="31309" spans="1:9" x14ac:dyDescent="0.25">
      <c r="A31309" s="1" t="s">
        <v>31316</v>
      </c>
      <c r="B31309">
        <v>21.800000000000018</v>
      </c>
      <c r="C31309">
        <v>1.9312770716017762</v>
      </c>
      <c r="D31309">
        <v>1.2019603301098245</v>
      </c>
      <c r="E31309">
        <v>0.72931674149195169</v>
      </c>
      <c r="F31309">
        <v>-7.2593097371230098E-2</v>
      </c>
      <c r="G31309">
        <v>21.700000000000038</v>
      </c>
      <c r="H31309">
        <v>265625000</v>
      </c>
      <c r="I31309">
        <v>0</v>
      </c>
    </row>
    <row r="31310" spans="1:9" x14ac:dyDescent="0.25">
      <c r="A31310" s="1" t="s">
        <v>31317</v>
      </c>
      <c r="B31310">
        <v>22.499999999999989</v>
      </c>
      <c r="C31310">
        <v>2.4704632745705313</v>
      </c>
      <c r="D31310">
        <v>1.476971396791563</v>
      </c>
      <c r="E31310">
        <v>0.9934918777789683</v>
      </c>
      <c r="F31310">
        <v>-9.5988040752882586E-2</v>
      </c>
      <c r="G31310">
        <v>22.400000000000048</v>
      </c>
      <c r="H31310">
        <v>234375000</v>
      </c>
      <c r="I31310">
        <v>0</v>
      </c>
    </row>
    <row r="31311" spans="1:9" x14ac:dyDescent="0.25">
      <c r="A31311" s="1" t="s">
        <v>31318</v>
      </c>
      <c r="B31311">
        <v>22.599999999999994</v>
      </c>
      <c r="C31311">
        <v>2.4541930338010358</v>
      </c>
      <c r="D31311">
        <v>1.4705913809840157</v>
      </c>
      <c r="E31311">
        <v>0.98360165281702017</v>
      </c>
      <c r="F31311">
        <v>-9.6743920585598442E-2</v>
      </c>
      <c r="G31311">
        <v>22.50000000000005</v>
      </c>
      <c r="H31311">
        <v>203125000</v>
      </c>
      <c r="I31311">
        <v>0</v>
      </c>
    </row>
    <row r="31312" spans="1:9" x14ac:dyDescent="0.25">
      <c r="A31312" s="1" t="s">
        <v>31319</v>
      </c>
      <c r="B31312">
        <v>23.055863269267821</v>
      </c>
      <c r="C31312">
        <v>7.8852897033373992</v>
      </c>
      <c r="D31312">
        <v>4.1304931164565293</v>
      </c>
      <c r="E31312">
        <v>3.7547965868808686</v>
      </c>
      <c r="F31312">
        <v>0.5</v>
      </c>
      <c r="G31312">
        <v>26.600000000000108</v>
      </c>
      <c r="H31312">
        <v>281250000</v>
      </c>
      <c r="I31312">
        <v>0</v>
      </c>
    </row>
    <row r="31313" spans="1:9" x14ac:dyDescent="0.25">
      <c r="A31313" s="1" t="s">
        <v>31320</v>
      </c>
      <c r="B31313">
        <v>23.304825989751933</v>
      </c>
      <c r="C31313">
        <v>8.594768868478214</v>
      </c>
      <c r="D31313">
        <v>4.4896919846317154</v>
      </c>
      <c r="E31313">
        <v>4.1050768838464986</v>
      </c>
      <c r="F31313">
        <v>0.5</v>
      </c>
      <c r="G31313">
        <v>27.500000000000121</v>
      </c>
      <c r="H31313">
        <v>375000000</v>
      </c>
      <c r="I31313">
        <v>0</v>
      </c>
    </row>
    <row r="31314" spans="1:9" x14ac:dyDescent="0.25">
      <c r="A31314" s="1" t="s">
        <v>31321</v>
      </c>
      <c r="B31314">
        <v>17.11447155469704</v>
      </c>
      <c r="C31314">
        <v>29.91665385027795</v>
      </c>
      <c r="D31314">
        <v>14.106663516901786</v>
      </c>
      <c r="E31314">
        <v>15.809990333376145</v>
      </c>
      <c r="F31314">
        <v>-1</v>
      </c>
      <c r="G31314">
        <v>0</v>
      </c>
      <c r="H31314">
        <v>718750000</v>
      </c>
      <c r="I31314">
        <v>0</v>
      </c>
    </row>
    <row r="31315" spans="1:9" x14ac:dyDescent="0.25">
      <c r="A31315" s="1" t="s">
        <v>31322</v>
      </c>
      <c r="B31315">
        <v>18.508538821562901</v>
      </c>
      <c r="C31315">
        <v>30.668395561811305</v>
      </c>
      <c r="D31315">
        <v>17.566236993830074</v>
      </c>
      <c r="E31315">
        <v>13.102158567981252</v>
      </c>
      <c r="F31315">
        <v>1</v>
      </c>
      <c r="G31315">
        <v>0</v>
      </c>
      <c r="H31315">
        <v>937500000</v>
      </c>
      <c r="I31315">
        <v>0</v>
      </c>
    </row>
    <row r="31316" spans="1:9" x14ac:dyDescent="0.25">
      <c r="A31316" s="1" t="s">
        <v>31323</v>
      </c>
      <c r="B31316">
        <v>20.900000000000009</v>
      </c>
      <c r="C31316">
        <v>1.6135203958218027</v>
      </c>
      <c r="D31316">
        <v>0.62348173406378526</v>
      </c>
      <c r="E31316">
        <v>0.99003866175801747</v>
      </c>
      <c r="F31316">
        <v>6.9072072581362054E-2</v>
      </c>
      <c r="G31316">
        <v>20.800000000000026</v>
      </c>
      <c r="H31316">
        <v>281250000</v>
      </c>
      <c r="I31316">
        <v>0</v>
      </c>
    </row>
    <row r="31317" spans="1:9" x14ac:dyDescent="0.25">
      <c r="A31317" s="1" t="s">
        <v>31324</v>
      </c>
      <c r="B31317">
        <v>20.899999999999995</v>
      </c>
      <c r="C31317">
        <v>1.6120693449955708</v>
      </c>
      <c r="D31317">
        <v>0.61930399864393459</v>
      </c>
      <c r="E31317">
        <v>0.99276534635163616</v>
      </c>
      <c r="F31317">
        <v>7.1243244949678264E-2</v>
      </c>
      <c r="G31317">
        <v>20.800000000000026</v>
      </c>
      <c r="H31317">
        <v>421875000</v>
      </c>
      <c r="I31317">
        <v>0</v>
      </c>
    </row>
    <row r="31318" spans="1:9" x14ac:dyDescent="0.25">
      <c r="A31318" s="1" t="s">
        <v>31325</v>
      </c>
      <c r="B31318">
        <v>21.399999999999991</v>
      </c>
      <c r="C31318">
        <v>1.7974229630756056</v>
      </c>
      <c r="D31318">
        <v>0.69230576379091957</v>
      </c>
      <c r="E31318">
        <v>1.105117199284686</v>
      </c>
      <c r="F31318">
        <v>4.8291650765247773E-2</v>
      </c>
      <c r="G31318">
        <v>21.300000000000033</v>
      </c>
      <c r="H31318">
        <v>265625000</v>
      </c>
      <c r="I31318">
        <v>0</v>
      </c>
    </row>
    <row r="31319" spans="1:9" x14ac:dyDescent="0.25">
      <c r="A31319" s="1" t="s">
        <v>31326</v>
      </c>
      <c r="B31319">
        <v>21.500000000000004</v>
      </c>
      <c r="C31319">
        <v>1.7827692309884924</v>
      </c>
      <c r="D31319">
        <v>0.68153870295095764</v>
      </c>
      <c r="E31319">
        <v>1.1012305280375347</v>
      </c>
      <c r="F31319">
        <v>4.8175880032335527E-2</v>
      </c>
      <c r="G31319">
        <v>21.400000000000034</v>
      </c>
      <c r="H31319">
        <v>265625000</v>
      </c>
      <c r="I31319">
        <v>0</v>
      </c>
    </row>
    <row r="31320" spans="1:9" x14ac:dyDescent="0.25">
      <c r="A31320" s="1" t="s">
        <v>31327</v>
      </c>
      <c r="B31320">
        <v>22.099999999999984</v>
      </c>
      <c r="C31320">
        <v>2.3562127560875092</v>
      </c>
      <c r="D31320">
        <v>0.96195339661537638</v>
      </c>
      <c r="E31320">
        <v>1.3942593594721329</v>
      </c>
      <c r="F31320">
        <v>9.6801807433193332E-2</v>
      </c>
      <c r="G31320">
        <v>22.000000000000043</v>
      </c>
      <c r="H31320">
        <v>390625000</v>
      </c>
      <c r="I31320">
        <v>0</v>
      </c>
    </row>
    <row r="31321" spans="1:9" x14ac:dyDescent="0.25">
      <c r="A31321" s="1" t="s">
        <v>31328</v>
      </c>
      <c r="B31321">
        <v>22.099999999999987</v>
      </c>
      <c r="C31321">
        <v>2.3744433032628436</v>
      </c>
      <c r="D31321">
        <v>0.96786966131365038</v>
      </c>
      <c r="E31321">
        <v>1.4065736419491932</v>
      </c>
      <c r="F31321">
        <v>9.6391010626703633E-2</v>
      </c>
      <c r="G31321">
        <v>22.000000000000043</v>
      </c>
      <c r="H31321">
        <v>265625000</v>
      </c>
      <c r="I31321">
        <v>0</v>
      </c>
    </row>
    <row r="31322" spans="1:9" x14ac:dyDescent="0.25">
      <c r="A31322" s="1" t="s">
        <v>31329</v>
      </c>
      <c r="B31322">
        <v>22.099999999999991</v>
      </c>
      <c r="C31322">
        <v>6.5958524101214238</v>
      </c>
      <c r="D31322">
        <v>3.5414090906863072</v>
      </c>
      <c r="E31322">
        <v>3.0544433194351157</v>
      </c>
      <c r="F31322">
        <v>-1</v>
      </c>
      <c r="G31322">
        <v>22.000000000000043</v>
      </c>
      <c r="H31322">
        <v>296875000</v>
      </c>
      <c r="I31322">
        <v>0</v>
      </c>
    </row>
    <row r="31323" spans="1:9" x14ac:dyDescent="0.25">
      <c r="A31323" s="1" t="s">
        <v>31330</v>
      </c>
      <c r="B31323">
        <v>23.312865062627214</v>
      </c>
      <c r="C31323">
        <v>7.5954374107747729</v>
      </c>
      <c r="D31323">
        <v>4.0446437853905728</v>
      </c>
      <c r="E31323">
        <v>3.550793625384201</v>
      </c>
      <c r="F31323">
        <v>0.5</v>
      </c>
      <c r="G31323">
        <v>27.000000000000114</v>
      </c>
      <c r="H31323">
        <v>437500000</v>
      </c>
      <c r="I31323">
        <v>0</v>
      </c>
    </row>
    <row r="31324" spans="1:9" x14ac:dyDescent="0.25">
      <c r="A31324" s="1" t="s">
        <v>31331</v>
      </c>
      <c r="B31324">
        <v>22.299999999999983</v>
      </c>
      <c r="C31324">
        <v>2.3923694347007713</v>
      </c>
      <c r="D31324">
        <v>1.4575446144073396</v>
      </c>
      <c r="E31324">
        <v>0.93482482029343172</v>
      </c>
      <c r="F31324">
        <v>-0.138579449795035</v>
      </c>
      <c r="G31324">
        <v>22.200000000000045</v>
      </c>
      <c r="H31324">
        <v>296875000</v>
      </c>
      <c r="I31324">
        <v>0</v>
      </c>
    </row>
    <row r="31325" spans="1:9" x14ac:dyDescent="0.25">
      <c r="A31325" s="1" t="s">
        <v>31332</v>
      </c>
      <c r="B31325">
        <v>22.300000000000004</v>
      </c>
      <c r="C31325">
        <v>2.376517492010072</v>
      </c>
      <c r="D31325">
        <v>1.4530803764820988</v>
      </c>
      <c r="E31325">
        <v>0.92343711552797325</v>
      </c>
      <c r="F31325">
        <v>-0.13729857899685394</v>
      </c>
      <c r="G31325">
        <v>22.200000000000045</v>
      </c>
      <c r="H31325">
        <v>328125000</v>
      </c>
      <c r="I31325">
        <v>0</v>
      </c>
    </row>
    <row r="31326" spans="1:9" x14ac:dyDescent="0.25">
      <c r="A31326" s="1" t="s">
        <v>31333</v>
      </c>
      <c r="B31326">
        <v>22.999999999999993</v>
      </c>
      <c r="C31326">
        <v>2.548255654249266</v>
      </c>
      <c r="D31326">
        <v>1.5405217533279365</v>
      </c>
      <c r="E31326">
        <v>1.0077339009213295</v>
      </c>
      <c r="F31326">
        <v>-0.10857195246425233</v>
      </c>
      <c r="G31326">
        <v>22.900000000000055</v>
      </c>
      <c r="H31326">
        <v>281250000</v>
      </c>
      <c r="I31326">
        <v>0</v>
      </c>
    </row>
    <row r="31327" spans="1:9" x14ac:dyDescent="0.25">
      <c r="A31327" s="1" t="s">
        <v>31334</v>
      </c>
      <c r="B31327">
        <v>22.999999999999989</v>
      </c>
      <c r="C31327">
        <v>2.5311636766401326</v>
      </c>
      <c r="D31327">
        <v>1.5352987428182123</v>
      </c>
      <c r="E31327">
        <v>0.99586493382192032</v>
      </c>
      <c r="F31327">
        <v>-0.10733862859307486</v>
      </c>
      <c r="G31327">
        <v>22.900000000000055</v>
      </c>
      <c r="H31327">
        <v>234375000</v>
      </c>
      <c r="I31327">
        <v>0</v>
      </c>
    </row>
    <row r="31328" spans="1:9" x14ac:dyDescent="0.25">
      <c r="A31328" s="1" t="s">
        <v>31335</v>
      </c>
      <c r="B31328">
        <v>20.799999999999976</v>
      </c>
      <c r="C31328">
        <v>2.2888058559477402</v>
      </c>
      <c r="D31328">
        <v>0.9889881382786343</v>
      </c>
      <c r="E31328">
        <v>1.2998177176691059</v>
      </c>
      <c r="F31328">
        <v>0.24471613501053557</v>
      </c>
      <c r="G31328">
        <v>20.700000000000024</v>
      </c>
      <c r="H31328">
        <v>359375000</v>
      </c>
      <c r="I31328">
        <v>0</v>
      </c>
    </row>
    <row r="31329" spans="1:9" x14ac:dyDescent="0.25">
      <c r="A31329" s="1" t="s">
        <v>31336</v>
      </c>
      <c r="B31329">
        <v>20.799999999999976</v>
      </c>
      <c r="C31329">
        <v>2.3049876448953759</v>
      </c>
      <c r="D31329">
        <v>0.99162965847515094</v>
      </c>
      <c r="E31329">
        <v>1.3133579864202249</v>
      </c>
      <c r="F31329">
        <v>0.24704946131128747</v>
      </c>
      <c r="G31329">
        <v>20.700000000000024</v>
      </c>
      <c r="H31329">
        <v>234375000</v>
      </c>
      <c r="I31329">
        <v>0</v>
      </c>
    </row>
    <row r="31330" spans="1:9" x14ac:dyDescent="0.25">
      <c r="A31330" s="1" t="s">
        <v>31337</v>
      </c>
      <c r="B31330">
        <v>17.523859174420302</v>
      </c>
      <c r="C31330">
        <v>36.271024116269771</v>
      </c>
      <c r="D31330">
        <v>19.024982635916039</v>
      </c>
      <c r="E31330">
        <v>17.246041480353799</v>
      </c>
      <c r="F31330">
        <v>1</v>
      </c>
      <c r="G31330">
        <v>0</v>
      </c>
      <c r="H31330">
        <v>890625000</v>
      </c>
      <c r="I31330">
        <v>0</v>
      </c>
    </row>
    <row r="31331" spans="1:9" x14ac:dyDescent="0.25">
      <c r="A31331" s="1" t="s">
        <v>31338</v>
      </c>
      <c r="B31331">
        <v>17.365546484726949</v>
      </c>
      <c r="C31331">
        <v>34.674096770205082</v>
      </c>
      <c r="D31331">
        <v>15.122818028510238</v>
      </c>
      <c r="E31331">
        <v>19.551278741694844</v>
      </c>
      <c r="F31331">
        <v>-1</v>
      </c>
      <c r="G31331">
        <v>0</v>
      </c>
      <c r="H31331">
        <v>812500000</v>
      </c>
      <c r="I31331">
        <v>0</v>
      </c>
    </row>
    <row r="31332" spans="1:9" x14ac:dyDescent="0.25">
      <c r="A31332" s="1" t="s">
        <v>31339</v>
      </c>
      <c r="B31332">
        <v>22.919745841341516</v>
      </c>
      <c r="C31332">
        <v>6.572112186721303</v>
      </c>
      <c r="D31332">
        <v>3.0425211160373258</v>
      </c>
      <c r="E31332">
        <v>3.5295910706839742</v>
      </c>
      <c r="F31332">
        <v>-0.5</v>
      </c>
      <c r="G31332">
        <v>24.800000000000082</v>
      </c>
      <c r="H31332">
        <v>406250000</v>
      </c>
      <c r="I31332">
        <v>0</v>
      </c>
    </row>
    <row r="31333" spans="1:9" x14ac:dyDescent="0.25">
      <c r="A31333" s="1" t="s">
        <v>31340</v>
      </c>
      <c r="B31333">
        <v>23.305307078168944</v>
      </c>
      <c r="C31333">
        <v>7.9406918408239093</v>
      </c>
      <c r="D31333">
        <v>3.723040917550795</v>
      </c>
      <c r="E31333">
        <v>4.2176509232731139</v>
      </c>
      <c r="F31333">
        <v>-0.5</v>
      </c>
      <c r="G31333">
        <v>26.800000000000111</v>
      </c>
      <c r="H31333">
        <v>421875000</v>
      </c>
      <c r="I31333">
        <v>0</v>
      </c>
    </row>
    <row r="31334" spans="1:9" x14ac:dyDescent="0.25">
      <c r="A31334" s="1" t="s">
        <v>31341</v>
      </c>
      <c r="B31334">
        <v>22.30000000000004</v>
      </c>
      <c r="C31334">
        <v>2.3855095660805095</v>
      </c>
      <c r="D31334">
        <v>0.93129709943620798</v>
      </c>
      <c r="E31334">
        <v>1.4542124666443015</v>
      </c>
      <c r="F31334">
        <v>0.1361506664307286</v>
      </c>
      <c r="G31334">
        <v>22.200000000000045</v>
      </c>
      <c r="H31334">
        <v>375000000</v>
      </c>
      <c r="I31334">
        <v>0</v>
      </c>
    </row>
    <row r="31335" spans="1:9" x14ac:dyDescent="0.25">
      <c r="A31335" s="1" t="s">
        <v>31342</v>
      </c>
      <c r="B31335">
        <v>22.300000000000011</v>
      </c>
      <c r="C31335">
        <v>2.3727086168840965</v>
      </c>
      <c r="D31335">
        <v>0.92127058237457815</v>
      </c>
      <c r="E31335">
        <v>1.4514380345095184</v>
      </c>
      <c r="F31335">
        <v>0.13715642011469242</v>
      </c>
      <c r="G31335">
        <v>22.200000000000045</v>
      </c>
      <c r="H31335">
        <v>375000000</v>
      </c>
      <c r="I31335">
        <v>0</v>
      </c>
    </row>
    <row r="31336" spans="1:9" x14ac:dyDescent="0.25">
      <c r="A31336" s="1" t="s">
        <v>31343</v>
      </c>
      <c r="B31336">
        <v>22.999999999999989</v>
      </c>
      <c r="C31336">
        <v>2.5471816327145671</v>
      </c>
      <c r="D31336">
        <v>1.0070612758356541</v>
      </c>
      <c r="E31336">
        <v>1.540120356878913</v>
      </c>
      <c r="F31336">
        <v>0.10771794506476695</v>
      </c>
      <c r="G31336">
        <v>22.900000000000055</v>
      </c>
      <c r="H31336">
        <v>437500000</v>
      </c>
      <c r="I31336">
        <v>0</v>
      </c>
    </row>
    <row r="31337" spans="1:9" x14ac:dyDescent="0.25">
      <c r="A31337" s="1" t="s">
        <v>31344</v>
      </c>
      <c r="B31337">
        <v>22.999999999999989</v>
      </c>
      <c r="C31337">
        <v>2.5341083546345726</v>
      </c>
      <c r="D31337">
        <v>0.99720111044864268</v>
      </c>
      <c r="E31337">
        <v>1.5369072441859299</v>
      </c>
      <c r="F31337">
        <v>0.10670338801495705</v>
      </c>
      <c r="G31337">
        <v>22.900000000000055</v>
      </c>
      <c r="H31337">
        <v>328125000</v>
      </c>
      <c r="I31337">
        <v>0</v>
      </c>
    </row>
    <row r="31338" spans="1:9" x14ac:dyDescent="0.25">
      <c r="A31338" s="1" t="s">
        <v>31345</v>
      </c>
      <c r="B31338">
        <v>20.900000000000002</v>
      </c>
      <c r="C31338">
        <v>1.6170963379776655</v>
      </c>
      <c r="D31338">
        <v>0.99178027247963119</v>
      </c>
      <c r="E31338">
        <v>0.62531606549803431</v>
      </c>
      <c r="F31338">
        <v>-6.9214484877267335E-2</v>
      </c>
      <c r="G31338">
        <v>20.800000000000026</v>
      </c>
      <c r="H31338">
        <v>203125000</v>
      </c>
      <c r="I31338">
        <v>0</v>
      </c>
    </row>
    <row r="31339" spans="1:9" x14ac:dyDescent="0.25">
      <c r="A31339" s="1" t="s">
        <v>31346</v>
      </c>
      <c r="B31339">
        <v>20.899999999999981</v>
      </c>
      <c r="C31339">
        <v>1.6116195002536426</v>
      </c>
      <c r="D31339">
        <v>0.99211178072030615</v>
      </c>
      <c r="E31339">
        <v>0.6195077195333365</v>
      </c>
      <c r="F31339">
        <v>-7.1534711304228615E-2</v>
      </c>
      <c r="G31339">
        <v>20.800000000000026</v>
      </c>
      <c r="H31339">
        <v>187500000</v>
      </c>
      <c r="I31339">
        <v>0</v>
      </c>
    </row>
    <row r="31340" spans="1:9" x14ac:dyDescent="0.25">
      <c r="A31340" s="1" t="s">
        <v>31347</v>
      </c>
      <c r="B31340">
        <v>21.399999999999988</v>
      </c>
      <c r="C31340">
        <v>1.7974009425496207</v>
      </c>
      <c r="D31340">
        <v>1.1050162785598734</v>
      </c>
      <c r="E31340">
        <v>0.6923846639897473</v>
      </c>
      <c r="F31340">
        <v>-4.853090697981699E-2</v>
      </c>
      <c r="G31340">
        <v>21.300000000000033</v>
      </c>
      <c r="H31340">
        <v>296875000</v>
      </c>
      <c r="I31340">
        <v>0</v>
      </c>
    </row>
    <row r="31341" spans="1:9" x14ac:dyDescent="0.25">
      <c r="A31341" s="1" t="s">
        <v>31348</v>
      </c>
      <c r="B31341">
        <v>21.399999999999988</v>
      </c>
      <c r="C31341">
        <v>1.7790173228760935</v>
      </c>
      <c r="D31341">
        <v>1.0990304122026586</v>
      </c>
      <c r="E31341">
        <v>0.67998691067343486</v>
      </c>
      <c r="F31341">
        <v>-4.8331623476404406E-2</v>
      </c>
      <c r="G31341">
        <v>21.300000000000033</v>
      </c>
      <c r="H31341">
        <v>296875000</v>
      </c>
      <c r="I31341">
        <v>0</v>
      </c>
    </row>
    <row r="31342" spans="1:9" x14ac:dyDescent="0.25">
      <c r="A31342" s="1" t="s">
        <v>31349</v>
      </c>
      <c r="B31342">
        <v>22.099999999999991</v>
      </c>
      <c r="C31342">
        <v>2.3557112499846875</v>
      </c>
      <c r="D31342">
        <v>1.3938764061750812</v>
      </c>
      <c r="E31342">
        <v>0.96183484380960627</v>
      </c>
      <c r="F31342">
        <v>-9.6615088649313563E-2</v>
      </c>
      <c r="G31342">
        <v>22.000000000000043</v>
      </c>
      <c r="H31342">
        <v>343750000</v>
      </c>
      <c r="I31342">
        <v>0</v>
      </c>
    </row>
    <row r="31343" spans="1:9" x14ac:dyDescent="0.25">
      <c r="A31343" s="1" t="s">
        <v>31350</v>
      </c>
      <c r="B31343">
        <v>22.099999999999998</v>
      </c>
      <c r="C31343">
        <v>2.3702163826393505</v>
      </c>
      <c r="D31343">
        <v>1.4042710090075334</v>
      </c>
      <c r="E31343">
        <v>0.96594537363181709</v>
      </c>
      <c r="F31343">
        <v>-9.6606183897227194E-2</v>
      </c>
      <c r="G31343">
        <v>22.000000000000043</v>
      </c>
      <c r="H31343">
        <v>359375000</v>
      </c>
      <c r="I31343">
        <v>0</v>
      </c>
    </row>
    <row r="31344" spans="1:9" x14ac:dyDescent="0.25">
      <c r="A31344" s="1" t="s">
        <v>31351</v>
      </c>
      <c r="B31344">
        <v>20.800000000000011</v>
      </c>
      <c r="C31344">
        <v>2.2793050586803245</v>
      </c>
      <c r="D31344">
        <v>1.2951743122498582</v>
      </c>
      <c r="E31344">
        <v>0.98413074643046627</v>
      </c>
      <c r="F31344">
        <v>-0.24072391547509442</v>
      </c>
      <c r="G31344">
        <v>20.700000000000024</v>
      </c>
      <c r="H31344">
        <v>281250000</v>
      </c>
      <c r="I31344">
        <v>0</v>
      </c>
    </row>
    <row r="31345" spans="1:9" x14ac:dyDescent="0.25">
      <c r="A31345" s="1" t="s">
        <v>31352</v>
      </c>
      <c r="B31345">
        <v>20.799999999999986</v>
      </c>
      <c r="C31345">
        <v>2.3091594203410692</v>
      </c>
      <c r="D31345">
        <v>1.3154602003991389</v>
      </c>
      <c r="E31345">
        <v>0.99369921994193033</v>
      </c>
      <c r="F31345">
        <v>-0.24755972905905921</v>
      </c>
      <c r="G31345">
        <v>20.700000000000024</v>
      </c>
      <c r="H31345">
        <v>218750000</v>
      </c>
      <c r="I31345">
        <v>0</v>
      </c>
    </row>
    <row r="31346" spans="1:9" x14ac:dyDescent="0.25">
      <c r="A31346" s="1" t="s">
        <v>31353</v>
      </c>
      <c r="B31346">
        <v>24.387640570297659</v>
      </c>
      <c r="C31346">
        <v>38.945387536300849</v>
      </c>
      <c r="D31346">
        <v>22.13474717640517</v>
      </c>
      <c r="E31346">
        <v>16.810640359895658</v>
      </c>
      <c r="F31346">
        <v>1</v>
      </c>
      <c r="G31346">
        <v>0</v>
      </c>
      <c r="H31346">
        <v>1000000000</v>
      </c>
      <c r="I31346">
        <v>0</v>
      </c>
    </row>
    <row r="31347" spans="1:9" x14ac:dyDescent="0.25">
      <c r="A31347" s="1" t="s">
        <v>31354</v>
      </c>
      <c r="B31347">
        <v>22.486762180983856</v>
      </c>
      <c r="C31347">
        <v>23.016629188079222</v>
      </c>
      <c r="D31347">
        <v>12.296608689456125</v>
      </c>
      <c r="E31347">
        <v>10.720020498623075</v>
      </c>
      <c r="F31347">
        <v>-0.80157917983631499</v>
      </c>
      <c r="G31347">
        <v>0</v>
      </c>
      <c r="H31347">
        <v>828125000</v>
      </c>
      <c r="I31347">
        <v>0</v>
      </c>
    </row>
    <row r="31348" spans="1:9" x14ac:dyDescent="0.25">
      <c r="A31348" s="1" t="s">
        <v>31355</v>
      </c>
      <c r="B31348">
        <v>23</v>
      </c>
      <c r="C31348">
        <v>4.069875011223373</v>
      </c>
      <c r="D31348">
        <v>0.97780066495214601</v>
      </c>
      <c r="E31348">
        <v>3.092074346271227</v>
      </c>
      <c r="F31348">
        <v>0.17367710317340457</v>
      </c>
      <c r="G31348">
        <v>22.900000000000055</v>
      </c>
      <c r="H31348">
        <v>265625000</v>
      </c>
      <c r="I31348">
        <v>0</v>
      </c>
    </row>
    <row r="31349" spans="1:9" x14ac:dyDescent="0.25">
      <c r="A31349" s="1" t="s">
        <v>31356</v>
      </c>
      <c r="B31349">
        <v>23.1</v>
      </c>
      <c r="C31349">
        <v>4.1444831281662395</v>
      </c>
      <c r="D31349">
        <v>0.99116424584009222</v>
      </c>
      <c r="E31349">
        <v>3.1533188823261469</v>
      </c>
      <c r="F31349">
        <v>0.19438160452502951</v>
      </c>
      <c r="G31349">
        <v>23.000000000000057</v>
      </c>
      <c r="H31349">
        <v>312500000</v>
      </c>
      <c r="I31349">
        <v>0</v>
      </c>
    </row>
    <row r="31350" spans="1:9" x14ac:dyDescent="0.25">
      <c r="A31350" s="1" t="s">
        <v>31357</v>
      </c>
      <c r="B31350">
        <v>23.400000000000027</v>
      </c>
      <c r="C31350">
        <v>3.0847291706912938</v>
      </c>
      <c r="D31350">
        <v>0.74844750275024463</v>
      </c>
      <c r="E31350">
        <v>2.3362816679410492</v>
      </c>
      <c r="F31350">
        <v>6.9793766437550531E-2</v>
      </c>
      <c r="G31350">
        <v>23.300000000000061</v>
      </c>
      <c r="H31350">
        <v>343750000</v>
      </c>
      <c r="I31350">
        <v>0</v>
      </c>
    </row>
    <row r="31351" spans="1:9" x14ac:dyDescent="0.25">
      <c r="A31351" s="1" t="s">
        <v>31358</v>
      </c>
      <c r="B31351">
        <v>23.400000000000027</v>
      </c>
      <c r="C31351">
        <v>3.088907521737732</v>
      </c>
      <c r="D31351">
        <v>0.73857425931077136</v>
      </c>
      <c r="E31351">
        <v>2.3503332624269606</v>
      </c>
      <c r="F31351">
        <v>7.0701584569486275E-2</v>
      </c>
      <c r="G31351">
        <v>23.300000000000061</v>
      </c>
      <c r="H31351">
        <v>328125000</v>
      </c>
      <c r="I31351">
        <v>0</v>
      </c>
    </row>
    <row r="31352" spans="1:9" x14ac:dyDescent="0.25">
      <c r="A31352" s="1" t="s">
        <v>31359</v>
      </c>
      <c r="B31352">
        <v>24</v>
      </c>
      <c r="C31352">
        <v>3.3323022634720352</v>
      </c>
      <c r="D31352">
        <v>1.000474665643786</v>
      </c>
      <c r="E31352">
        <v>2.3318275978282492</v>
      </c>
      <c r="F31352">
        <v>9.4403490370087884E-2</v>
      </c>
      <c r="G31352">
        <v>23.90000000000007</v>
      </c>
      <c r="H31352">
        <v>343750000</v>
      </c>
      <c r="I31352">
        <v>0</v>
      </c>
    </row>
    <row r="31353" spans="1:9" x14ac:dyDescent="0.25">
      <c r="A31353" s="1" t="s">
        <v>31360</v>
      </c>
      <c r="B31353">
        <v>23.999999999999993</v>
      </c>
      <c r="C31353">
        <v>3.3276352843024655</v>
      </c>
      <c r="D31353">
        <v>0.98976004877573631</v>
      </c>
      <c r="E31353">
        <v>2.3378752355267292</v>
      </c>
      <c r="F31353">
        <v>9.4889405836007246E-2</v>
      </c>
      <c r="G31353">
        <v>23.90000000000007</v>
      </c>
      <c r="H31353">
        <v>406250000</v>
      </c>
      <c r="I31353">
        <v>0</v>
      </c>
    </row>
    <row r="31354" spans="1:9" x14ac:dyDescent="0.25">
      <c r="A31354" s="1" t="s">
        <v>31361</v>
      </c>
      <c r="B31354">
        <v>23.000000000000004</v>
      </c>
      <c r="C31354">
        <v>4.0714846932762292</v>
      </c>
      <c r="D31354">
        <v>3.0915451234562465</v>
      </c>
      <c r="E31354">
        <v>0.97993956981998265</v>
      </c>
      <c r="F31354">
        <v>-0.177725205728958</v>
      </c>
      <c r="G31354">
        <v>22.900000000000055</v>
      </c>
      <c r="H31354">
        <v>265625000</v>
      </c>
      <c r="I31354">
        <v>0</v>
      </c>
    </row>
    <row r="31355" spans="1:9" x14ac:dyDescent="0.25">
      <c r="A31355" s="1" t="s">
        <v>31362</v>
      </c>
      <c r="B31355">
        <v>23.1</v>
      </c>
      <c r="C31355">
        <v>4.1435862020934673</v>
      </c>
      <c r="D31355">
        <v>3.1515789439887345</v>
      </c>
      <c r="E31355">
        <v>0.99200725810473278</v>
      </c>
      <c r="F31355">
        <v>-0.19227099984563978</v>
      </c>
      <c r="G31355">
        <v>23.000000000000057</v>
      </c>
      <c r="H31355">
        <v>359375000</v>
      </c>
      <c r="I31355">
        <v>0</v>
      </c>
    </row>
    <row r="31356" spans="1:9" x14ac:dyDescent="0.25">
      <c r="A31356" s="1" t="s">
        <v>31363</v>
      </c>
      <c r="B31356">
        <v>23.400000000000002</v>
      </c>
      <c r="C31356">
        <v>3.0891739135098577</v>
      </c>
      <c r="D31356">
        <v>2.3379913121612099</v>
      </c>
      <c r="E31356">
        <v>0.75118260134864778</v>
      </c>
      <c r="F31356">
        <v>-7.0393812460391558E-2</v>
      </c>
      <c r="G31356">
        <v>23.300000000000061</v>
      </c>
      <c r="H31356">
        <v>265625000</v>
      </c>
      <c r="I31356">
        <v>0</v>
      </c>
    </row>
    <row r="31357" spans="1:9" x14ac:dyDescent="0.25">
      <c r="A31357" s="1" t="s">
        <v>31364</v>
      </c>
      <c r="B31357">
        <v>23.399999999999977</v>
      </c>
      <c r="C31357">
        <v>3.0927667450638365</v>
      </c>
      <c r="D31357">
        <v>2.3511570726446354</v>
      </c>
      <c r="E31357">
        <v>0.74160967241920117</v>
      </c>
      <c r="F31357">
        <v>-7.1382174191960246E-2</v>
      </c>
      <c r="G31357">
        <v>23.300000000000061</v>
      </c>
      <c r="H31357">
        <v>390625000</v>
      </c>
      <c r="I31357">
        <v>0</v>
      </c>
    </row>
    <row r="31358" spans="1:9" x14ac:dyDescent="0.25">
      <c r="A31358" s="1" t="s">
        <v>31365</v>
      </c>
      <c r="B31358">
        <v>24.000000000000011</v>
      </c>
      <c r="C31358">
        <v>3.3318327885856185</v>
      </c>
      <c r="D31358">
        <v>2.3311150188002543</v>
      </c>
      <c r="E31358">
        <v>1.0007177697853642</v>
      </c>
      <c r="F31358">
        <v>-9.4434104492273185E-2</v>
      </c>
      <c r="G31358">
        <v>23.90000000000007</v>
      </c>
      <c r="H31358">
        <v>328125000</v>
      </c>
      <c r="I31358">
        <v>0</v>
      </c>
    </row>
    <row r="31359" spans="1:9" x14ac:dyDescent="0.25">
      <c r="A31359" s="1" t="s">
        <v>31366</v>
      </c>
      <c r="B31359">
        <v>23.999999999999996</v>
      </c>
      <c r="C31359">
        <v>3.3272982419555994</v>
      </c>
      <c r="D31359">
        <v>2.3369337476139931</v>
      </c>
      <c r="E31359">
        <v>0.99036449434160634</v>
      </c>
      <c r="F31359">
        <v>-9.5012536509691436E-2</v>
      </c>
      <c r="G31359">
        <v>23.90000000000007</v>
      </c>
      <c r="H31359">
        <v>281250000</v>
      </c>
      <c r="I31359">
        <v>0</v>
      </c>
    </row>
    <row r="31360" spans="1:9" x14ac:dyDescent="0.25">
      <c r="A31360" s="1" t="s">
        <v>31367</v>
      </c>
      <c r="B31360">
        <v>36.885718921861468</v>
      </c>
      <c r="C31360">
        <v>27.936765552678221</v>
      </c>
      <c r="D31360">
        <v>15.58831113620133</v>
      </c>
      <c r="E31360">
        <v>12.348454416476862</v>
      </c>
      <c r="F31360">
        <v>1</v>
      </c>
      <c r="G31360">
        <v>0</v>
      </c>
      <c r="H31360">
        <v>640625000</v>
      </c>
      <c r="I31360">
        <v>0</v>
      </c>
    </row>
    <row r="31361" spans="1:9" x14ac:dyDescent="0.25">
      <c r="A31361" s="1" t="s">
        <v>31368</v>
      </c>
      <c r="B31361">
        <v>41.197282633219608</v>
      </c>
      <c r="C31361">
        <v>37.247423232775617</v>
      </c>
      <c r="D31361">
        <v>14.012565272317104</v>
      </c>
      <c r="E31361">
        <v>23.234857960458513</v>
      </c>
      <c r="F31361">
        <v>-1</v>
      </c>
      <c r="G31361">
        <v>0</v>
      </c>
      <c r="H31361">
        <v>640625000</v>
      </c>
      <c r="I31361">
        <v>0</v>
      </c>
    </row>
    <row r="31362" spans="1:9" x14ac:dyDescent="0.25">
      <c r="A31362" s="1" t="s">
        <v>31369</v>
      </c>
      <c r="B31362">
        <v>24.918157360726457</v>
      </c>
      <c r="C31362">
        <v>37.426884318159786</v>
      </c>
      <c r="D31362">
        <v>17.83636353590358</v>
      </c>
      <c r="E31362">
        <v>19.590520782256203</v>
      </c>
      <c r="F31362">
        <v>-1</v>
      </c>
      <c r="G31362">
        <v>0</v>
      </c>
      <c r="H31362">
        <v>843750000</v>
      </c>
      <c r="I31362">
        <v>0</v>
      </c>
    </row>
    <row r="31363" spans="1:9" x14ac:dyDescent="0.25">
      <c r="A31363" s="1" t="s">
        <v>31370</v>
      </c>
      <c r="B31363">
        <v>24.008446399689753</v>
      </c>
      <c r="C31363">
        <v>43.515835532329696</v>
      </c>
      <c r="D31363">
        <v>24.400715327433922</v>
      </c>
      <c r="E31363">
        <v>19.11512020489582</v>
      </c>
      <c r="F31363">
        <v>1</v>
      </c>
      <c r="G31363">
        <v>0</v>
      </c>
      <c r="H31363">
        <v>796875000</v>
      </c>
      <c r="I31363">
        <v>0</v>
      </c>
    </row>
    <row r="31364" spans="1:9" x14ac:dyDescent="0.25">
      <c r="A31364" s="1" t="s">
        <v>31371</v>
      </c>
      <c r="B31364">
        <v>24.019433814619727</v>
      </c>
      <c r="C31364">
        <v>9.442776230371587</v>
      </c>
      <c r="D31364">
        <v>4.6746356611727089</v>
      </c>
      <c r="E31364">
        <v>4.7681405691988772</v>
      </c>
      <c r="F31364">
        <v>1</v>
      </c>
      <c r="G31364">
        <v>24.800000000000082</v>
      </c>
      <c r="H31364">
        <v>296875000</v>
      </c>
      <c r="I31364">
        <v>0</v>
      </c>
    </row>
    <row r="31365" spans="1:9" x14ac:dyDescent="0.25">
      <c r="A31365" s="1" t="s">
        <v>31372</v>
      </c>
      <c r="B31365">
        <v>34.274607106199852</v>
      </c>
      <c r="C31365">
        <v>20.382479264883536</v>
      </c>
      <c r="D31365">
        <v>9.7967657652592521</v>
      </c>
      <c r="E31365">
        <v>10.585713499624285</v>
      </c>
      <c r="F31365">
        <v>1</v>
      </c>
      <c r="G31365">
        <v>41.700000000000323</v>
      </c>
      <c r="H31365">
        <v>625000000</v>
      </c>
      <c r="I31365">
        <v>0</v>
      </c>
    </row>
    <row r="31366" spans="1:9" x14ac:dyDescent="0.25">
      <c r="A31366" s="1" t="s">
        <v>31373</v>
      </c>
      <c r="B31366">
        <v>22.800000000000015</v>
      </c>
      <c r="C31366">
        <v>3.0133926896469654</v>
      </c>
      <c r="D31366">
        <v>0.69089461115126349</v>
      </c>
      <c r="E31366">
        <v>2.3224980784957019</v>
      </c>
      <c r="F31366">
        <v>-5.6322634795983095E-2</v>
      </c>
      <c r="G31366">
        <v>22.700000000000053</v>
      </c>
      <c r="H31366">
        <v>250000000</v>
      </c>
      <c r="I31366">
        <v>0</v>
      </c>
    </row>
    <row r="31367" spans="1:9" x14ac:dyDescent="0.25">
      <c r="A31367" s="1" t="s">
        <v>31374</v>
      </c>
      <c r="B31367">
        <v>22.899999999999991</v>
      </c>
      <c r="C31367">
        <v>3.0625599651958204</v>
      </c>
      <c r="D31367">
        <v>0.68318106343939045</v>
      </c>
      <c r="E31367">
        <v>2.37937890175643</v>
      </c>
      <c r="F31367">
        <v>-5.6224186077674876E-2</v>
      </c>
      <c r="G31367">
        <v>22.800000000000054</v>
      </c>
      <c r="H31367">
        <v>265625000</v>
      </c>
      <c r="I31367">
        <v>0</v>
      </c>
    </row>
    <row r="31368" spans="1:9" x14ac:dyDescent="0.25">
      <c r="A31368" s="1" t="s">
        <v>31375</v>
      </c>
      <c r="B31368">
        <v>23.3</v>
      </c>
      <c r="C31368">
        <v>3.225178554288858</v>
      </c>
      <c r="D31368">
        <v>0.96299119448939585</v>
      </c>
      <c r="E31368">
        <v>2.2621873597994622</v>
      </c>
      <c r="F31368">
        <v>9.4965238088474901E-2</v>
      </c>
      <c r="G31368">
        <v>23.20000000000006</v>
      </c>
      <c r="H31368">
        <v>281250000</v>
      </c>
      <c r="I31368">
        <v>0</v>
      </c>
    </row>
    <row r="31369" spans="1:9" x14ac:dyDescent="0.25">
      <c r="A31369" s="1" t="s">
        <v>31376</v>
      </c>
      <c r="B31369">
        <v>23.399999999999988</v>
      </c>
      <c r="C31369">
        <v>3.2701840270158513</v>
      </c>
      <c r="D31369">
        <v>0.96892716480787833</v>
      </c>
      <c r="E31369">
        <v>2.301256862207973</v>
      </c>
      <c r="F31369">
        <v>9.463077141698939E-2</v>
      </c>
      <c r="G31369">
        <v>23.300000000000061</v>
      </c>
      <c r="H31369">
        <v>421875000</v>
      </c>
      <c r="I31369">
        <v>0</v>
      </c>
    </row>
    <row r="31370" spans="1:9" x14ac:dyDescent="0.25">
      <c r="A31370" s="1" t="s">
        <v>31377</v>
      </c>
      <c r="B31370">
        <v>23.999999999999979</v>
      </c>
      <c r="C31370">
        <v>8.0637757276789959</v>
      </c>
      <c r="D31370">
        <v>4.977829776121296</v>
      </c>
      <c r="E31370">
        <v>3.0859459515576964</v>
      </c>
      <c r="F31370">
        <v>-1</v>
      </c>
      <c r="G31370">
        <v>23.90000000000007</v>
      </c>
      <c r="H31370">
        <v>437500000</v>
      </c>
      <c r="I31370">
        <v>0</v>
      </c>
    </row>
    <row r="31371" spans="1:9" x14ac:dyDescent="0.25">
      <c r="A31371" s="1" t="s">
        <v>31378</v>
      </c>
      <c r="B31371">
        <v>25.287382938150106</v>
      </c>
      <c r="C31371">
        <v>9.0849392812005565</v>
      </c>
      <c r="D31371">
        <v>5.529197030895622</v>
      </c>
      <c r="E31371">
        <v>3.5557422503049279</v>
      </c>
      <c r="F31371">
        <v>0.5</v>
      </c>
      <c r="G31371">
        <v>29.000000000000142</v>
      </c>
      <c r="H31371">
        <v>406250000</v>
      </c>
      <c r="I31371">
        <v>0</v>
      </c>
    </row>
    <row r="31372" spans="1:9" x14ac:dyDescent="0.25">
      <c r="A31372" s="1" t="s">
        <v>31379</v>
      </c>
      <c r="B31372">
        <v>24</v>
      </c>
      <c r="C31372">
        <v>3.4662059131877268</v>
      </c>
      <c r="D31372">
        <v>2.5120223159020876</v>
      </c>
      <c r="E31372">
        <v>0.95418359728563917</v>
      </c>
      <c r="F31372">
        <v>-0.13767198779718459</v>
      </c>
      <c r="G31372">
        <v>23.90000000000007</v>
      </c>
      <c r="H31372">
        <v>265625000</v>
      </c>
      <c r="I31372">
        <v>0</v>
      </c>
    </row>
    <row r="31373" spans="1:9" x14ac:dyDescent="0.25">
      <c r="A31373" s="1" t="s">
        <v>31380</v>
      </c>
      <c r="B31373">
        <v>24.100000000000037</v>
      </c>
      <c r="C31373">
        <v>3.4855565240589179</v>
      </c>
      <c r="D31373">
        <v>2.5400993384720745</v>
      </c>
      <c r="E31373">
        <v>0.94545718558684344</v>
      </c>
      <c r="F31373">
        <v>-0.13591558555685834</v>
      </c>
      <c r="G31373">
        <v>24.000000000000071</v>
      </c>
      <c r="H31373">
        <v>390625000</v>
      </c>
      <c r="I31373">
        <v>0</v>
      </c>
    </row>
    <row r="31374" spans="1:9" x14ac:dyDescent="0.25">
      <c r="A31374" s="1" t="s">
        <v>31381</v>
      </c>
      <c r="B31374">
        <v>24.600000000000012</v>
      </c>
      <c r="C31374">
        <v>3.3886361612395035</v>
      </c>
      <c r="D31374">
        <v>2.3715418032097348</v>
      </c>
      <c r="E31374">
        <v>1.0170943580297687</v>
      </c>
      <c r="F31374">
        <v>-0.10714116533291573</v>
      </c>
      <c r="G31374">
        <v>24.500000000000078</v>
      </c>
      <c r="H31374">
        <v>328125000</v>
      </c>
      <c r="I31374">
        <v>0</v>
      </c>
    </row>
    <row r="31375" spans="1:9" x14ac:dyDescent="0.25">
      <c r="A31375" s="1" t="s">
        <v>31382</v>
      </c>
      <c r="B31375">
        <v>24.70000000000001</v>
      </c>
      <c r="C31375">
        <v>3.3967689463173496</v>
      </c>
      <c r="D31375">
        <v>2.3885287440466429</v>
      </c>
      <c r="E31375">
        <v>1.0082402022707067</v>
      </c>
      <c r="F31375">
        <v>-0.10594844933603875</v>
      </c>
      <c r="G31375">
        <v>24.60000000000008</v>
      </c>
      <c r="H31375">
        <v>375000000</v>
      </c>
      <c r="I31375">
        <v>0</v>
      </c>
    </row>
    <row r="31376" spans="1:9" x14ac:dyDescent="0.25">
      <c r="A31376" s="1" t="s">
        <v>31383</v>
      </c>
      <c r="B31376">
        <v>42.558066140543815</v>
      </c>
      <c r="C31376">
        <v>37.884778524917458</v>
      </c>
      <c r="D31376">
        <v>23.309723530951796</v>
      </c>
      <c r="E31376">
        <v>14.575054993965658</v>
      </c>
      <c r="F31376">
        <v>1</v>
      </c>
      <c r="G31376">
        <v>0</v>
      </c>
      <c r="H31376">
        <v>750000000</v>
      </c>
      <c r="I31376">
        <v>0</v>
      </c>
    </row>
    <row r="31377" spans="1:9" x14ac:dyDescent="0.25">
      <c r="A31377" s="1" t="s">
        <v>31384</v>
      </c>
      <c r="B31377">
        <v>27.567009545509645</v>
      </c>
      <c r="C31377">
        <v>18.359142606899063</v>
      </c>
      <c r="D31377">
        <v>12.157955568764562</v>
      </c>
      <c r="E31377">
        <v>6.2011870381344973</v>
      </c>
      <c r="F31377">
        <v>1</v>
      </c>
      <c r="G31377">
        <v>30.300000000000161</v>
      </c>
      <c r="H31377">
        <v>390625000</v>
      </c>
      <c r="I31377">
        <v>0</v>
      </c>
    </row>
    <row r="31378" spans="1:9" x14ac:dyDescent="0.25">
      <c r="A31378" s="1" t="s">
        <v>31385</v>
      </c>
      <c r="B31378">
        <v>22.062057578386263</v>
      </c>
      <c r="C31378">
        <v>26.368582489187844</v>
      </c>
      <c r="D31378">
        <v>14.14267375627383</v>
      </c>
      <c r="E31378">
        <v>12.225908732913995</v>
      </c>
      <c r="F31378">
        <v>1</v>
      </c>
      <c r="G31378">
        <v>0</v>
      </c>
      <c r="H31378">
        <v>968750000</v>
      </c>
      <c r="I31378">
        <v>0</v>
      </c>
    </row>
    <row r="31379" spans="1:9" x14ac:dyDescent="0.25">
      <c r="A31379" s="1" t="s">
        <v>31386</v>
      </c>
      <c r="B31379">
        <v>24.88536299946519</v>
      </c>
      <c r="C31379">
        <v>42.867426849684882</v>
      </c>
      <c r="D31379">
        <v>19.250307054306393</v>
      </c>
      <c r="E31379">
        <v>23.617119795378542</v>
      </c>
      <c r="F31379">
        <v>-1</v>
      </c>
      <c r="G31379">
        <v>0</v>
      </c>
      <c r="H31379">
        <v>828125000</v>
      </c>
      <c r="I31379">
        <v>0</v>
      </c>
    </row>
    <row r="31380" spans="1:9" x14ac:dyDescent="0.25">
      <c r="A31380" s="1" t="s">
        <v>31387</v>
      </c>
      <c r="B31380">
        <v>24.800080322929443</v>
      </c>
      <c r="C31380">
        <v>8.0057698693174579</v>
      </c>
      <c r="D31380">
        <v>3.0532979579761275</v>
      </c>
      <c r="E31380">
        <v>4.9524719113413322</v>
      </c>
      <c r="F31380">
        <v>-0.5</v>
      </c>
      <c r="G31380">
        <v>26.700000000000109</v>
      </c>
      <c r="H31380">
        <v>343750000</v>
      </c>
      <c r="I31380">
        <v>0</v>
      </c>
    </row>
    <row r="31381" spans="1:9" x14ac:dyDescent="0.25">
      <c r="A31381" s="1" t="s">
        <v>31388</v>
      </c>
      <c r="B31381">
        <v>25.225759750418398</v>
      </c>
      <c r="C31381">
        <v>9.4638210108863881</v>
      </c>
      <c r="D31381">
        <v>3.758034759354079</v>
      </c>
      <c r="E31381">
        <v>5.7057862515323219</v>
      </c>
      <c r="F31381">
        <v>-0.5</v>
      </c>
      <c r="G31381">
        <v>28.700000000000138</v>
      </c>
      <c r="H31381">
        <v>375000000</v>
      </c>
      <c r="I31381">
        <v>0</v>
      </c>
    </row>
    <row r="31382" spans="1:9" x14ac:dyDescent="0.25">
      <c r="A31382" s="1" t="s">
        <v>31389</v>
      </c>
      <c r="B31382">
        <v>24.000000000000032</v>
      </c>
      <c r="C31382">
        <v>3.4603822043756778</v>
      </c>
      <c r="D31382">
        <v>0.95078992618969416</v>
      </c>
      <c r="E31382">
        <v>2.5095922781859836</v>
      </c>
      <c r="F31382">
        <v>0.13529399517160279</v>
      </c>
      <c r="G31382">
        <v>23.90000000000007</v>
      </c>
      <c r="H31382">
        <v>328125000</v>
      </c>
      <c r="I31382">
        <v>0</v>
      </c>
    </row>
    <row r="31383" spans="1:9" x14ac:dyDescent="0.25">
      <c r="A31383" s="1" t="s">
        <v>31390</v>
      </c>
      <c r="B31383">
        <v>24.10000000000003</v>
      </c>
      <c r="C31383">
        <v>3.4789892493841887</v>
      </c>
      <c r="D31383">
        <v>0.94349070631224841</v>
      </c>
      <c r="E31383">
        <v>2.5354985430719403</v>
      </c>
      <c r="F31383">
        <v>0.1358082399267877</v>
      </c>
      <c r="G31383">
        <v>24.000000000000071</v>
      </c>
      <c r="H31383">
        <v>296875000</v>
      </c>
      <c r="I31383">
        <v>0</v>
      </c>
    </row>
    <row r="31384" spans="1:9" x14ac:dyDescent="0.25">
      <c r="A31384" s="1" t="s">
        <v>31391</v>
      </c>
      <c r="B31384">
        <v>24.60000000000003</v>
      </c>
      <c r="C31384">
        <v>3.3880684735557387</v>
      </c>
      <c r="D31384">
        <v>1.0163817546097893</v>
      </c>
      <c r="E31384">
        <v>2.3716867189459494</v>
      </c>
      <c r="F31384">
        <v>0.10628959041173314</v>
      </c>
      <c r="G31384">
        <v>24.500000000000078</v>
      </c>
      <c r="H31384">
        <v>437500000</v>
      </c>
      <c r="I31384">
        <v>0</v>
      </c>
    </row>
    <row r="31385" spans="1:9" x14ac:dyDescent="0.25">
      <c r="A31385" s="1" t="s">
        <v>31392</v>
      </c>
      <c r="B31385">
        <v>24.700000000000035</v>
      </c>
      <c r="C31385">
        <v>3.3961926628557837</v>
      </c>
      <c r="D31385">
        <v>1.0085246784884685</v>
      </c>
      <c r="E31385">
        <v>2.3876679843673152</v>
      </c>
      <c r="F31385">
        <v>0.10531162229364055</v>
      </c>
      <c r="G31385">
        <v>24.60000000000008</v>
      </c>
      <c r="H31385">
        <v>343750000</v>
      </c>
      <c r="I31385">
        <v>0</v>
      </c>
    </row>
    <row r="31386" spans="1:9" x14ac:dyDescent="0.25">
      <c r="A31386" s="1" t="s">
        <v>31393</v>
      </c>
      <c r="B31386">
        <v>28.049730268342604</v>
      </c>
      <c r="C31386">
        <v>13.630357017123739</v>
      </c>
      <c r="D31386">
        <v>5.4018042245641595</v>
      </c>
      <c r="E31386">
        <v>8.2285527925595758</v>
      </c>
      <c r="F31386">
        <v>-1</v>
      </c>
      <c r="G31386">
        <v>31.300000000000175</v>
      </c>
      <c r="H31386">
        <v>359375000</v>
      </c>
      <c r="I31386">
        <v>0</v>
      </c>
    </row>
    <row r="31387" spans="1:9" x14ac:dyDescent="0.25">
      <c r="A31387" s="1" t="s">
        <v>31394</v>
      </c>
      <c r="B31387">
        <v>34.894012448969072</v>
      </c>
      <c r="C31387">
        <v>23.996750502344021</v>
      </c>
      <c r="D31387">
        <v>13.75832410655487</v>
      </c>
      <c r="E31387">
        <v>10.238426395789146</v>
      </c>
      <c r="F31387">
        <v>1</v>
      </c>
      <c r="G31387">
        <v>0</v>
      </c>
      <c r="H31387">
        <v>828125000</v>
      </c>
      <c r="I31387">
        <v>0</v>
      </c>
    </row>
    <row r="31388" spans="1:9" x14ac:dyDescent="0.25">
      <c r="A31388" s="1" t="s">
        <v>31395</v>
      </c>
      <c r="B31388">
        <v>22.800000000000004</v>
      </c>
      <c r="C31388">
        <v>3.0131233717473931</v>
      </c>
      <c r="D31388">
        <v>2.3218074971078062</v>
      </c>
      <c r="E31388">
        <v>0.69131587463958688</v>
      </c>
      <c r="F31388">
        <v>5.6208942777783211E-2</v>
      </c>
      <c r="G31388">
        <v>22.700000000000053</v>
      </c>
      <c r="H31388">
        <v>328125000</v>
      </c>
      <c r="I31388">
        <v>0</v>
      </c>
    </row>
    <row r="31389" spans="1:9" x14ac:dyDescent="0.25">
      <c r="A31389" s="1" t="s">
        <v>31396</v>
      </c>
      <c r="B31389">
        <v>22.899999999999981</v>
      </c>
      <c r="C31389">
        <v>3.0686489463942603</v>
      </c>
      <c r="D31389">
        <v>2.38691974427487</v>
      </c>
      <c r="E31389">
        <v>0.68172920211939037</v>
      </c>
      <c r="F31389">
        <v>5.5384344924247042E-2</v>
      </c>
      <c r="G31389">
        <v>22.800000000000054</v>
      </c>
      <c r="H31389">
        <v>296875000</v>
      </c>
      <c r="I31389">
        <v>0</v>
      </c>
    </row>
    <row r="31390" spans="1:9" x14ac:dyDescent="0.25">
      <c r="A31390" s="1" t="s">
        <v>31397</v>
      </c>
      <c r="B31390">
        <v>23.299999999999994</v>
      </c>
      <c r="C31390">
        <v>3.2235364783008436</v>
      </c>
      <c r="D31390">
        <v>2.2608050574055589</v>
      </c>
      <c r="E31390">
        <v>0.96273142089528463</v>
      </c>
      <c r="F31390">
        <v>-9.4778089339957017E-2</v>
      </c>
      <c r="G31390">
        <v>23.20000000000006</v>
      </c>
      <c r="H31390">
        <v>187500000</v>
      </c>
      <c r="I31390">
        <v>0</v>
      </c>
    </row>
    <row r="31391" spans="1:9" x14ac:dyDescent="0.25">
      <c r="A31391" s="1" t="s">
        <v>31398</v>
      </c>
      <c r="B31391">
        <v>23.400000000000013</v>
      </c>
      <c r="C31391">
        <v>3.2681598464377419</v>
      </c>
      <c r="D31391">
        <v>2.3014068236459071</v>
      </c>
      <c r="E31391">
        <v>0.96675302279183484</v>
      </c>
      <c r="F31391">
        <v>-9.4855406140167631E-2</v>
      </c>
      <c r="G31391">
        <v>23.300000000000061</v>
      </c>
      <c r="H31391">
        <v>359375000</v>
      </c>
      <c r="I31391">
        <v>0</v>
      </c>
    </row>
    <row r="31392" spans="1:9" x14ac:dyDescent="0.25">
      <c r="A31392" s="1" t="s">
        <v>31399</v>
      </c>
      <c r="B31392">
        <v>33.77783587341505</v>
      </c>
      <c r="C31392">
        <v>19.346909513599552</v>
      </c>
      <c r="D31392">
        <v>8.2895343679437801</v>
      </c>
      <c r="E31392">
        <v>11.057375145655779</v>
      </c>
      <c r="F31392">
        <v>-1</v>
      </c>
      <c r="G31392">
        <v>0</v>
      </c>
      <c r="H31392">
        <v>765625000</v>
      </c>
      <c r="I31392">
        <v>0</v>
      </c>
    </row>
    <row r="31393" spans="1:9" x14ac:dyDescent="0.25">
      <c r="A31393" s="1" t="s">
        <v>31400</v>
      </c>
      <c r="B31393">
        <v>34.155554894304736</v>
      </c>
      <c r="C31393">
        <v>27.661067776847421</v>
      </c>
      <c r="D31393">
        <v>12.473333846205753</v>
      </c>
      <c r="E31393">
        <v>15.187733930641651</v>
      </c>
      <c r="F31393">
        <v>-1</v>
      </c>
      <c r="G31393">
        <v>0</v>
      </c>
      <c r="H31393">
        <v>843750000</v>
      </c>
      <c r="I31393">
        <v>0</v>
      </c>
    </row>
    <row r="31394" spans="1:9" x14ac:dyDescent="0.25">
      <c r="A31394" s="1" t="s">
        <v>31401</v>
      </c>
      <c r="B31394">
        <v>25.466530043652973</v>
      </c>
      <c r="C31394">
        <v>25.691070156488859</v>
      </c>
      <c r="D31394">
        <v>15.141034094570397</v>
      </c>
      <c r="E31394">
        <v>10.550036061918487</v>
      </c>
      <c r="F31394">
        <v>1</v>
      </c>
      <c r="G31394">
        <v>0</v>
      </c>
      <c r="H31394">
        <v>765625000</v>
      </c>
      <c r="I31394">
        <v>0</v>
      </c>
    </row>
    <row r="31395" spans="1:9" x14ac:dyDescent="0.25">
      <c r="A31395" s="1" t="s">
        <v>31402</v>
      </c>
      <c r="B31395">
        <v>25.546627614519039</v>
      </c>
      <c r="C31395">
        <v>25.953966473561664</v>
      </c>
      <c r="D31395">
        <v>12.164079173098621</v>
      </c>
      <c r="E31395">
        <v>13.789887300463029</v>
      </c>
      <c r="F31395">
        <v>-0.83084403453538691</v>
      </c>
      <c r="G31395">
        <v>0</v>
      </c>
      <c r="H31395">
        <v>765625000</v>
      </c>
      <c r="I31395">
        <v>0</v>
      </c>
    </row>
    <row r="31396" spans="1:9" x14ac:dyDescent="0.25">
      <c r="A31396" s="1" t="s">
        <v>31403</v>
      </c>
      <c r="B31396">
        <v>28.153701431146999</v>
      </c>
      <c r="C31396">
        <v>24.620703133432631</v>
      </c>
      <c r="D31396">
        <v>14.942390518160817</v>
      </c>
      <c r="E31396">
        <v>9.678312615271814</v>
      </c>
      <c r="F31396">
        <v>1</v>
      </c>
      <c r="G31396">
        <v>0</v>
      </c>
      <c r="H31396">
        <v>718750000</v>
      </c>
      <c r="I31396">
        <v>0</v>
      </c>
    </row>
    <row r="31397" spans="1:9" x14ac:dyDescent="0.25">
      <c r="A31397" s="1" t="s">
        <v>31404</v>
      </c>
      <c r="B31397">
        <v>31.718222320587017</v>
      </c>
      <c r="C31397">
        <v>30.989841955948624</v>
      </c>
      <c r="D31397">
        <v>14.887264875980637</v>
      </c>
      <c r="E31397">
        <v>16.102577079967997</v>
      </c>
      <c r="F31397">
        <v>-0.93779555175968632</v>
      </c>
      <c r="G31397">
        <v>0</v>
      </c>
      <c r="H31397">
        <v>812500000</v>
      </c>
      <c r="I31397">
        <v>0</v>
      </c>
    </row>
    <row r="31398" spans="1:9" x14ac:dyDescent="0.25">
      <c r="A31398" s="1" t="s">
        <v>31405</v>
      </c>
      <c r="B31398">
        <v>32.422777443174603</v>
      </c>
      <c r="C31398">
        <v>35.707679965182933</v>
      </c>
      <c r="D31398">
        <v>15.82880235070091</v>
      </c>
      <c r="E31398">
        <v>19.878877614482001</v>
      </c>
      <c r="F31398">
        <v>-1</v>
      </c>
      <c r="G31398">
        <v>0</v>
      </c>
      <c r="H31398">
        <v>796875000</v>
      </c>
      <c r="I31398">
        <v>0</v>
      </c>
    </row>
    <row r="31399" spans="1:9" x14ac:dyDescent="0.25">
      <c r="A31399" s="1" t="s">
        <v>31406</v>
      </c>
      <c r="B31399">
        <v>30.820751490685492</v>
      </c>
      <c r="C31399">
        <v>29.494443774344028</v>
      </c>
      <c r="D31399">
        <v>14.225347979275753</v>
      </c>
      <c r="E31399">
        <v>15.269095795068306</v>
      </c>
      <c r="F31399">
        <v>-1</v>
      </c>
      <c r="G31399">
        <v>0</v>
      </c>
      <c r="H31399">
        <v>843750000</v>
      </c>
      <c r="I31399">
        <v>0</v>
      </c>
    </row>
    <row r="31400" spans="1:9" x14ac:dyDescent="0.25">
      <c r="A31400" s="1" t="s">
        <v>31407</v>
      </c>
      <c r="B31400">
        <v>29.239264028007831</v>
      </c>
      <c r="C31400">
        <v>33.332468484542687</v>
      </c>
      <c r="D31400">
        <v>17.732710473832505</v>
      </c>
      <c r="E31400">
        <v>15.599758010710158</v>
      </c>
      <c r="F31400">
        <v>1</v>
      </c>
      <c r="G31400">
        <v>0</v>
      </c>
      <c r="H31400">
        <v>687500000</v>
      </c>
      <c r="I31400">
        <v>0</v>
      </c>
    </row>
    <row r="31401" spans="1:9" x14ac:dyDescent="0.25">
      <c r="A31401" s="1" t="s">
        <v>31408</v>
      </c>
      <c r="B31401">
        <v>34.687970486046879</v>
      </c>
      <c r="C31401">
        <v>40.36969823205979</v>
      </c>
      <c r="D31401">
        <v>19.851186338981289</v>
      </c>
      <c r="E31401">
        <v>20.518511893078575</v>
      </c>
      <c r="F31401">
        <v>-1</v>
      </c>
      <c r="G31401">
        <v>0</v>
      </c>
      <c r="H31401">
        <v>828125000</v>
      </c>
      <c r="I31401">
        <v>0</v>
      </c>
    </row>
    <row r="31402" spans="1:9" x14ac:dyDescent="0.25">
      <c r="A31402" s="1" t="s">
        <v>31409</v>
      </c>
      <c r="B31402">
        <v>31.942733062946438</v>
      </c>
      <c r="C31402">
        <v>40.374385335924508</v>
      </c>
      <c r="D31402">
        <v>16.157927433428718</v>
      </c>
      <c r="E31402">
        <v>24.216457902495776</v>
      </c>
      <c r="F31402">
        <v>-1</v>
      </c>
      <c r="G31402">
        <v>0</v>
      </c>
      <c r="H31402">
        <v>781250000</v>
      </c>
      <c r="I31402">
        <v>0</v>
      </c>
    </row>
    <row r="31403" spans="1:9" x14ac:dyDescent="0.25">
      <c r="A31403" s="1" t="s">
        <v>31410</v>
      </c>
      <c r="B31403">
        <v>32.568446298871088</v>
      </c>
      <c r="C31403">
        <v>26.84125723617683</v>
      </c>
      <c r="D31403">
        <v>14.120215112634213</v>
      </c>
      <c r="E31403">
        <v>12.721042123542631</v>
      </c>
      <c r="F31403">
        <v>-1</v>
      </c>
      <c r="G31403">
        <v>0</v>
      </c>
      <c r="H31403">
        <v>765625000</v>
      </c>
      <c r="I31403">
        <v>0</v>
      </c>
    </row>
    <row r="31404" spans="1:9" x14ac:dyDescent="0.25">
      <c r="A31404" s="1" t="s">
        <v>31411</v>
      </c>
      <c r="B31404">
        <v>29.196279049646812</v>
      </c>
      <c r="C31404">
        <v>25.781382634043993</v>
      </c>
      <c r="D31404">
        <v>11.752312945809528</v>
      </c>
      <c r="E31404">
        <v>14.029069688234483</v>
      </c>
      <c r="F31404">
        <v>-1</v>
      </c>
      <c r="G31404">
        <v>0</v>
      </c>
      <c r="H31404">
        <v>750000000</v>
      </c>
      <c r="I31404">
        <v>0</v>
      </c>
    </row>
    <row r="31405" spans="1:9" x14ac:dyDescent="0.25">
      <c r="A31405" s="1" t="s">
        <v>31412</v>
      </c>
      <c r="B31405">
        <v>30.887054924981278</v>
      </c>
      <c r="C31405">
        <v>30.53204445149839</v>
      </c>
      <c r="D31405">
        <v>15.730360541021296</v>
      </c>
      <c r="E31405">
        <v>14.801683910477076</v>
      </c>
      <c r="F31405">
        <v>1</v>
      </c>
      <c r="G31405">
        <v>0</v>
      </c>
      <c r="H31405">
        <v>750000000</v>
      </c>
      <c r="I31405">
        <v>0</v>
      </c>
    </row>
    <row r="31406" spans="1:9" x14ac:dyDescent="0.25">
      <c r="A31406" s="1" t="s">
        <v>31413</v>
      </c>
      <c r="B31406">
        <v>35.386230605842883</v>
      </c>
      <c r="C31406">
        <v>52.585268949409709</v>
      </c>
      <c r="D31406">
        <v>25.117113486480424</v>
      </c>
      <c r="E31406">
        <v>27.468155462929246</v>
      </c>
      <c r="F31406">
        <v>-1</v>
      </c>
      <c r="G31406">
        <v>0</v>
      </c>
      <c r="H31406">
        <v>796875000</v>
      </c>
      <c r="I31406">
        <v>0</v>
      </c>
    </row>
    <row r="31407" spans="1:9" x14ac:dyDescent="0.25">
      <c r="A31407" s="1" t="s">
        <v>31414</v>
      </c>
      <c r="B31407">
        <v>35.414594325862431</v>
      </c>
      <c r="C31407">
        <v>43.573497958131796</v>
      </c>
      <c r="D31407">
        <v>22.069341514425105</v>
      </c>
      <c r="E31407">
        <v>21.504156443706663</v>
      </c>
      <c r="F31407">
        <v>1</v>
      </c>
      <c r="G31407">
        <v>0</v>
      </c>
      <c r="H31407">
        <v>796875000</v>
      </c>
      <c r="I31407">
        <v>0</v>
      </c>
    </row>
    <row r="31408" spans="1:9" x14ac:dyDescent="0.25">
      <c r="A31408" s="1" t="s">
        <v>31415</v>
      </c>
      <c r="B31408">
        <v>31.464443134887603</v>
      </c>
      <c r="C31408">
        <v>32.342108595002344</v>
      </c>
      <c r="D31408">
        <v>21.537640956353329</v>
      </c>
      <c r="E31408">
        <v>10.804467638649015</v>
      </c>
      <c r="F31408">
        <v>1</v>
      </c>
      <c r="G31408">
        <v>0</v>
      </c>
      <c r="H31408">
        <v>812500000</v>
      </c>
      <c r="I31408">
        <v>0</v>
      </c>
    </row>
    <row r="31409" spans="1:9" x14ac:dyDescent="0.25">
      <c r="A31409" s="1" t="s">
        <v>31416</v>
      </c>
      <c r="B31409">
        <v>30.213269657363082</v>
      </c>
      <c r="C31409">
        <v>26.191896588656999</v>
      </c>
      <c r="D31409">
        <v>16.942448498766097</v>
      </c>
      <c r="E31409">
        <v>9.2494480898909206</v>
      </c>
      <c r="F31409">
        <v>1</v>
      </c>
      <c r="G31409">
        <v>0</v>
      </c>
      <c r="H31409">
        <v>968750000</v>
      </c>
      <c r="I31409">
        <v>0</v>
      </c>
    </row>
    <row r="31410" spans="1:9" x14ac:dyDescent="0.25">
      <c r="A31410" s="1" t="s">
        <v>31417</v>
      </c>
      <c r="B31410">
        <v>23.967600552660308</v>
      </c>
      <c r="C31410">
        <v>24.072418363176837</v>
      </c>
      <c r="D31410">
        <v>14.205134004097038</v>
      </c>
      <c r="E31410">
        <v>9.8672843590798038</v>
      </c>
      <c r="F31410">
        <v>1</v>
      </c>
      <c r="G31410">
        <v>0</v>
      </c>
      <c r="H31410">
        <v>781250000</v>
      </c>
      <c r="I31410">
        <v>0</v>
      </c>
    </row>
    <row r="31411" spans="1:9" x14ac:dyDescent="0.25">
      <c r="A31411" s="1" t="s">
        <v>31418</v>
      </c>
      <c r="B31411">
        <v>26.274494314032033</v>
      </c>
      <c r="C31411">
        <v>26.820868098523306</v>
      </c>
      <c r="D31411">
        <v>14.190395112256667</v>
      </c>
      <c r="E31411">
        <v>12.630472986266636</v>
      </c>
      <c r="F31411">
        <v>1</v>
      </c>
      <c r="G31411">
        <v>0</v>
      </c>
      <c r="H31411">
        <v>781250000</v>
      </c>
      <c r="I31411">
        <v>0</v>
      </c>
    </row>
    <row r="31412" spans="1:9" x14ac:dyDescent="0.25">
      <c r="A31412" s="1" t="s">
        <v>31419</v>
      </c>
      <c r="B31412">
        <v>33.934835680984776</v>
      </c>
      <c r="C31412">
        <v>32.93065148099479</v>
      </c>
      <c r="D31412">
        <v>14.315435862451052</v>
      </c>
      <c r="E31412">
        <v>18.615215618543758</v>
      </c>
      <c r="F31412">
        <v>-1</v>
      </c>
      <c r="G31412">
        <v>0</v>
      </c>
      <c r="H31412">
        <v>953125000</v>
      </c>
      <c r="I31412">
        <v>0</v>
      </c>
    </row>
    <row r="31413" spans="1:9" x14ac:dyDescent="0.25">
      <c r="A31413" s="1" t="s">
        <v>31420</v>
      </c>
      <c r="B31413">
        <v>30.400143657849537</v>
      </c>
      <c r="C31413">
        <v>30.428447146387256</v>
      </c>
      <c r="D31413">
        <v>12.991827944564601</v>
      </c>
      <c r="E31413">
        <v>17.436619201822637</v>
      </c>
      <c r="F31413">
        <v>-1</v>
      </c>
      <c r="G31413">
        <v>0</v>
      </c>
      <c r="H31413">
        <v>765625000</v>
      </c>
      <c r="I31413">
        <v>0</v>
      </c>
    </row>
    <row r="31414" spans="1:9" x14ac:dyDescent="0.25">
      <c r="A31414" s="1" t="s">
        <v>31421</v>
      </c>
      <c r="B31414">
        <v>28.854413795767776</v>
      </c>
      <c r="C31414">
        <v>25.477219850238669</v>
      </c>
      <c r="D31414">
        <v>13.769120054686303</v>
      </c>
      <c r="E31414">
        <v>11.708099795552336</v>
      </c>
      <c r="F31414">
        <v>1</v>
      </c>
      <c r="G31414">
        <v>0</v>
      </c>
      <c r="H31414">
        <v>843750000</v>
      </c>
      <c r="I31414">
        <v>0</v>
      </c>
    </row>
    <row r="31415" spans="1:9" x14ac:dyDescent="0.25">
      <c r="A31415" s="1" t="s">
        <v>31422</v>
      </c>
      <c r="B31415">
        <v>30.218019756944106</v>
      </c>
      <c r="C31415">
        <v>26.385034920001427</v>
      </c>
      <c r="D31415">
        <v>15.890169050287103</v>
      </c>
      <c r="E31415">
        <v>10.494865869714342</v>
      </c>
      <c r="F31415">
        <v>1</v>
      </c>
      <c r="G31415">
        <v>0</v>
      </c>
      <c r="H31415">
        <v>781250000</v>
      </c>
      <c r="I31415">
        <v>0</v>
      </c>
    </row>
    <row r="31416" spans="1:9" x14ac:dyDescent="0.25">
      <c r="A31416" s="1" t="s">
        <v>31423</v>
      </c>
      <c r="B31416">
        <v>31.114941725513532</v>
      </c>
      <c r="C31416">
        <v>32.240041997523946</v>
      </c>
      <c r="D31416">
        <v>15.964377457317616</v>
      </c>
      <c r="E31416">
        <v>16.275664540206343</v>
      </c>
      <c r="F31416">
        <v>-1</v>
      </c>
      <c r="G31416">
        <v>0</v>
      </c>
      <c r="H31416">
        <v>750000000</v>
      </c>
      <c r="I31416">
        <v>0</v>
      </c>
    </row>
    <row r="31417" spans="1:9" x14ac:dyDescent="0.25">
      <c r="A31417" s="1" t="s">
        <v>31424</v>
      </c>
      <c r="B31417">
        <v>31.614558367532126</v>
      </c>
      <c r="C31417">
        <v>41.913672167799071</v>
      </c>
      <c r="D31417">
        <v>22.094269736066352</v>
      </c>
      <c r="E31417">
        <v>19.819402431732737</v>
      </c>
      <c r="F31417">
        <v>1</v>
      </c>
      <c r="G31417">
        <v>0</v>
      </c>
      <c r="H31417">
        <v>843750000</v>
      </c>
      <c r="I31417">
        <v>0</v>
      </c>
    </row>
    <row r="31418" spans="1:9" x14ac:dyDescent="0.25">
      <c r="A31418" s="1" t="s">
        <v>31425</v>
      </c>
      <c r="B31418">
        <v>34.622905858096658</v>
      </c>
      <c r="C31418">
        <v>43.273132049345357</v>
      </c>
      <c r="D31418">
        <v>20.261203215021133</v>
      </c>
      <c r="E31418">
        <v>23.011928834324159</v>
      </c>
      <c r="F31418">
        <v>-1</v>
      </c>
      <c r="G31418">
        <v>0</v>
      </c>
      <c r="H31418">
        <v>750000000</v>
      </c>
      <c r="I31418">
        <v>0</v>
      </c>
    </row>
    <row r="31419" spans="1:9" x14ac:dyDescent="0.25">
      <c r="A31419" s="1" t="s">
        <v>31426</v>
      </c>
      <c r="B31419">
        <v>30.558210226352674</v>
      </c>
      <c r="C31419">
        <v>32.600030888546819</v>
      </c>
      <c r="D31419">
        <v>13.882965714840275</v>
      </c>
      <c r="E31419">
        <v>18.717065173706548</v>
      </c>
      <c r="F31419">
        <v>-1</v>
      </c>
      <c r="G31419">
        <v>0</v>
      </c>
      <c r="H31419">
        <v>1000000000</v>
      </c>
      <c r="I31419">
        <v>0</v>
      </c>
    </row>
    <row r="31420" spans="1:9" x14ac:dyDescent="0.25">
      <c r="A31420" s="1" t="s">
        <v>31427</v>
      </c>
      <c r="B31420">
        <v>29.453783151759247</v>
      </c>
      <c r="C31420">
        <v>29.828423371519346</v>
      </c>
      <c r="D31420">
        <v>16.960019903107408</v>
      </c>
      <c r="E31420">
        <v>12.868403468411966</v>
      </c>
      <c r="F31420">
        <v>1</v>
      </c>
      <c r="G31420">
        <v>0</v>
      </c>
      <c r="H31420">
        <v>843750000</v>
      </c>
      <c r="I31420">
        <v>0</v>
      </c>
    </row>
    <row r="31421" spans="1:9" x14ac:dyDescent="0.25">
      <c r="A31421" s="1" t="s">
        <v>31428</v>
      </c>
      <c r="B31421">
        <v>31.125591457856249</v>
      </c>
      <c r="C31421">
        <v>31.415437431398878</v>
      </c>
      <c r="D31421">
        <v>16.232158218410831</v>
      </c>
      <c r="E31421">
        <v>15.183279212988065</v>
      </c>
      <c r="F31421">
        <v>0.89866229754881388</v>
      </c>
      <c r="G31421">
        <v>0</v>
      </c>
      <c r="H31421">
        <v>921875000</v>
      </c>
      <c r="I31421">
        <v>0</v>
      </c>
    </row>
    <row r="31422" spans="1:9" x14ac:dyDescent="0.25">
      <c r="A31422" s="1" t="s">
        <v>31429</v>
      </c>
      <c r="B31422">
        <v>33.158243117403075</v>
      </c>
      <c r="C31422">
        <v>36.845826582538166</v>
      </c>
      <c r="D31422">
        <v>17.202736820127686</v>
      </c>
      <c r="E31422">
        <v>19.64308976241049</v>
      </c>
      <c r="F31422">
        <v>-1</v>
      </c>
      <c r="G31422">
        <v>0</v>
      </c>
      <c r="H31422">
        <v>796875000</v>
      </c>
      <c r="I31422">
        <v>0</v>
      </c>
    </row>
    <row r="31423" spans="1:9" x14ac:dyDescent="0.25">
      <c r="A31423" s="1" t="s">
        <v>31430</v>
      </c>
      <c r="B31423">
        <v>39.376729189869167</v>
      </c>
      <c r="C31423">
        <v>48.04768737576007</v>
      </c>
      <c r="D31423">
        <v>24.347860437500579</v>
      </c>
      <c r="E31423">
        <v>23.699826938259534</v>
      </c>
      <c r="F31423">
        <v>-1</v>
      </c>
      <c r="G31423">
        <v>0</v>
      </c>
      <c r="H31423">
        <v>828125000</v>
      </c>
      <c r="I31423">
        <v>0</v>
      </c>
    </row>
    <row r="31424" spans="1:9" x14ac:dyDescent="0.25">
      <c r="A31424" s="1" t="s">
        <v>31431</v>
      </c>
      <c r="B31424">
        <v>28.514761502229543</v>
      </c>
      <c r="C31424">
        <v>23.149409556688909</v>
      </c>
      <c r="D31424">
        <v>7.773192864479082</v>
      </c>
      <c r="E31424">
        <v>15.37621669220983</v>
      </c>
      <c r="F31424">
        <v>-1</v>
      </c>
      <c r="G31424">
        <v>0</v>
      </c>
      <c r="H31424">
        <v>625000000</v>
      </c>
      <c r="I31424">
        <v>0</v>
      </c>
    </row>
    <row r="31425" spans="1:9" x14ac:dyDescent="0.25">
      <c r="A31425" s="1" t="s">
        <v>31432</v>
      </c>
      <c r="B31425">
        <v>31.550119867841204</v>
      </c>
      <c r="C31425">
        <v>28.003551375761788</v>
      </c>
      <c r="D31425">
        <v>10.206668222276116</v>
      </c>
      <c r="E31425">
        <v>17.796883153485716</v>
      </c>
      <c r="F31425">
        <v>-1</v>
      </c>
      <c r="G31425">
        <v>0</v>
      </c>
      <c r="H31425">
        <v>750000000</v>
      </c>
      <c r="I31425">
        <v>0</v>
      </c>
    </row>
    <row r="31426" spans="1:9" x14ac:dyDescent="0.25">
      <c r="A31426" s="1" t="s">
        <v>31433</v>
      </c>
      <c r="B31426">
        <v>25.226706124602984</v>
      </c>
      <c r="C31426">
        <v>27.100618205134637</v>
      </c>
      <c r="D31426">
        <v>12.764069431856965</v>
      </c>
      <c r="E31426">
        <v>14.336548773277649</v>
      </c>
      <c r="F31426">
        <v>-1</v>
      </c>
      <c r="G31426">
        <v>0</v>
      </c>
      <c r="H31426">
        <v>796875000</v>
      </c>
      <c r="I31426">
        <v>0</v>
      </c>
    </row>
    <row r="31427" spans="1:9" x14ac:dyDescent="0.25">
      <c r="A31427" s="1" t="s">
        <v>31434</v>
      </c>
      <c r="B31427">
        <v>26.599351509021076</v>
      </c>
      <c r="C31427">
        <v>36.042760387251469</v>
      </c>
      <c r="D31427">
        <v>15.865222795336029</v>
      </c>
      <c r="E31427">
        <v>20.177537591915488</v>
      </c>
      <c r="F31427">
        <v>-1</v>
      </c>
      <c r="G31427">
        <v>0</v>
      </c>
      <c r="H31427">
        <v>953125000</v>
      </c>
      <c r="I31427">
        <v>0</v>
      </c>
    </row>
    <row r="31428" spans="1:9" x14ac:dyDescent="0.25">
      <c r="A31428" s="1" t="s">
        <v>31435</v>
      </c>
      <c r="B31428">
        <v>30.228643528351217</v>
      </c>
      <c r="C31428">
        <v>31.946853193295858</v>
      </c>
      <c r="D31428">
        <v>18.493892320239532</v>
      </c>
      <c r="E31428">
        <v>13.452960873056337</v>
      </c>
      <c r="F31428">
        <v>1</v>
      </c>
      <c r="G31428">
        <v>0</v>
      </c>
      <c r="H31428">
        <v>828125000</v>
      </c>
      <c r="I31428">
        <v>0</v>
      </c>
    </row>
    <row r="31429" spans="1:9" x14ac:dyDescent="0.25">
      <c r="A31429" s="1" t="s">
        <v>31436</v>
      </c>
      <c r="B31429">
        <v>33.652591117774577</v>
      </c>
      <c r="C31429">
        <v>41.004408245973067</v>
      </c>
      <c r="D31429">
        <v>27.760463531196624</v>
      </c>
      <c r="E31429">
        <v>13.243944714776424</v>
      </c>
      <c r="F31429">
        <v>1</v>
      </c>
      <c r="G31429">
        <v>0</v>
      </c>
      <c r="H31429">
        <v>828125000</v>
      </c>
      <c r="I31429">
        <v>0</v>
      </c>
    </row>
    <row r="31430" spans="1:9" x14ac:dyDescent="0.25">
      <c r="A31430" s="1" t="s">
        <v>31437</v>
      </c>
      <c r="B31430">
        <v>31.733529856134147</v>
      </c>
      <c r="C31430">
        <v>39.318542754902381</v>
      </c>
      <c r="D31430">
        <v>19.179254797239935</v>
      </c>
      <c r="E31430">
        <v>20.139287957662418</v>
      </c>
      <c r="F31430">
        <v>1</v>
      </c>
      <c r="G31430">
        <v>0</v>
      </c>
      <c r="H31430">
        <v>906250000</v>
      </c>
      <c r="I31430">
        <v>0</v>
      </c>
    </row>
    <row r="31431" spans="1:9" x14ac:dyDescent="0.25">
      <c r="A31431" s="1" t="s">
        <v>31438</v>
      </c>
      <c r="B31431">
        <v>30.26229623971204</v>
      </c>
      <c r="C31431">
        <v>28.124778370990541</v>
      </c>
      <c r="D31431">
        <v>13.618929227890579</v>
      </c>
      <c r="E31431">
        <v>14.505849143099971</v>
      </c>
      <c r="F31431">
        <v>1</v>
      </c>
      <c r="G31431">
        <v>0</v>
      </c>
      <c r="H31431">
        <v>796875000</v>
      </c>
      <c r="I31431">
        <v>0</v>
      </c>
    </row>
    <row r="31432" spans="1:9" x14ac:dyDescent="0.25">
      <c r="A31432" s="1" t="s">
        <v>31439</v>
      </c>
      <c r="B31432">
        <v>31.895631203806762</v>
      </c>
      <c r="C31432">
        <v>34.315553549539018</v>
      </c>
      <c r="D31432">
        <v>12.167481245280777</v>
      </c>
      <c r="E31432">
        <v>22.148072304258235</v>
      </c>
      <c r="F31432">
        <v>-1</v>
      </c>
      <c r="G31432">
        <v>0</v>
      </c>
      <c r="H31432">
        <v>796875000</v>
      </c>
      <c r="I31432">
        <v>0</v>
      </c>
    </row>
    <row r="31433" spans="1:9" x14ac:dyDescent="0.25">
      <c r="A31433" s="1" t="s">
        <v>31440</v>
      </c>
      <c r="B31433">
        <v>45.437499719714573</v>
      </c>
      <c r="C31433">
        <v>66.011573555187226</v>
      </c>
      <c r="D31433">
        <v>29.582433652433934</v>
      </c>
      <c r="E31433">
        <v>36.429139902753278</v>
      </c>
      <c r="F31433">
        <v>1</v>
      </c>
      <c r="G31433">
        <v>0</v>
      </c>
      <c r="H31433">
        <v>1015625000</v>
      </c>
      <c r="I31433">
        <v>0</v>
      </c>
    </row>
    <row r="31434" spans="1:9" x14ac:dyDescent="0.25">
      <c r="A31434" s="1" t="s">
        <v>31441</v>
      </c>
      <c r="B31434">
        <v>30.952467545652727</v>
      </c>
      <c r="C31434">
        <v>25.435120951090077</v>
      </c>
      <c r="D31434">
        <v>13.345775159651474</v>
      </c>
      <c r="E31434">
        <v>12.0893457914386</v>
      </c>
      <c r="F31434">
        <v>1</v>
      </c>
      <c r="G31434">
        <v>0</v>
      </c>
      <c r="H31434">
        <v>937500000</v>
      </c>
      <c r="I31434">
        <v>0</v>
      </c>
    </row>
    <row r="31435" spans="1:9" x14ac:dyDescent="0.25">
      <c r="A31435" s="1" t="s">
        <v>31442</v>
      </c>
      <c r="B31435">
        <v>30.99976893551375</v>
      </c>
      <c r="C31435">
        <v>30.1831487210302</v>
      </c>
      <c r="D31435">
        <v>14.269145793076838</v>
      </c>
      <c r="E31435">
        <v>15.914002927953341</v>
      </c>
      <c r="F31435">
        <v>1</v>
      </c>
      <c r="G31435">
        <v>0</v>
      </c>
      <c r="H31435">
        <v>875000000</v>
      </c>
      <c r="I31435">
        <v>0</v>
      </c>
    </row>
    <row r="31436" spans="1:9" x14ac:dyDescent="0.25">
      <c r="A31436" s="1" t="s">
        <v>31443</v>
      </c>
      <c r="B31436">
        <v>31.766965243539605</v>
      </c>
      <c r="C31436">
        <v>37.988187603928118</v>
      </c>
      <c r="D31436">
        <v>17.963297077397918</v>
      </c>
      <c r="E31436">
        <v>20.024890526530221</v>
      </c>
      <c r="F31436">
        <v>-1</v>
      </c>
      <c r="G31436">
        <v>0</v>
      </c>
      <c r="H31436">
        <v>687500000</v>
      </c>
      <c r="I31436">
        <v>0</v>
      </c>
    </row>
    <row r="31437" spans="1:9" x14ac:dyDescent="0.25">
      <c r="A31437" s="1" t="s">
        <v>31444</v>
      </c>
      <c r="B31437">
        <v>32.91078247043135</v>
      </c>
      <c r="C31437">
        <v>40.779597833238753</v>
      </c>
      <c r="D31437">
        <v>19.209985981654103</v>
      </c>
      <c r="E31437">
        <v>21.569611851584625</v>
      </c>
      <c r="F31437">
        <v>-1</v>
      </c>
      <c r="G31437">
        <v>0</v>
      </c>
      <c r="H31437">
        <v>609375000</v>
      </c>
      <c r="I31437">
        <v>0</v>
      </c>
    </row>
    <row r="31438" spans="1:9" x14ac:dyDescent="0.25">
      <c r="A31438" s="1" t="s">
        <v>31445</v>
      </c>
      <c r="B31438">
        <v>29.061217479911249</v>
      </c>
      <c r="C31438">
        <v>26.712664364178078</v>
      </c>
      <c r="D31438">
        <v>12.05212485356507</v>
      </c>
      <c r="E31438">
        <v>14.660539510613026</v>
      </c>
      <c r="F31438">
        <v>1</v>
      </c>
      <c r="G31438">
        <v>0</v>
      </c>
      <c r="H31438">
        <v>828125000</v>
      </c>
      <c r="I31438">
        <v>0</v>
      </c>
    </row>
    <row r="31439" spans="1:9" x14ac:dyDescent="0.25">
      <c r="A31439" s="1" t="s">
        <v>31446</v>
      </c>
      <c r="B31439">
        <v>31.351655546448754</v>
      </c>
      <c r="C31439">
        <v>41.272191448105779</v>
      </c>
      <c r="D31439">
        <v>22.430136613454529</v>
      </c>
      <c r="E31439">
        <v>18.842054834651176</v>
      </c>
      <c r="F31439">
        <v>-1</v>
      </c>
      <c r="G31439">
        <v>0</v>
      </c>
      <c r="H31439">
        <v>875000000</v>
      </c>
      <c r="I31439">
        <v>0</v>
      </c>
    </row>
    <row r="31440" spans="1:9" x14ac:dyDescent="0.25">
      <c r="A31440" s="1" t="s">
        <v>31447</v>
      </c>
      <c r="B31440">
        <v>33.934210841067596</v>
      </c>
      <c r="C31440">
        <v>36.709765707303205</v>
      </c>
      <c r="D31440">
        <v>15.959782125028404</v>
      </c>
      <c r="E31440">
        <v>20.749983582274819</v>
      </c>
      <c r="F31440">
        <v>-1</v>
      </c>
      <c r="G31440">
        <v>0</v>
      </c>
      <c r="H31440">
        <v>906250000</v>
      </c>
      <c r="I31440">
        <v>0</v>
      </c>
    </row>
    <row r="31441" spans="1:9" x14ac:dyDescent="0.25">
      <c r="A31441" s="1" t="s">
        <v>31448</v>
      </c>
      <c r="B31441">
        <v>34.332393894697994</v>
      </c>
      <c r="C31441">
        <v>35.939082018029318</v>
      </c>
      <c r="D31441">
        <v>15.767725860958596</v>
      </c>
      <c r="E31441">
        <v>20.171356157070726</v>
      </c>
      <c r="F31441">
        <v>-1</v>
      </c>
      <c r="G31441">
        <v>0</v>
      </c>
      <c r="H31441">
        <v>750000000</v>
      </c>
      <c r="I31441">
        <v>0</v>
      </c>
    </row>
    <row r="31442" spans="1:9" x14ac:dyDescent="0.25">
      <c r="A31442" s="1" t="s">
        <v>31449</v>
      </c>
      <c r="B31442">
        <v>20.693193446381922</v>
      </c>
      <c r="C31442">
        <v>65.286604749591973</v>
      </c>
      <c r="D31442">
        <v>34.837797129961466</v>
      </c>
      <c r="E31442">
        <v>30.44880761963049</v>
      </c>
      <c r="F31442">
        <v>-1</v>
      </c>
      <c r="G31442">
        <v>0</v>
      </c>
      <c r="H31442">
        <v>843750000</v>
      </c>
      <c r="I31442">
        <v>0</v>
      </c>
    </row>
    <row r="31443" spans="1:9" x14ac:dyDescent="0.25">
      <c r="A31443" s="1" t="s">
        <v>31450</v>
      </c>
      <c r="B31443">
        <v>19.137194607857626</v>
      </c>
      <c r="C31443">
        <v>78.833605982767892</v>
      </c>
      <c r="D31443">
        <v>39.42775087079081</v>
      </c>
      <c r="E31443">
        <v>39.405855111977054</v>
      </c>
      <c r="F31443">
        <v>1</v>
      </c>
      <c r="G31443">
        <v>0</v>
      </c>
      <c r="H31443">
        <v>921875000</v>
      </c>
      <c r="I31443">
        <v>0</v>
      </c>
    </row>
    <row r="31444" spans="1:9" x14ac:dyDescent="0.25">
      <c r="A31444" s="1" t="s">
        <v>31451</v>
      </c>
      <c r="B31444">
        <v>29.635476902887227</v>
      </c>
      <c r="C31444">
        <v>28.214414639570236</v>
      </c>
      <c r="D31444">
        <v>14.200790343100801</v>
      </c>
      <c r="E31444">
        <v>14.013624296469429</v>
      </c>
      <c r="F31444">
        <v>-1</v>
      </c>
      <c r="G31444">
        <v>32.500000000000192</v>
      </c>
      <c r="H31444">
        <v>484375000</v>
      </c>
      <c r="I31444">
        <v>0</v>
      </c>
    </row>
    <row r="31445" spans="1:9" x14ac:dyDescent="0.25">
      <c r="A31445" s="1" t="s">
        <v>31452</v>
      </c>
      <c r="B31445">
        <v>33.9383767953058</v>
      </c>
      <c r="C31445">
        <v>46.172512090630846</v>
      </c>
      <c r="D31445">
        <v>23.181278692358386</v>
      </c>
      <c r="E31445">
        <v>22.991233398272431</v>
      </c>
      <c r="F31445">
        <v>-1</v>
      </c>
      <c r="G31445">
        <v>44.000000000000355</v>
      </c>
      <c r="H31445">
        <v>687500000</v>
      </c>
      <c r="I31445">
        <v>0</v>
      </c>
    </row>
    <row r="31446" spans="1:9" x14ac:dyDescent="0.25">
      <c r="A31446" s="1" t="s">
        <v>31453</v>
      </c>
      <c r="B31446">
        <v>0.05</v>
      </c>
      <c r="C31446">
        <v>0.36327126400268028</v>
      </c>
      <c r="D31446">
        <v>0.36327126400268028</v>
      </c>
      <c r="E31446">
        <v>0</v>
      </c>
      <c r="F31446">
        <v>0.36327126400268028</v>
      </c>
      <c r="G31446">
        <v>0</v>
      </c>
      <c r="H31446">
        <v>0</v>
      </c>
      <c r="I31446">
        <v>2</v>
      </c>
    </row>
    <row r="31447" spans="1:9" x14ac:dyDescent="0.25">
      <c r="A31447" s="1" t="s">
        <v>31454</v>
      </c>
      <c r="B31447">
        <v>0.05</v>
      </c>
      <c r="C31447">
        <v>0.36327126400268028</v>
      </c>
      <c r="D31447">
        <v>0.36327126400268028</v>
      </c>
      <c r="E31447">
        <v>0</v>
      </c>
      <c r="F31447">
        <v>0.36327126400268028</v>
      </c>
      <c r="G31447">
        <v>0</v>
      </c>
      <c r="H31447">
        <v>0</v>
      </c>
      <c r="I31447">
        <v>2</v>
      </c>
    </row>
    <row r="31448" spans="1:9" x14ac:dyDescent="0.25">
      <c r="A31448" s="1" t="s">
        <v>31455</v>
      </c>
      <c r="B31448">
        <v>24.199999999999932</v>
      </c>
      <c r="C31448">
        <v>6.7732866483723297</v>
      </c>
      <c r="D31448">
        <v>3.2660507408045301</v>
      </c>
      <c r="E31448">
        <v>3.5072359075678001</v>
      </c>
      <c r="F31448">
        <v>1</v>
      </c>
      <c r="G31448">
        <v>24.500000000000078</v>
      </c>
      <c r="H31448">
        <v>375000000</v>
      </c>
      <c r="I31448">
        <v>0</v>
      </c>
    </row>
    <row r="31449" spans="1:9" x14ac:dyDescent="0.25">
      <c r="A31449" s="1" t="s">
        <v>31456</v>
      </c>
      <c r="B31449">
        <v>24.200000000000049</v>
      </c>
      <c r="C31449">
        <v>6.7505887928461341</v>
      </c>
      <c r="D31449">
        <v>3.253999183598951</v>
      </c>
      <c r="E31449">
        <v>3.4965896092471929</v>
      </c>
      <c r="F31449">
        <v>1</v>
      </c>
      <c r="G31449">
        <v>24.500000000000078</v>
      </c>
      <c r="H31449">
        <v>375000000</v>
      </c>
      <c r="I31449">
        <v>0</v>
      </c>
    </row>
    <row r="31450" spans="1:9" x14ac:dyDescent="0.25">
      <c r="A31450" s="1" t="s">
        <v>31457</v>
      </c>
      <c r="B31450">
        <v>28.920284130293179</v>
      </c>
      <c r="C31450">
        <v>26.380109751300807</v>
      </c>
      <c r="D31450">
        <v>13.096292323429266</v>
      </c>
      <c r="E31450">
        <v>13.283817427871586</v>
      </c>
      <c r="F31450">
        <v>1</v>
      </c>
      <c r="G31450">
        <v>31.300000000000175</v>
      </c>
      <c r="H31450">
        <v>375000000</v>
      </c>
      <c r="I31450">
        <v>0</v>
      </c>
    </row>
    <row r="31451" spans="1:9" x14ac:dyDescent="0.25">
      <c r="A31451" s="1" t="s">
        <v>31458</v>
      </c>
      <c r="B31451">
        <v>34.592953560417214</v>
      </c>
      <c r="C31451">
        <v>49.793063925810316</v>
      </c>
      <c r="D31451">
        <v>24.801329202657339</v>
      </c>
      <c r="E31451">
        <v>24.99173472315298</v>
      </c>
      <c r="F31451">
        <v>1</v>
      </c>
      <c r="G31451">
        <v>45.300000000000374</v>
      </c>
      <c r="H31451">
        <v>609375000</v>
      </c>
      <c r="I31451">
        <v>0</v>
      </c>
    </row>
    <row r="31452" spans="1:9" x14ac:dyDescent="0.25">
      <c r="A31452" s="1" t="s">
        <v>31459</v>
      </c>
      <c r="B31452">
        <v>0.05</v>
      </c>
      <c r="C31452">
        <v>0.36327126400268028</v>
      </c>
      <c r="D31452">
        <v>0</v>
      </c>
      <c r="E31452">
        <v>0.36327126400268028</v>
      </c>
      <c r="F31452">
        <v>-0.36327126400268028</v>
      </c>
      <c r="G31452">
        <v>0</v>
      </c>
      <c r="H31452">
        <v>0</v>
      </c>
      <c r="I31452">
        <v>2</v>
      </c>
    </row>
    <row r="31453" spans="1:9" x14ac:dyDescent="0.25">
      <c r="A31453" s="1" t="s">
        <v>31460</v>
      </c>
      <c r="B31453">
        <v>0.05</v>
      </c>
      <c r="C31453">
        <v>0.36327126400268028</v>
      </c>
      <c r="D31453">
        <v>0.36327126400268028</v>
      </c>
      <c r="E31453">
        <v>0</v>
      </c>
      <c r="F31453">
        <v>0.36327126400268028</v>
      </c>
      <c r="G31453">
        <v>0</v>
      </c>
      <c r="H31453">
        <v>15625000</v>
      </c>
      <c r="I31453">
        <v>2</v>
      </c>
    </row>
    <row r="31454" spans="1:9" x14ac:dyDescent="0.25">
      <c r="A31454" s="1" t="s">
        <v>31461</v>
      </c>
      <c r="B31454">
        <v>24.199999999999921</v>
      </c>
      <c r="C31454">
        <v>6.7737703212933553</v>
      </c>
      <c r="D31454">
        <v>3.5074262132923257</v>
      </c>
      <c r="E31454">
        <v>3.2663441080010278</v>
      </c>
      <c r="F31454">
        <v>-1</v>
      </c>
      <c r="G31454">
        <v>24.500000000000078</v>
      </c>
      <c r="H31454">
        <v>265625000</v>
      </c>
      <c r="I31454">
        <v>0</v>
      </c>
    </row>
    <row r="31455" spans="1:9" x14ac:dyDescent="0.25">
      <c r="A31455" s="1" t="s">
        <v>31462</v>
      </c>
      <c r="B31455">
        <v>24.200000000000014</v>
      </c>
      <c r="C31455">
        <v>6.7519436070292933</v>
      </c>
      <c r="D31455">
        <v>3.4972274839220376</v>
      </c>
      <c r="E31455">
        <v>3.2547161231072561</v>
      </c>
      <c r="F31455">
        <v>-1</v>
      </c>
      <c r="G31455">
        <v>24.500000000000078</v>
      </c>
      <c r="H31455">
        <v>312500000</v>
      </c>
      <c r="I31455">
        <v>0</v>
      </c>
    </row>
    <row r="31456" spans="1:9" x14ac:dyDescent="0.25">
      <c r="A31456" s="1" t="s">
        <v>31463</v>
      </c>
      <c r="B31456">
        <v>19.999999999999908</v>
      </c>
      <c r="C31456">
        <v>1.8853588871924774</v>
      </c>
      <c r="D31456">
        <v>0.94233627017862176</v>
      </c>
      <c r="E31456">
        <v>0.94302261701385559</v>
      </c>
      <c r="F31456">
        <v>0.4063959758419835</v>
      </c>
      <c r="G31456">
        <v>19.900000000000013</v>
      </c>
      <c r="H31456">
        <v>265625000</v>
      </c>
      <c r="I31456">
        <v>0</v>
      </c>
    </row>
    <row r="31457" spans="1:9" x14ac:dyDescent="0.25">
      <c r="A31457" s="1" t="s">
        <v>31464</v>
      </c>
      <c r="B31457">
        <v>20.000000000000036</v>
      </c>
      <c r="C31457">
        <v>1.7461625401390286</v>
      </c>
      <c r="D31457">
        <v>0.87275434783091921</v>
      </c>
      <c r="E31457">
        <v>0.8734081923081094</v>
      </c>
      <c r="F31457">
        <v>0.24322657301739659</v>
      </c>
      <c r="G31457">
        <v>19.900000000000013</v>
      </c>
      <c r="H31457">
        <v>265625000</v>
      </c>
      <c r="I31457">
        <v>0</v>
      </c>
    </row>
    <row r="31458" spans="1:9" x14ac:dyDescent="0.25">
      <c r="A31458" s="1" t="s">
        <v>31465</v>
      </c>
      <c r="B31458">
        <v>18.543800641640146</v>
      </c>
      <c r="C31458">
        <v>65.236040394417117</v>
      </c>
      <c r="D31458">
        <v>31.996104604509149</v>
      </c>
      <c r="E31458">
        <v>33.239935789907932</v>
      </c>
      <c r="F31458">
        <v>-1</v>
      </c>
      <c r="G31458">
        <v>0</v>
      </c>
      <c r="H31458">
        <v>750000000</v>
      </c>
      <c r="I31458">
        <v>0</v>
      </c>
    </row>
    <row r="31459" spans="1:9" x14ac:dyDescent="0.25">
      <c r="A31459" s="1" t="s">
        <v>31466</v>
      </c>
      <c r="B31459">
        <v>25.469416303396628</v>
      </c>
      <c r="C31459">
        <v>97.739155009542216</v>
      </c>
      <c r="D31459">
        <v>47.964542971600522</v>
      </c>
      <c r="E31459">
        <v>49.774612037941644</v>
      </c>
      <c r="F31459">
        <v>-1</v>
      </c>
      <c r="G31459">
        <v>0</v>
      </c>
      <c r="H31459">
        <v>937500000</v>
      </c>
      <c r="I31459">
        <v>0</v>
      </c>
    </row>
    <row r="31460" spans="1:9" x14ac:dyDescent="0.25">
      <c r="A31460" s="1" t="s">
        <v>31467</v>
      </c>
      <c r="B31460">
        <v>21.650000000000034</v>
      </c>
      <c r="C31460">
        <v>4.1159556218858189</v>
      </c>
      <c r="D31460">
        <v>1.9741720947248593</v>
      </c>
      <c r="E31460">
        <v>2.141783527160956</v>
      </c>
      <c r="F31460">
        <v>1</v>
      </c>
      <c r="G31460">
        <v>21.600000000000037</v>
      </c>
      <c r="H31460">
        <v>343750000</v>
      </c>
      <c r="I31460">
        <v>0</v>
      </c>
    </row>
    <row r="31461" spans="1:9" x14ac:dyDescent="0.25">
      <c r="A31461" s="1" t="s">
        <v>31468</v>
      </c>
      <c r="B31461">
        <v>21.64999999999992</v>
      </c>
      <c r="C31461">
        <v>4.1115064668607095</v>
      </c>
      <c r="D31461">
        <v>1.970740412766701</v>
      </c>
      <c r="E31461">
        <v>2.1407660540940099</v>
      </c>
      <c r="F31461">
        <v>1</v>
      </c>
      <c r="G31461">
        <v>21.600000000000037</v>
      </c>
      <c r="H31461">
        <v>218750000</v>
      </c>
      <c r="I31461">
        <v>0</v>
      </c>
    </row>
    <row r="31462" spans="1:9" x14ac:dyDescent="0.25">
      <c r="A31462" s="1" t="s">
        <v>31469</v>
      </c>
      <c r="B31462">
        <v>22.799999999999923</v>
      </c>
      <c r="C31462">
        <v>5.9421373471565762</v>
      </c>
      <c r="D31462">
        <v>2.8731938204754619</v>
      </c>
      <c r="E31462">
        <v>3.0689435266811183</v>
      </c>
      <c r="F31462">
        <v>1</v>
      </c>
      <c r="G31462">
        <v>23.100000000000058</v>
      </c>
      <c r="H31462">
        <v>281250000</v>
      </c>
      <c r="I31462">
        <v>0</v>
      </c>
    </row>
    <row r="31463" spans="1:9" x14ac:dyDescent="0.25">
      <c r="A31463" s="1" t="s">
        <v>31470</v>
      </c>
      <c r="B31463">
        <v>22.89999999999991</v>
      </c>
      <c r="C31463">
        <v>5.9240378974292653</v>
      </c>
      <c r="D31463">
        <v>2.8628524365358512</v>
      </c>
      <c r="E31463">
        <v>3.0611854608934155</v>
      </c>
      <c r="F31463">
        <v>1</v>
      </c>
      <c r="G31463">
        <v>23.20000000000006</v>
      </c>
      <c r="H31463">
        <v>281250000</v>
      </c>
      <c r="I31463">
        <v>0</v>
      </c>
    </row>
    <row r="31464" spans="1:9" x14ac:dyDescent="0.25">
      <c r="A31464" s="1" t="s">
        <v>31471</v>
      </c>
      <c r="B31464">
        <v>23.399999999999913</v>
      </c>
      <c r="C31464">
        <v>6.6710993036336035</v>
      </c>
      <c r="D31464">
        <v>3.2287313028197766</v>
      </c>
      <c r="E31464">
        <v>3.4423680008138264</v>
      </c>
      <c r="F31464">
        <v>1</v>
      </c>
      <c r="G31464">
        <v>23.700000000000067</v>
      </c>
      <c r="H31464">
        <v>296875000</v>
      </c>
      <c r="I31464">
        <v>0</v>
      </c>
    </row>
    <row r="31465" spans="1:9" x14ac:dyDescent="0.25">
      <c r="A31465" s="1" t="s">
        <v>31472</v>
      </c>
      <c r="B31465">
        <v>23.400000000000055</v>
      </c>
      <c r="C31465">
        <v>6.6372604792604424</v>
      </c>
      <c r="D31465">
        <v>3.2105197213510981</v>
      </c>
      <c r="E31465">
        <v>3.4267407579093438</v>
      </c>
      <c r="F31465">
        <v>1</v>
      </c>
      <c r="G31465">
        <v>23.700000000000067</v>
      </c>
      <c r="H31465">
        <v>375000000</v>
      </c>
      <c r="I31465">
        <v>0</v>
      </c>
    </row>
    <row r="31466" spans="1:9" x14ac:dyDescent="0.25">
      <c r="A31466" s="1" t="s">
        <v>31473</v>
      </c>
      <c r="B31466">
        <v>30.026249617430441</v>
      </c>
      <c r="C31466">
        <v>29.85253910063556</v>
      </c>
      <c r="D31466">
        <v>14.844330594636013</v>
      </c>
      <c r="E31466">
        <v>15.008208505999566</v>
      </c>
      <c r="F31466">
        <v>1</v>
      </c>
      <c r="G31466">
        <v>36.60000000000025</v>
      </c>
      <c r="H31466">
        <v>484375000</v>
      </c>
      <c r="I31466">
        <v>0</v>
      </c>
    </row>
    <row r="31467" spans="1:9" x14ac:dyDescent="0.25">
      <c r="A31467" s="1" t="s">
        <v>31474</v>
      </c>
      <c r="B31467">
        <v>32.569360145950661</v>
      </c>
      <c r="C31467">
        <v>45.287528438617471</v>
      </c>
      <c r="D31467">
        <v>22.560089587630156</v>
      </c>
      <c r="E31467">
        <v>22.727438850987284</v>
      </c>
      <c r="F31467">
        <v>1</v>
      </c>
      <c r="G31467">
        <v>40.900000000000311</v>
      </c>
      <c r="H31467">
        <v>531250000</v>
      </c>
      <c r="I31467">
        <v>0</v>
      </c>
    </row>
    <row r="31468" spans="1:9" x14ac:dyDescent="0.25">
      <c r="A31468" s="1" t="s">
        <v>31475</v>
      </c>
      <c r="B31468">
        <v>26.592918032502574</v>
      </c>
      <c r="C31468">
        <v>18.275600377759346</v>
      </c>
      <c r="D31468">
        <v>9.0436385690960073</v>
      </c>
      <c r="E31468">
        <v>9.231961808663355</v>
      </c>
      <c r="F31468">
        <v>1</v>
      </c>
      <c r="G31468">
        <v>27.800000000000125</v>
      </c>
      <c r="H31468">
        <v>343750000</v>
      </c>
      <c r="I31468">
        <v>0</v>
      </c>
    </row>
    <row r="31469" spans="1:9" x14ac:dyDescent="0.25">
      <c r="A31469" s="1" t="s">
        <v>31476</v>
      </c>
      <c r="B31469">
        <v>27.437372078448242</v>
      </c>
      <c r="C31469">
        <v>23.118803446990171</v>
      </c>
      <c r="D31469">
        <v>11.463316662854115</v>
      </c>
      <c r="E31469">
        <v>11.655486784136047</v>
      </c>
      <c r="F31469">
        <v>1</v>
      </c>
      <c r="G31469">
        <v>29.500000000000149</v>
      </c>
      <c r="H31469">
        <v>437500000</v>
      </c>
      <c r="I31469">
        <v>0</v>
      </c>
    </row>
    <row r="31470" spans="1:9" x14ac:dyDescent="0.25">
      <c r="A31470" s="1" t="s">
        <v>31477</v>
      </c>
      <c r="B31470">
        <v>25.249999999999932</v>
      </c>
      <c r="C31470">
        <v>14.385862255723952</v>
      </c>
      <c r="D31470">
        <v>7.0894305100040622</v>
      </c>
      <c r="E31470">
        <v>7.2964317457198895</v>
      </c>
      <c r="F31470">
        <v>1</v>
      </c>
      <c r="G31470">
        <v>25.600000000000094</v>
      </c>
      <c r="H31470">
        <v>359375000</v>
      </c>
      <c r="I31470">
        <v>0</v>
      </c>
    </row>
    <row r="31471" spans="1:9" x14ac:dyDescent="0.25">
      <c r="A31471" s="1" t="s">
        <v>31478</v>
      </c>
      <c r="B31471">
        <v>25.497502720009525</v>
      </c>
      <c r="C31471">
        <v>15.350981234464758</v>
      </c>
      <c r="D31471">
        <v>7.5699743283702334</v>
      </c>
      <c r="E31471">
        <v>7.7810069060945244</v>
      </c>
      <c r="F31471">
        <v>1</v>
      </c>
      <c r="G31471">
        <v>26.200000000000102</v>
      </c>
      <c r="H31471">
        <v>390625000</v>
      </c>
      <c r="I31471">
        <v>0</v>
      </c>
    </row>
    <row r="31472" spans="1:9" x14ac:dyDescent="0.25">
      <c r="A31472" s="1" t="s">
        <v>31479</v>
      </c>
      <c r="B31472">
        <v>21.350000000000041</v>
      </c>
      <c r="C31472">
        <v>3.5341242610780679</v>
      </c>
      <c r="D31472">
        <v>1.6969484941821471</v>
      </c>
      <c r="E31472">
        <v>1.8371757668959208</v>
      </c>
      <c r="F31472">
        <v>1</v>
      </c>
      <c r="G31472">
        <v>21.300000000000033</v>
      </c>
      <c r="H31472">
        <v>234375000</v>
      </c>
      <c r="I31472">
        <v>0</v>
      </c>
    </row>
    <row r="31473" spans="1:9" x14ac:dyDescent="0.25">
      <c r="A31473" s="1" t="s">
        <v>31480</v>
      </c>
      <c r="B31473">
        <v>21.449999999999921</v>
      </c>
      <c r="C31473">
        <v>3.5710078234102052</v>
      </c>
      <c r="D31473">
        <v>1.7134564646936616</v>
      </c>
      <c r="E31473">
        <v>1.8575513587165435</v>
      </c>
      <c r="F31473">
        <v>1</v>
      </c>
      <c r="G31473">
        <v>21.400000000000034</v>
      </c>
      <c r="H31473">
        <v>390625000</v>
      </c>
      <c r="I31473">
        <v>0</v>
      </c>
    </row>
    <row r="31474" spans="1:9" x14ac:dyDescent="0.25">
      <c r="A31474" s="1" t="s">
        <v>31481</v>
      </c>
      <c r="B31474">
        <v>15.887951044695981</v>
      </c>
      <c r="C31474">
        <v>47.594992455402611</v>
      </c>
      <c r="D31474">
        <v>24.702445178297271</v>
      </c>
      <c r="E31474">
        <v>22.892547277105301</v>
      </c>
      <c r="F31474">
        <v>1</v>
      </c>
      <c r="G31474">
        <v>0</v>
      </c>
      <c r="H31474">
        <v>890625000</v>
      </c>
      <c r="I31474">
        <v>0</v>
      </c>
    </row>
    <row r="31475" spans="1:9" x14ac:dyDescent="0.25">
      <c r="A31475" s="1" t="s">
        <v>31482</v>
      </c>
      <c r="B31475">
        <v>25.966590634750403</v>
      </c>
      <c r="C31475">
        <v>103.04019928988146</v>
      </c>
      <c r="D31475">
        <v>53.761910957416049</v>
      </c>
      <c r="E31475">
        <v>49.278288332465451</v>
      </c>
      <c r="F31475">
        <v>1</v>
      </c>
      <c r="G31475">
        <v>0</v>
      </c>
      <c r="H31475">
        <v>953125000</v>
      </c>
      <c r="I31475">
        <v>0</v>
      </c>
    </row>
    <row r="31476" spans="1:9" x14ac:dyDescent="0.25">
      <c r="A31476" s="1" t="s">
        <v>31483</v>
      </c>
      <c r="B31476">
        <v>29.62596436631959</v>
      </c>
      <c r="C31476">
        <v>29.228591795206803</v>
      </c>
      <c r="D31476">
        <v>14.69604729005073</v>
      </c>
      <c r="E31476">
        <v>14.53254450515607</v>
      </c>
      <c r="F31476">
        <v>-1</v>
      </c>
      <c r="G31476">
        <v>35.300000000000232</v>
      </c>
      <c r="H31476">
        <v>468750000</v>
      </c>
      <c r="I31476">
        <v>0</v>
      </c>
    </row>
    <row r="31477" spans="1:9" x14ac:dyDescent="0.25">
      <c r="A31477" s="1" t="s">
        <v>31484</v>
      </c>
      <c r="B31477">
        <v>29.547780671440069</v>
      </c>
      <c r="C31477">
        <v>32.513159045190775</v>
      </c>
      <c r="D31477">
        <v>16.340065071689978</v>
      </c>
      <c r="E31477">
        <v>16.173093973500809</v>
      </c>
      <c r="F31477">
        <v>-1</v>
      </c>
      <c r="G31477">
        <v>34.100000000000215</v>
      </c>
      <c r="H31477">
        <v>421875000</v>
      </c>
      <c r="I31477">
        <v>0</v>
      </c>
    </row>
    <row r="31478" spans="1:9" x14ac:dyDescent="0.25">
      <c r="A31478" s="1" t="s">
        <v>31485</v>
      </c>
      <c r="B31478">
        <v>26.49201651477544</v>
      </c>
      <c r="C31478">
        <v>18.190509296072236</v>
      </c>
      <c r="D31478">
        <v>9.1891636869258555</v>
      </c>
      <c r="E31478">
        <v>9.0013456091463731</v>
      </c>
      <c r="F31478">
        <v>-1</v>
      </c>
      <c r="G31478">
        <v>27.700000000000124</v>
      </c>
      <c r="H31478">
        <v>390625000</v>
      </c>
      <c r="I31478">
        <v>0</v>
      </c>
    </row>
    <row r="31479" spans="1:9" x14ac:dyDescent="0.25">
      <c r="A31479" s="1" t="s">
        <v>31486</v>
      </c>
      <c r="B31479">
        <v>27.274426921226848</v>
      </c>
      <c r="C31479">
        <v>23.182405500868455</v>
      </c>
      <c r="D31479">
        <v>11.687031173261243</v>
      </c>
      <c r="E31479">
        <v>11.4953743276072</v>
      </c>
      <c r="F31479">
        <v>-1</v>
      </c>
      <c r="G31479">
        <v>29.900000000000155</v>
      </c>
      <c r="H31479">
        <v>390625000</v>
      </c>
      <c r="I31479">
        <v>0</v>
      </c>
    </row>
    <row r="31480" spans="1:9" x14ac:dyDescent="0.25">
      <c r="A31480" s="1" t="s">
        <v>31487</v>
      </c>
      <c r="B31480">
        <v>25.089017039095054</v>
      </c>
      <c r="C31480">
        <v>12.330789439283489</v>
      </c>
      <c r="D31480">
        <v>6.2685857210372173</v>
      </c>
      <c r="E31480">
        <v>6.0622037182462538</v>
      </c>
      <c r="F31480">
        <v>-1</v>
      </c>
      <c r="G31480">
        <v>25.400000000000091</v>
      </c>
      <c r="H31480">
        <v>296875000</v>
      </c>
      <c r="I31480">
        <v>0</v>
      </c>
    </row>
    <row r="31481" spans="1:9" x14ac:dyDescent="0.25">
      <c r="A31481" s="1" t="s">
        <v>31488</v>
      </c>
      <c r="B31481">
        <v>25.489341459159224</v>
      </c>
      <c r="C31481">
        <v>16.616190181430383</v>
      </c>
      <c r="D31481">
        <v>8.4132999040381939</v>
      </c>
      <c r="E31481">
        <v>8.2028902773921963</v>
      </c>
      <c r="F31481">
        <v>-1</v>
      </c>
      <c r="G31481">
        <v>26.200000000000102</v>
      </c>
      <c r="H31481">
        <v>312500000</v>
      </c>
      <c r="I31481">
        <v>0</v>
      </c>
    </row>
    <row r="31482" spans="1:9" x14ac:dyDescent="0.25">
      <c r="A31482" s="1" t="s">
        <v>31489</v>
      </c>
      <c r="B31482">
        <v>21.650000000000055</v>
      </c>
      <c r="C31482">
        <v>4.1157947021874079</v>
      </c>
      <c r="D31482">
        <v>2.1416902022913833</v>
      </c>
      <c r="E31482">
        <v>1.9741044998960349</v>
      </c>
      <c r="F31482">
        <v>-1</v>
      </c>
      <c r="G31482">
        <v>21.600000000000037</v>
      </c>
      <c r="H31482">
        <v>265625000</v>
      </c>
      <c r="I31482">
        <v>0</v>
      </c>
    </row>
    <row r="31483" spans="1:9" x14ac:dyDescent="0.25">
      <c r="A31483" s="1" t="s">
        <v>31490</v>
      </c>
      <c r="B31483">
        <v>21.65000000000007</v>
      </c>
      <c r="C31483">
        <v>4.1070635633993575</v>
      </c>
      <c r="D31483">
        <v>2.138345107293675</v>
      </c>
      <c r="E31483">
        <v>1.9687184561056901</v>
      </c>
      <c r="F31483">
        <v>-1</v>
      </c>
      <c r="G31483">
        <v>21.600000000000037</v>
      </c>
      <c r="H31483">
        <v>187500000</v>
      </c>
      <c r="I31483">
        <v>0</v>
      </c>
    </row>
    <row r="31484" spans="1:9" x14ac:dyDescent="0.25">
      <c r="A31484" s="1" t="s">
        <v>31491</v>
      </c>
      <c r="B31484">
        <v>22.799999999999894</v>
      </c>
      <c r="C31484">
        <v>5.9423536952013718</v>
      </c>
      <c r="D31484">
        <v>3.0690213268562423</v>
      </c>
      <c r="E31484">
        <v>2.8733323683451228</v>
      </c>
      <c r="F31484">
        <v>-1</v>
      </c>
      <c r="G31484">
        <v>23.100000000000058</v>
      </c>
      <c r="H31484">
        <v>375000000</v>
      </c>
      <c r="I31484">
        <v>0</v>
      </c>
    </row>
    <row r="31485" spans="1:9" x14ac:dyDescent="0.25">
      <c r="A31485" s="1" t="s">
        <v>31492</v>
      </c>
      <c r="B31485">
        <v>22.89999999999992</v>
      </c>
      <c r="C31485">
        <v>5.9205676636583444</v>
      </c>
      <c r="D31485">
        <v>3.0592676888835042</v>
      </c>
      <c r="E31485">
        <v>2.8612999747748447</v>
      </c>
      <c r="F31485">
        <v>-1</v>
      </c>
      <c r="G31485">
        <v>23.20000000000006</v>
      </c>
      <c r="H31485">
        <v>312500000</v>
      </c>
      <c r="I31485">
        <v>0</v>
      </c>
    </row>
    <row r="31486" spans="1:9" x14ac:dyDescent="0.25">
      <c r="A31486" s="1" t="s">
        <v>31493</v>
      </c>
      <c r="B31486">
        <v>23.399999999999924</v>
      </c>
      <c r="C31486">
        <v>6.6735206907261713</v>
      </c>
      <c r="D31486">
        <v>3.4435281473130481</v>
      </c>
      <c r="E31486">
        <v>3.2299925434131267</v>
      </c>
      <c r="F31486">
        <v>-1</v>
      </c>
      <c r="G31486">
        <v>23.700000000000067</v>
      </c>
      <c r="H31486">
        <v>390625000</v>
      </c>
      <c r="I31486">
        <v>0</v>
      </c>
    </row>
    <row r="31487" spans="1:9" x14ac:dyDescent="0.25">
      <c r="A31487" s="1" t="s">
        <v>31494</v>
      </c>
      <c r="B31487">
        <v>23.400000000000059</v>
      </c>
      <c r="C31487">
        <v>6.6368194742946542</v>
      </c>
      <c r="D31487">
        <v>3.426379842182453</v>
      </c>
      <c r="E31487">
        <v>3.2104396321122075</v>
      </c>
      <c r="F31487">
        <v>-1</v>
      </c>
      <c r="G31487">
        <v>23.700000000000067</v>
      </c>
      <c r="H31487">
        <v>312500000</v>
      </c>
      <c r="I31487">
        <v>0</v>
      </c>
    </row>
    <row r="31488" spans="1:9" x14ac:dyDescent="0.25">
      <c r="A31488" s="1" t="s">
        <v>31495</v>
      </c>
      <c r="B31488">
        <v>21.35000000000003</v>
      </c>
      <c r="C31488">
        <v>3.5297194299218333</v>
      </c>
      <c r="D31488">
        <v>1.8349471030832465</v>
      </c>
      <c r="E31488">
        <v>1.6947723268385868</v>
      </c>
      <c r="F31488">
        <v>-1</v>
      </c>
      <c r="G31488">
        <v>21.300000000000033</v>
      </c>
      <c r="H31488">
        <v>281250000</v>
      </c>
      <c r="I31488">
        <v>0</v>
      </c>
    </row>
    <row r="31489" spans="1:9" x14ac:dyDescent="0.25">
      <c r="A31489" s="1" t="s">
        <v>31496</v>
      </c>
      <c r="B31489">
        <v>21.44999999999991</v>
      </c>
      <c r="C31489">
        <v>3.5658519314077393</v>
      </c>
      <c r="D31489">
        <v>1.8549028430246208</v>
      </c>
      <c r="E31489">
        <v>1.7109490883831184</v>
      </c>
      <c r="F31489">
        <v>-1</v>
      </c>
      <c r="G31489">
        <v>21.400000000000034</v>
      </c>
      <c r="H31489">
        <v>328125000</v>
      </c>
      <c r="I31489">
        <v>0</v>
      </c>
    </row>
    <row r="31490" spans="1:9" x14ac:dyDescent="0.25">
      <c r="A31490" s="1" t="s">
        <v>31497</v>
      </c>
      <c r="B31490">
        <v>11.764191411030206</v>
      </c>
      <c r="C31490">
        <v>27.587610500710404</v>
      </c>
      <c r="D31490">
        <v>16.01342439264328</v>
      </c>
      <c r="E31490">
        <v>11.574186108067085</v>
      </c>
      <c r="F31490">
        <v>1</v>
      </c>
      <c r="G31490">
        <v>0</v>
      </c>
      <c r="H31490">
        <v>843750000</v>
      </c>
      <c r="I31490">
        <v>0</v>
      </c>
    </row>
    <row r="31491" spans="1:9" x14ac:dyDescent="0.25">
      <c r="A31491" s="1" t="s">
        <v>31498</v>
      </c>
      <c r="B31491">
        <v>14.405769152167148</v>
      </c>
      <c r="C31491">
        <v>38.744752477349877</v>
      </c>
      <c r="D31491">
        <v>18.568764258568908</v>
      </c>
      <c r="E31491">
        <v>20.175988218780979</v>
      </c>
      <c r="F31491">
        <v>-1</v>
      </c>
      <c r="G31491">
        <v>0</v>
      </c>
      <c r="H31491">
        <v>953125000</v>
      </c>
      <c r="I31491">
        <v>0</v>
      </c>
    </row>
    <row r="31492" spans="1:9" x14ac:dyDescent="0.25">
      <c r="A31492" s="1" t="s">
        <v>31499</v>
      </c>
      <c r="B31492">
        <v>21.099999999999977</v>
      </c>
      <c r="C31492">
        <v>2.2716918279225427</v>
      </c>
      <c r="D31492">
        <v>1.0156289757880668</v>
      </c>
      <c r="E31492">
        <v>1.2560628521344759</v>
      </c>
      <c r="F31492">
        <v>0.39280210116325165</v>
      </c>
      <c r="G31492">
        <v>21.000000000000028</v>
      </c>
      <c r="H31492">
        <v>296875000</v>
      </c>
      <c r="I31492">
        <v>0</v>
      </c>
    </row>
    <row r="31493" spans="1:9" x14ac:dyDescent="0.25">
      <c r="A31493" s="1" t="s">
        <v>31500</v>
      </c>
      <c r="B31493">
        <v>21.2</v>
      </c>
      <c r="C31493">
        <v>2.31311679962463</v>
      </c>
      <c r="D31493">
        <v>1.0354528076028644</v>
      </c>
      <c r="E31493">
        <v>1.2776639920217656</v>
      </c>
      <c r="F31493">
        <v>0.46528018300841234</v>
      </c>
      <c r="G31493">
        <v>21.10000000000003</v>
      </c>
      <c r="H31493">
        <v>234375000</v>
      </c>
      <c r="I31493">
        <v>0</v>
      </c>
    </row>
    <row r="31494" spans="1:9" x14ac:dyDescent="0.25">
      <c r="A31494" s="1" t="s">
        <v>31501</v>
      </c>
      <c r="B31494">
        <v>21.499999999999989</v>
      </c>
      <c r="C31494">
        <v>1.7493591253431831</v>
      </c>
      <c r="D31494">
        <v>0.73877601335121135</v>
      </c>
      <c r="E31494">
        <v>1.0105831119919717</v>
      </c>
      <c r="F31494">
        <v>6.9290102318059876E-2</v>
      </c>
      <c r="G31494">
        <v>21.400000000000034</v>
      </c>
      <c r="H31494">
        <v>265625000</v>
      </c>
      <c r="I31494">
        <v>0</v>
      </c>
    </row>
    <row r="31495" spans="1:9" x14ac:dyDescent="0.25">
      <c r="A31495" s="1" t="s">
        <v>31502</v>
      </c>
      <c r="B31495">
        <v>21.500000000000004</v>
      </c>
      <c r="C31495">
        <v>1.7245882068756968</v>
      </c>
      <c r="D31495">
        <v>0.7254914680310991</v>
      </c>
      <c r="E31495">
        <v>0.99909673884459771</v>
      </c>
      <c r="F31495">
        <v>7.036720216737935E-2</v>
      </c>
      <c r="G31495">
        <v>21.400000000000034</v>
      </c>
      <c r="H31495">
        <v>312500000</v>
      </c>
      <c r="I31495">
        <v>0</v>
      </c>
    </row>
    <row r="31496" spans="1:9" x14ac:dyDescent="0.25">
      <c r="A31496" s="1" t="s">
        <v>31503</v>
      </c>
      <c r="B31496">
        <v>22.199999999999974</v>
      </c>
      <c r="C31496">
        <v>2.2800658505554625</v>
      </c>
      <c r="D31496">
        <v>0.99508617986205161</v>
      </c>
      <c r="E31496">
        <v>1.2849796706934109</v>
      </c>
      <c r="F31496">
        <v>9.6564490104119383E-2</v>
      </c>
      <c r="G31496">
        <v>22.100000000000044</v>
      </c>
      <c r="H31496">
        <v>359375000</v>
      </c>
      <c r="I31496">
        <v>0</v>
      </c>
    </row>
    <row r="31497" spans="1:9" x14ac:dyDescent="0.25">
      <c r="A31497" s="1" t="s">
        <v>31504</v>
      </c>
      <c r="B31497">
        <v>22.199999999999971</v>
      </c>
      <c r="C31497">
        <v>2.2579324783313086</v>
      </c>
      <c r="D31497">
        <v>0.98313214995849219</v>
      </c>
      <c r="E31497">
        <v>1.2748003283728164</v>
      </c>
      <c r="F31497">
        <v>9.7229691793023321E-2</v>
      </c>
      <c r="G31497">
        <v>22.100000000000044</v>
      </c>
      <c r="H31497">
        <v>281250000</v>
      </c>
      <c r="I31497">
        <v>0</v>
      </c>
    </row>
    <row r="31498" spans="1:9" x14ac:dyDescent="0.25">
      <c r="A31498" s="1" t="s">
        <v>31505</v>
      </c>
      <c r="B31498">
        <v>21.100000000000016</v>
      </c>
      <c r="C31498">
        <v>2.2667895584961197</v>
      </c>
      <c r="D31498">
        <v>1.2535927067447892</v>
      </c>
      <c r="E31498">
        <v>1.0131968517513306</v>
      </c>
      <c r="F31498">
        <v>-0.36998921732078038</v>
      </c>
      <c r="G31498">
        <v>21.000000000000028</v>
      </c>
      <c r="H31498">
        <v>343750000</v>
      </c>
      <c r="I31498">
        <v>0</v>
      </c>
    </row>
    <row r="31499" spans="1:9" x14ac:dyDescent="0.25">
      <c r="A31499" s="1" t="s">
        <v>31506</v>
      </c>
      <c r="B31499">
        <v>21.2</v>
      </c>
      <c r="C31499">
        <v>2.3007141962297264</v>
      </c>
      <c r="D31499">
        <v>1.2714881406954497</v>
      </c>
      <c r="E31499">
        <v>1.0292260555342767</v>
      </c>
      <c r="F31499">
        <v>-0.43541374370349839</v>
      </c>
      <c r="G31499">
        <v>21.10000000000003</v>
      </c>
      <c r="H31499">
        <v>265625000</v>
      </c>
      <c r="I31499">
        <v>0</v>
      </c>
    </row>
    <row r="31500" spans="1:9" x14ac:dyDescent="0.25">
      <c r="A31500" s="1" t="s">
        <v>31507</v>
      </c>
      <c r="B31500">
        <v>21.500000000000014</v>
      </c>
      <c r="C31500">
        <v>1.7539661857809699</v>
      </c>
      <c r="D31500">
        <v>1.0128454172854173</v>
      </c>
      <c r="E31500">
        <v>0.74112076849555253</v>
      </c>
      <c r="F31500">
        <v>-6.9942800523196791E-2</v>
      </c>
      <c r="G31500">
        <v>21.400000000000034</v>
      </c>
      <c r="H31500">
        <v>421875000</v>
      </c>
      <c r="I31500">
        <v>0</v>
      </c>
    </row>
    <row r="31501" spans="1:9" x14ac:dyDescent="0.25">
      <c r="A31501" s="1" t="s">
        <v>31508</v>
      </c>
      <c r="B31501">
        <v>21.500000000000011</v>
      </c>
      <c r="C31501">
        <v>1.7304296329901865</v>
      </c>
      <c r="D31501">
        <v>1.0020068168980436</v>
      </c>
      <c r="E31501">
        <v>0.72842281609214288</v>
      </c>
      <c r="F31501">
        <v>-7.0752215491719284E-2</v>
      </c>
      <c r="G31501">
        <v>21.400000000000034</v>
      </c>
      <c r="H31501">
        <v>343750000</v>
      </c>
      <c r="I31501">
        <v>0</v>
      </c>
    </row>
    <row r="31502" spans="1:9" x14ac:dyDescent="0.25">
      <c r="A31502" s="1" t="s">
        <v>31509</v>
      </c>
      <c r="B31502">
        <v>22.199999999999957</v>
      </c>
      <c r="C31502">
        <v>2.2799896701270579</v>
      </c>
      <c r="D31502">
        <v>1.2848766369303406</v>
      </c>
      <c r="E31502">
        <v>0.99511303319671729</v>
      </c>
      <c r="F31502">
        <v>-9.6509562939588456E-2</v>
      </c>
      <c r="G31502">
        <v>22.100000000000044</v>
      </c>
      <c r="H31502">
        <v>406250000</v>
      </c>
      <c r="I31502">
        <v>0</v>
      </c>
    </row>
    <row r="31503" spans="1:9" x14ac:dyDescent="0.25">
      <c r="A31503" s="1" t="s">
        <v>31510</v>
      </c>
      <c r="B31503">
        <v>22.200000000000017</v>
      </c>
      <c r="C31503">
        <v>2.2585003547875293</v>
      </c>
      <c r="D31503">
        <v>1.2750297847160139</v>
      </c>
      <c r="E31503">
        <v>0.98347057007151539</v>
      </c>
      <c r="F31503">
        <v>-9.7346724417946007E-2</v>
      </c>
      <c r="G31503">
        <v>22.100000000000044</v>
      </c>
      <c r="H31503">
        <v>406250000</v>
      </c>
      <c r="I31503">
        <v>0</v>
      </c>
    </row>
    <row r="31504" spans="1:9" x14ac:dyDescent="0.25">
      <c r="A31504" s="1" t="s">
        <v>31511</v>
      </c>
      <c r="B31504">
        <v>22.902251544445004</v>
      </c>
      <c r="C31504">
        <v>7.0306894320908428</v>
      </c>
      <c r="D31504">
        <v>3.4114903661565661</v>
      </c>
      <c r="E31504">
        <v>3.6191990659342794</v>
      </c>
      <c r="F31504">
        <v>0.88215617157857906</v>
      </c>
      <c r="G31504">
        <v>24.200000000000074</v>
      </c>
      <c r="H31504">
        <v>500000000</v>
      </c>
      <c r="I31504">
        <v>0</v>
      </c>
    </row>
    <row r="31505" spans="1:9" x14ac:dyDescent="0.25">
      <c r="A31505" s="1" t="s">
        <v>31512</v>
      </c>
      <c r="B31505">
        <v>22.897174833980948</v>
      </c>
      <c r="C31505">
        <v>6.8298756182284901</v>
      </c>
      <c r="D31505">
        <v>3.3088900809401456</v>
      </c>
      <c r="E31505">
        <v>3.5209855372883503</v>
      </c>
      <c r="F31505">
        <v>0.86750776824037157</v>
      </c>
      <c r="G31505">
        <v>24.200000000000074</v>
      </c>
      <c r="H31505">
        <v>359375000</v>
      </c>
      <c r="I31505">
        <v>0</v>
      </c>
    </row>
    <row r="31506" spans="1:9" x14ac:dyDescent="0.25">
      <c r="A31506" s="1" t="s">
        <v>31513</v>
      </c>
      <c r="B31506">
        <v>13.074388314577716</v>
      </c>
      <c r="C31506">
        <v>36.894564329729867</v>
      </c>
      <c r="D31506">
        <v>17.461940018086775</v>
      </c>
      <c r="E31506">
        <v>19.432624311643096</v>
      </c>
      <c r="F31506">
        <v>-1</v>
      </c>
      <c r="G31506">
        <v>0</v>
      </c>
      <c r="H31506">
        <v>875000000</v>
      </c>
      <c r="I31506">
        <v>0</v>
      </c>
    </row>
    <row r="31507" spans="1:9" x14ac:dyDescent="0.25">
      <c r="A31507" s="1" t="s">
        <v>31514</v>
      </c>
      <c r="B31507">
        <v>13.144843405797694</v>
      </c>
      <c r="C31507">
        <v>36.047135257237116</v>
      </c>
      <c r="D31507">
        <v>18.250612007316892</v>
      </c>
      <c r="E31507">
        <v>17.796523249920195</v>
      </c>
      <c r="F31507">
        <v>1</v>
      </c>
      <c r="G31507">
        <v>0</v>
      </c>
      <c r="H31507">
        <v>953125000</v>
      </c>
      <c r="I31507">
        <v>0</v>
      </c>
    </row>
    <row r="31508" spans="1:9" x14ac:dyDescent="0.25">
      <c r="A31508" s="1" t="s">
        <v>31515</v>
      </c>
      <c r="B31508">
        <v>20.699999999999982</v>
      </c>
      <c r="C31508">
        <v>1.4678193424716701</v>
      </c>
      <c r="D31508">
        <v>0.63162352519686404</v>
      </c>
      <c r="E31508">
        <v>0.83619581727480607</v>
      </c>
      <c r="F31508">
        <v>0.16575294961842335</v>
      </c>
      <c r="G31508">
        <v>20.600000000000023</v>
      </c>
      <c r="H31508">
        <v>281250000</v>
      </c>
      <c r="I31508">
        <v>0</v>
      </c>
    </row>
    <row r="31509" spans="1:9" x14ac:dyDescent="0.25">
      <c r="A31509" s="1" t="s">
        <v>31516</v>
      </c>
      <c r="B31509">
        <v>20.799999999999986</v>
      </c>
      <c r="C31509">
        <v>1.4694250684913999</v>
      </c>
      <c r="D31509">
        <v>0.63086910423066422</v>
      </c>
      <c r="E31509">
        <v>0.83855596426073564</v>
      </c>
      <c r="F31509">
        <v>0.18438784204064307</v>
      </c>
      <c r="G31509">
        <v>20.700000000000024</v>
      </c>
      <c r="H31509">
        <v>250000000</v>
      </c>
      <c r="I31509">
        <v>0</v>
      </c>
    </row>
    <row r="31510" spans="1:9" x14ac:dyDescent="0.25">
      <c r="A31510" s="1" t="s">
        <v>31517</v>
      </c>
      <c r="B31510">
        <v>21.199999999999982</v>
      </c>
      <c r="C31510">
        <v>1.6261893969200214</v>
      </c>
      <c r="D31510">
        <v>0.69439191790155785</v>
      </c>
      <c r="E31510">
        <v>0.93179747901846355</v>
      </c>
      <c r="F31510">
        <v>4.8717458329697205E-2</v>
      </c>
      <c r="G31510">
        <v>21.10000000000003</v>
      </c>
      <c r="H31510">
        <v>281250000</v>
      </c>
      <c r="I31510">
        <v>0</v>
      </c>
    </row>
    <row r="31511" spans="1:9" x14ac:dyDescent="0.25">
      <c r="A31511" s="1" t="s">
        <v>31518</v>
      </c>
      <c r="B31511">
        <v>21.20000000000001</v>
      </c>
      <c r="C31511">
        <v>1.6080097536839082</v>
      </c>
      <c r="D31511">
        <v>0.68365598750878753</v>
      </c>
      <c r="E31511">
        <v>0.92435376617512066</v>
      </c>
      <c r="F31511">
        <v>4.8547905844368522E-2</v>
      </c>
      <c r="G31511">
        <v>21.10000000000003</v>
      </c>
      <c r="H31511">
        <v>234375000</v>
      </c>
      <c r="I31511">
        <v>0</v>
      </c>
    </row>
    <row r="31512" spans="1:9" x14ac:dyDescent="0.25">
      <c r="A31512" s="1" t="s">
        <v>31519</v>
      </c>
      <c r="B31512">
        <v>21.900000000000023</v>
      </c>
      <c r="C31512">
        <v>2.187755826832134</v>
      </c>
      <c r="D31512">
        <v>0.96531946131103119</v>
      </c>
      <c r="E31512">
        <v>1.2224363655211028</v>
      </c>
      <c r="F31512">
        <v>9.7390454195353193E-2</v>
      </c>
      <c r="G31512">
        <v>21.80000000000004</v>
      </c>
      <c r="H31512">
        <v>296875000</v>
      </c>
      <c r="I31512">
        <v>0</v>
      </c>
    </row>
    <row r="31513" spans="1:9" x14ac:dyDescent="0.25">
      <c r="A31513" s="1" t="s">
        <v>31520</v>
      </c>
      <c r="B31513">
        <v>21.899999999999974</v>
      </c>
      <c r="C31513">
        <v>2.1980800384906289</v>
      </c>
      <c r="D31513">
        <v>0.96885433822025036</v>
      </c>
      <c r="E31513">
        <v>1.2292257002703786</v>
      </c>
      <c r="F31513">
        <v>9.6953504826686743E-2</v>
      </c>
      <c r="G31513">
        <v>21.80000000000004</v>
      </c>
      <c r="H31513">
        <v>312500000</v>
      </c>
      <c r="I31513">
        <v>0</v>
      </c>
    </row>
    <row r="31514" spans="1:9" x14ac:dyDescent="0.25">
      <c r="A31514" s="1" t="s">
        <v>31521</v>
      </c>
      <c r="B31514">
        <v>21.799999999999994</v>
      </c>
      <c r="C31514">
        <v>5.9499530529222149</v>
      </c>
      <c r="D31514">
        <v>3.1128882180332149</v>
      </c>
      <c r="E31514">
        <v>2.8370648348889862</v>
      </c>
      <c r="F31514">
        <v>-1</v>
      </c>
      <c r="G31514">
        <v>21.700000000000038</v>
      </c>
      <c r="H31514">
        <v>281250000</v>
      </c>
      <c r="I31514">
        <v>0</v>
      </c>
    </row>
    <row r="31515" spans="1:9" x14ac:dyDescent="0.25">
      <c r="A31515" s="1" t="s">
        <v>31522</v>
      </c>
      <c r="B31515">
        <v>23.699464329016443</v>
      </c>
      <c r="C31515">
        <v>11.465896287011525</v>
      </c>
      <c r="D31515">
        <v>5.6351551803274234</v>
      </c>
      <c r="E31515">
        <v>5.8307411066841013</v>
      </c>
      <c r="F31515">
        <v>-0.77042946082182429</v>
      </c>
      <c r="G31515">
        <v>25.600000000000094</v>
      </c>
      <c r="H31515">
        <v>359375000</v>
      </c>
      <c r="I31515">
        <v>0</v>
      </c>
    </row>
    <row r="31516" spans="1:9" x14ac:dyDescent="0.25">
      <c r="A31516" s="1" t="s">
        <v>31523</v>
      </c>
      <c r="B31516">
        <v>21.9</v>
      </c>
      <c r="C31516">
        <v>2.1699896050130318</v>
      </c>
      <c r="D31516">
        <v>1.2378127676209867</v>
      </c>
      <c r="E31516">
        <v>0.93217683739204515</v>
      </c>
      <c r="F31516">
        <v>-0.13853329751249532</v>
      </c>
      <c r="G31516">
        <v>21.80000000000004</v>
      </c>
      <c r="H31516">
        <v>281250000</v>
      </c>
      <c r="I31516">
        <v>0</v>
      </c>
    </row>
    <row r="31517" spans="1:9" x14ac:dyDescent="0.25">
      <c r="A31517" s="1" t="s">
        <v>31524</v>
      </c>
      <c r="B31517">
        <v>21.900000000000023</v>
      </c>
      <c r="C31517">
        <v>2.1445582321775114</v>
      </c>
      <c r="D31517">
        <v>1.2266924396863645</v>
      </c>
      <c r="E31517">
        <v>0.91786579249114686</v>
      </c>
      <c r="F31517">
        <v>-0.14256986260902238</v>
      </c>
      <c r="G31517">
        <v>21.80000000000004</v>
      </c>
      <c r="H31517">
        <v>218750000</v>
      </c>
      <c r="I31517">
        <v>0</v>
      </c>
    </row>
    <row r="31518" spans="1:9" x14ac:dyDescent="0.25">
      <c r="A31518" s="1" t="s">
        <v>31525</v>
      </c>
      <c r="B31518">
        <v>22.599999999999959</v>
      </c>
      <c r="C31518">
        <v>2.3372360911129717</v>
      </c>
      <c r="D31518">
        <v>1.329637417612779</v>
      </c>
      <c r="E31518">
        <v>1.0075986735001927</v>
      </c>
      <c r="F31518">
        <v>-0.10910033593226265</v>
      </c>
      <c r="G31518">
        <v>22.50000000000005</v>
      </c>
      <c r="H31518">
        <v>250000000</v>
      </c>
      <c r="I31518">
        <v>0</v>
      </c>
    </row>
    <row r="31519" spans="1:9" x14ac:dyDescent="0.25">
      <c r="A31519" s="1" t="s">
        <v>31526</v>
      </c>
      <c r="B31519">
        <v>22.600000000000012</v>
      </c>
      <c r="C31519">
        <v>2.315842424140552</v>
      </c>
      <c r="D31519">
        <v>1.3205755071022445</v>
      </c>
      <c r="E31519">
        <v>0.9952669170383075</v>
      </c>
      <c r="F31519">
        <v>-0.10784819968878834</v>
      </c>
      <c r="G31519">
        <v>22.50000000000005</v>
      </c>
      <c r="H31519">
        <v>359375000</v>
      </c>
      <c r="I31519">
        <v>0</v>
      </c>
    </row>
    <row r="31520" spans="1:9" x14ac:dyDescent="0.25">
      <c r="A31520" s="1" t="s">
        <v>31527</v>
      </c>
      <c r="B31520">
        <v>20.800000000000008</v>
      </c>
      <c r="C31520">
        <v>2.5285323305092455</v>
      </c>
      <c r="D31520">
        <v>1.178591858488359</v>
      </c>
      <c r="E31520">
        <v>1.3499404720208865</v>
      </c>
      <c r="F31520">
        <v>0.72654252800536057</v>
      </c>
      <c r="G31520">
        <v>20.700000000000024</v>
      </c>
      <c r="H31520">
        <v>234375000</v>
      </c>
      <c r="I31520">
        <v>0</v>
      </c>
    </row>
    <row r="31521" spans="1:9" x14ac:dyDescent="0.25">
      <c r="A31521" s="1" t="s">
        <v>31528</v>
      </c>
      <c r="B31521">
        <v>20.799999999999986</v>
      </c>
      <c r="C31521">
        <v>2.4775844507152751</v>
      </c>
      <c r="D31521">
        <v>1.1506340846659682</v>
      </c>
      <c r="E31521">
        <v>1.3269503660493069</v>
      </c>
      <c r="F31521">
        <v>0.72654252800536057</v>
      </c>
      <c r="G31521">
        <v>20.700000000000024</v>
      </c>
      <c r="H31521">
        <v>281250000</v>
      </c>
      <c r="I31521">
        <v>0</v>
      </c>
    </row>
    <row r="31522" spans="1:9" x14ac:dyDescent="0.25">
      <c r="A31522" s="1" t="s">
        <v>31529</v>
      </c>
      <c r="B31522">
        <v>12.105322721922768</v>
      </c>
      <c r="C31522">
        <v>29.574715808687973</v>
      </c>
      <c r="D31522">
        <v>15.821120129813117</v>
      </c>
      <c r="E31522">
        <v>13.753595678874873</v>
      </c>
      <c r="F31522">
        <v>1</v>
      </c>
      <c r="G31522">
        <v>0</v>
      </c>
      <c r="H31522">
        <v>859375000</v>
      </c>
      <c r="I31522">
        <v>0</v>
      </c>
    </row>
    <row r="31523" spans="1:9" x14ac:dyDescent="0.25">
      <c r="A31523" s="1" t="s">
        <v>31530</v>
      </c>
      <c r="B31523">
        <v>13.441376246001251</v>
      </c>
      <c r="C31523">
        <v>41.542080064805674</v>
      </c>
      <c r="D31523">
        <v>18.513000398759868</v>
      </c>
      <c r="E31523">
        <v>23.029079666045853</v>
      </c>
      <c r="F31523">
        <v>-0.87434340222119156</v>
      </c>
      <c r="G31523">
        <v>0</v>
      </c>
      <c r="H31523">
        <v>906250000</v>
      </c>
      <c r="I31523">
        <v>0</v>
      </c>
    </row>
    <row r="31524" spans="1:9" x14ac:dyDescent="0.25">
      <c r="A31524" s="1" t="s">
        <v>31531</v>
      </c>
      <c r="B31524">
        <v>23.768509615156511</v>
      </c>
      <c r="C31524">
        <v>10.562282527138589</v>
      </c>
      <c r="D31524">
        <v>5.3767072249085004</v>
      </c>
      <c r="E31524">
        <v>5.1855753022301121</v>
      </c>
      <c r="F31524">
        <v>-0.89436143413961355</v>
      </c>
      <c r="G31524">
        <v>25.100000000000087</v>
      </c>
      <c r="H31524">
        <v>359375000</v>
      </c>
      <c r="I31524">
        <v>0</v>
      </c>
    </row>
    <row r="31525" spans="1:9" x14ac:dyDescent="0.25">
      <c r="A31525" s="1" t="s">
        <v>31532</v>
      </c>
      <c r="B31525">
        <v>23.949241031603162</v>
      </c>
      <c r="C31525">
        <v>11.302116050810005</v>
      </c>
      <c r="D31525">
        <v>5.7486617465687111</v>
      </c>
      <c r="E31525">
        <v>5.5534543042413027</v>
      </c>
      <c r="F31525">
        <v>-1</v>
      </c>
      <c r="G31525">
        <v>28.300000000000132</v>
      </c>
      <c r="H31525">
        <v>328125000</v>
      </c>
      <c r="I31525">
        <v>0</v>
      </c>
    </row>
    <row r="31526" spans="1:9" x14ac:dyDescent="0.25">
      <c r="A31526" s="1" t="s">
        <v>31533</v>
      </c>
      <c r="B31526">
        <v>21.899999999999977</v>
      </c>
      <c r="C31526">
        <v>2.1617145661026953</v>
      </c>
      <c r="D31526">
        <v>0.9279964445435045</v>
      </c>
      <c r="E31526">
        <v>1.2337181215591908</v>
      </c>
      <c r="F31526">
        <v>0.13893260256891704</v>
      </c>
      <c r="G31526">
        <v>21.80000000000004</v>
      </c>
      <c r="H31526">
        <v>250000000</v>
      </c>
      <c r="I31526">
        <v>0</v>
      </c>
    </row>
    <row r="31527" spans="1:9" x14ac:dyDescent="0.25">
      <c r="A31527" s="1" t="s">
        <v>31534</v>
      </c>
      <c r="B31527">
        <v>21.899999999999984</v>
      </c>
      <c r="C31527">
        <v>2.1399763902468494</v>
      </c>
      <c r="D31527">
        <v>0.91537288453629762</v>
      </c>
      <c r="E31527">
        <v>1.2246035057105518</v>
      </c>
      <c r="F31527">
        <v>0.14230521224256298</v>
      </c>
      <c r="G31527">
        <v>21.80000000000004</v>
      </c>
      <c r="H31527">
        <v>312500000</v>
      </c>
      <c r="I31527">
        <v>0</v>
      </c>
    </row>
    <row r="31528" spans="1:9" x14ac:dyDescent="0.25">
      <c r="A31528" s="1" t="s">
        <v>31535</v>
      </c>
      <c r="B31528">
        <v>22.599999999999998</v>
      </c>
      <c r="C31528">
        <v>2.3355066268987654</v>
      </c>
      <c r="D31528">
        <v>1.0066664412349757</v>
      </c>
      <c r="E31528">
        <v>1.3288401856637897</v>
      </c>
      <c r="F31528">
        <v>0.10824443461577138</v>
      </c>
      <c r="G31528">
        <v>22.50000000000005</v>
      </c>
      <c r="H31528">
        <v>375000000</v>
      </c>
      <c r="I31528">
        <v>0</v>
      </c>
    </row>
    <row r="31529" spans="1:9" x14ac:dyDescent="0.25">
      <c r="A31529" s="1" t="s">
        <v>31536</v>
      </c>
      <c r="B31529">
        <v>22.600000000000023</v>
      </c>
      <c r="C31529">
        <v>2.3180016308456541</v>
      </c>
      <c r="D31529">
        <v>0.99620513226211482</v>
      </c>
      <c r="E31529">
        <v>1.3217964985835393</v>
      </c>
      <c r="F31529">
        <v>0.10721292954798178</v>
      </c>
      <c r="G31529">
        <v>22.50000000000005</v>
      </c>
      <c r="H31529">
        <v>328125000</v>
      </c>
      <c r="I31529">
        <v>0</v>
      </c>
    </row>
    <row r="31530" spans="1:9" x14ac:dyDescent="0.25">
      <c r="A31530" s="1" t="s">
        <v>31537</v>
      </c>
      <c r="B31530">
        <v>20.700000000000014</v>
      </c>
      <c r="C31530">
        <v>1.4703627604670029</v>
      </c>
      <c r="D31530">
        <v>0.8374519070116988</v>
      </c>
      <c r="E31530">
        <v>0.63291085345530407</v>
      </c>
      <c r="F31530">
        <v>-0.16010400595117646</v>
      </c>
      <c r="G31530">
        <v>20.600000000000023</v>
      </c>
      <c r="H31530">
        <v>312500000</v>
      </c>
      <c r="I31530">
        <v>0</v>
      </c>
    </row>
    <row r="31531" spans="1:9" x14ac:dyDescent="0.25">
      <c r="A31531" s="1" t="s">
        <v>31538</v>
      </c>
      <c r="B31531">
        <v>20.700000000000028</v>
      </c>
      <c r="C31531">
        <v>1.4669803308792941</v>
      </c>
      <c r="D31531">
        <v>0.83709018071857333</v>
      </c>
      <c r="E31531">
        <v>0.62989015016072081</v>
      </c>
      <c r="F31531">
        <v>-0.17831972181043021</v>
      </c>
      <c r="G31531">
        <v>20.600000000000023</v>
      </c>
      <c r="H31531">
        <v>187500000</v>
      </c>
      <c r="I31531">
        <v>0</v>
      </c>
    </row>
    <row r="31532" spans="1:9" x14ac:dyDescent="0.25">
      <c r="A31532" s="1" t="s">
        <v>31539</v>
      </c>
      <c r="B31532">
        <v>21.199999999999989</v>
      </c>
      <c r="C31532">
        <v>1.6262740458282745</v>
      </c>
      <c r="D31532">
        <v>0.93179867116550996</v>
      </c>
      <c r="E31532">
        <v>0.69447537466276454</v>
      </c>
      <c r="F31532">
        <v>-4.8955985319746542E-2</v>
      </c>
      <c r="G31532">
        <v>21.10000000000003</v>
      </c>
      <c r="H31532">
        <v>265625000</v>
      </c>
      <c r="I31532">
        <v>0</v>
      </c>
    </row>
    <row r="31533" spans="1:9" x14ac:dyDescent="0.25">
      <c r="A31533" s="1" t="s">
        <v>31540</v>
      </c>
      <c r="B31533">
        <v>21.200000000000017</v>
      </c>
      <c r="C31533">
        <v>1.6037678343733957</v>
      </c>
      <c r="D31533">
        <v>0.92201462269171675</v>
      </c>
      <c r="E31533">
        <v>0.68175321168167891</v>
      </c>
      <c r="F31533">
        <v>-4.8759773692936381E-2</v>
      </c>
      <c r="G31533">
        <v>21.10000000000003</v>
      </c>
      <c r="H31533">
        <v>265625000</v>
      </c>
      <c r="I31533">
        <v>0</v>
      </c>
    </row>
    <row r="31534" spans="1:9" x14ac:dyDescent="0.25">
      <c r="A31534" s="1" t="s">
        <v>31541</v>
      </c>
      <c r="B31534">
        <v>21.899999999999959</v>
      </c>
      <c r="C31534">
        <v>2.1868424495661989</v>
      </c>
      <c r="D31534">
        <v>1.2219154695014547</v>
      </c>
      <c r="E31534">
        <v>0.9649269800647442</v>
      </c>
      <c r="F31534">
        <v>-9.7203760369375836E-2</v>
      </c>
      <c r="G31534">
        <v>21.80000000000004</v>
      </c>
      <c r="H31534">
        <v>218750000</v>
      </c>
      <c r="I31534">
        <v>0</v>
      </c>
    </row>
    <row r="31535" spans="1:9" x14ac:dyDescent="0.25">
      <c r="A31535" s="1" t="s">
        <v>31542</v>
      </c>
      <c r="B31535">
        <v>21.900000000000041</v>
      </c>
      <c r="C31535">
        <v>2.194003655722359</v>
      </c>
      <c r="D31535">
        <v>1.2270270973884152</v>
      </c>
      <c r="E31535">
        <v>0.9669765583339438</v>
      </c>
      <c r="F31535">
        <v>-9.7165353058784376E-2</v>
      </c>
      <c r="G31535">
        <v>21.80000000000004</v>
      </c>
      <c r="H31535">
        <v>250000000</v>
      </c>
      <c r="I31535">
        <v>0</v>
      </c>
    </row>
    <row r="31536" spans="1:9" x14ac:dyDescent="0.25">
      <c r="A31536" s="1" t="s">
        <v>31543</v>
      </c>
      <c r="B31536">
        <v>20.800000000000004</v>
      </c>
      <c r="C31536">
        <v>2.5117303959248427</v>
      </c>
      <c r="D31536">
        <v>1.3415244609438042</v>
      </c>
      <c r="E31536">
        <v>1.1702059349810385</v>
      </c>
      <c r="F31536">
        <v>-0.72654252800536057</v>
      </c>
      <c r="G31536">
        <v>20.700000000000024</v>
      </c>
      <c r="H31536">
        <v>265625000</v>
      </c>
      <c r="I31536">
        <v>0</v>
      </c>
    </row>
    <row r="31537" spans="1:9" x14ac:dyDescent="0.25">
      <c r="A31537" s="1" t="s">
        <v>31544</v>
      </c>
      <c r="B31537">
        <v>20.800000000000004</v>
      </c>
      <c r="C31537">
        <v>2.4876382297350728</v>
      </c>
      <c r="D31537">
        <v>1.331908773422541</v>
      </c>
      <c r="E31537">
        <v>1.1557294563125318</v>
      </c>
      <c r="F31537">
        <v>-0.72654252800536057</v>
      </c>
      <c r="G31537">
        <v>20.700000000000024</v>
      </c>
      <c r="H31537">
        <v>281250000</v>
      </c>
      <c r="I31537">
        <v>0</v>
      </c>
    </row>
    <row r="31538" spans="1:9" x14ac:dyDescent="0.25">
      <c r="A31538" s="1" t="s">
        <v>31545</v>
      </c>
      <c r="B31538">
        <v>17.899979847817466</v>
      </c>
      <c r="C31538">
        <v>26.396989825916648</v>
      </c>
      <c r="D31538">
        <v>15.381297279618209</v>
      </c>
      <c r="E31538">
        <v>11.015692546298421</v>
      </c>
      <c r="F31538">
        <v>1</v>
      </c>
      <c r="G31538">
        <v>0</v>
      </c>
      <c r="H31538">
        <v>812500000</v>
      </c>
      <c r="I31538">
        <v>0</v>
      </c>
    </row>
    <row r="31539" spans="1:9" x14ac:dyDescent="0.25">
      <c r="A31539" s="1" t="s">
        <v>31546</v>
      </c>
      <c r="B31539">
        <v>19.344021269811233</v>
      </c>
      <c r="C31539">
        <v>39.972416969036445</v>
      </c>
      <c r="D31539">
        <v>19.221329383444694</v>
      </c>
      <c r="E31539">
        <v>20.751087585591783</v>
      </c>
      <c r="F31539">
        <v>-0.79437269459143778</v>
      </c>
      <c r="G31539">
        <v>0</v>
      </c>
      <c r="H31539">
        <v>718750000</v>
      </c>
      <c r="I31539">
        <v>0</v>
      </c>
    </row>
    <row r="31540" spans="1:9" x14ac:dyDescent="0.25">
      <c r="A31540" s="1" t="s">
        <v>31547</v>
      </c>
      <c r="B31540">
        <v>21.299999999999997</v>
      </c>
      <c r="C31540">
        <v>2.3081313806495189</v>
      </c>
      <c r="D31540">
        <v>0.94006627919320351</v>
      </c>
      <c r="E31540">
        <v>1.3680651014563154</v>
      </c>
      <c r="F31540">
        <v>0.17402262508226185</v>
      </c>
      <c r="G31540">
        <v>21.200000000000031</v>
      </c>
      <c r="H31540">
        <v>343750000</v>
      </c>
      <c r="I31540">
        <v>0</v>
      </c>
    </row>
    <row r="31541" spans="1:9" x14ac:dyDescent="0.25">
      <c r="A31541" s="1" t="s">
        <v>31548</v>
      </c>
      <c r="B31541">
        <v>21.299999999999994</v>
      </c>
      <c r="C31541">
        <v>2.3231776078859792</v>
      </c>
      <c r="D31541">
        <v>0.94567748849215594</v>
      </c>
      <c r="E31541">
        <v>1.3775001193938232</v>
      </c>
      <c r="F31541">
        <v>0.19545457712815129</v>
      </c>
      <c r="G31541">
        <v>21.200000000000031</v>
      </c>
      <c r="H31541">
        <v>250000000</v>
      </c>
      <c r="I31541">
        <v>0</v>
      </c>
    </row>
    <row r="31542" spans="1:9" x14ac:dyDescent="0.25">
      <c r="A31542" s="1" t="s">
        <v>31549</v>
      </c>
      <c r="B31542">
        <v>21.799999999999972</v>
      </c>
      <c r="C31542">
        <v>1.947390052599522</v>
      </c>
      <c r="D31542">
        <v>0.7391713693128743</v>
      </c>
      <c r="E31542">
        <v>1.2082186832866477</v>
      </c>
      <c r="F31542">
        <v>7.1009454675067918E-2</v>
      </c>
      <c r="G31542">
        <v>21.700000000000038</v>
      </c>
      <c r="H31542">
        <v>359375000</v>
      </c>
      <c r="I31542">
        <v>0</v>
      </c>
    </row>
    <row r="31543" spans="1:9" x14ac:dyDescent="0.25">
      <c r="A31543" s="1" t="s">
        <v>31550</v>
      </c>
      <c r="B31543">
        <v>21.799999999999997</v>
      </c>
      <c r="C31543">
        <v>1.9258659009140864</v>
      </c>
      <c r="D31543">
        <v>0.72654790948724557</v>
      </c>
      <c r="E31543">
        <v>1.1993179914268408</v>
      </c>
      <c r="F31543">
        <v>7.1897515816215396E-2</v>
      </c>
      <c r="G31543">
        <v>21.700000000000038</v>
      </c>
      <c r="H31543">
        <v>406250000</v>
      </c>
      <c r="I31543">
        <v>0</v>
      </c>
    </row>
    <row r="31544" spans="1:9" x14ac:dyDescent="0.25">
      <c r="A31544" s="1" t="s">
        <v>31551</v>
      </c>
      <c r="B31544">
        <v>22.6</v>
      </c>
      <c r="C31544">
        <v>2.4704402405449573</v>
      </c>
      <c r="D31544">
        <v>0.99334597286259996</v>
      </c>
      <c r="E31544">
        <v>1.4770942676823573</v>
      </c>
      <c r="F31544">
        <v>9.6020994254488734E-2</v>
      </c>
      <c r="G31544">
        <v>22.50000000000005</v>
      </c>
      <c r="H31544">
        <v>265625000</v>
      </c>
      <c r="I31544">
        <v>0</v>
      </c>
    </row>
    <row r="31545" spans="1:9" x14ac:dyDescent="0.25">
      <c r="A31545" s="1" t="s">
        <v>31552</v>
      </c>
      <c r="B31545">
        <v>22.600000000000012</v>
      </c>
      <c r="C31545">
        <v>2.4537592853864805</v>
      </c>
      <c r="D31545">
        <v>0.98324952593363069</v>
      </c>
      <c r="E31545">
        <v>1.4705097594528498</v>
      </c>
      <c r="F31545">
        <v>9.6625307222954149E-2</v>
      </c>
      <c r="G31545">
        <v>22.50000000000005</v>
      </c>
      <c r="H31545">
        <v>343750000</v>
      </c>
      <c r="I31545">
        <v>0</v>
      </c>
    </row>
    <row r="31546" spans="1:9" x14ac:dyDescent="0.25">
      <c r="A31546" s="1" t="s">
        <v>31553</v>
      </c>
      <c r="B31546">
        <v>21.299999999999972</v>
      </c>
      <c r="C31546">
        <v>2.3124402337671297</v>
      </c>
      <c r="D31546">
        <v>1.3701695502133076</v>
      </c>
      <c r="E31546">
        <v>0.94227068355382215</v>
      </c>
      <c r="F31546">
        <v>-0.17806787828126147</v>
      </c>
      <c r="G31546">
        <v>21.200000000000031</v>
      </c>
      <c r="H31546">
        <v>265625000</v>
      </c>
      <c r="I31546">
        <v>0</v>
      </c>
    </row>
    <row r="31547" spans="1:9" x14ac:dyDescent="0.25">
      <c r="A31547" s="1" t="s">
        <v>31554</v>
      </c>
      <c r="B31547">
        <v>21.300000000000011</v>
      </c>
      <c r="C31547">
        <v>2.3246339871587725</v>
      </c>
      <c r="D31547">
        <v>1.3782465049095807</v>
      </c>
      <c r="E31547">
        <v>0.94638748224919178</v>
      </c>
      <c r="F31547">
        <v>-0.19347501067671491</v>
      </c>
      <c r="G31547">
        <v>21.200000000000031</v>
      </c>
      <c r="H31547">
        <v>296875000</v>
      </c>
      <c r="I31547">
        <v>0</v>
      </c>
    </row>
    <row r="31548" spans="1:9" x14ac:dyDescent="0.25">
      <c r="A31548" s="1" t="s">
        <v>31555</v>
      </c>
      <c r="B31548">
        <v>21.799999999999997</v>
      </c>
      <c r="C31548">
        <v>1.9525439698330174</v>
      </c>
      <c r="D31548">
        <v>1.2107028572215066</v>
      </c>
      <c r="E31548">
        <v>0.74184111261151076</v>
      </c>
      <c r="F31548">
        <v>-7.1613158850365011E-2</v>
      </c>
      <c r="G31548">
        <v>21.700000000000038</v>
      </c>
      <c r="H31548">
        <v>187500000</v>
      </c>
      <c r="I31548">
        <v>0</v>
      </c>
    </row>
    <row r="31549" spans="1:9" x14ac:dyDescent="0.25">
      <c r="A31549" s="1" t="s">
        <v>31556</v>
      </c>
      <c r="B31549">
        <v>21.800000000000018</v>
      </c>
      <c r="C31549">
        <v>1.9312770716017762</v>
      </c>
      <c r="D31549">
        <v>1.2019603301098245</v>
      </c>
      <c r="E31549">
        <v>0.72931674149195169</v>
      </c>
      <c r="F31549">
        <v>-7.2593097371230098E-2</v>
      </c>
      <c r="G31549">
        <v>21.700000000000038</v>
      </c>
      <c r="H31549">
        <v>265625000</v>
      </c>
      <c r="I31549">
        <v>0</v>
      </c>
    </row>
    <row r="31550" spans="1:9" x14ac:dyDescent="0.25">
      <c r="A31550" s="1" t="s">
        <v>31557</v>
      </c>
      <c r="B31550">
        <v>22.499999999999989</v>
      </c>
      <c r="C31550">
        <v>2.4704632745705313</v>
      </c>
      <c r="D31550">
        <v>1.476971396791563</v>
      </c>
      <c r="E31550">
        <v>0.9934918777789683</v>
      </c>
      <c r="F31550">
        <v>-9.5988040752882586E-2</v>
      </c>
      <c r="G31550">
        <v>22.400000000000048</v>
      </c>
      <c r="H31550">
        <v>187500000</v>
      </c>
      <c r="I31550">
        <v>0</v>
      </c>
    </row>
    <row r="31551" spans="1:9" x14ac:dyDescent="0.25">
      <c r="A31551" s="1" t="s">
        <v>31558</v>
      </c>
      <c r="B31551">
        <v>22.599999999999994</v>
      </c>
      <c r="C31551">
        <v>2.4541930338010358</v>
      </c>
      <c r="D31551">
        <v>1.4705913809840157</v>
      </c>
      <c r="E31551">
        <v>0.98360165281702017</v>
      </c>
      <c r="F31551">
        <v>-9.6743920585598442E-2</v>
      </c>
      <c r="G31551">
        <v>22.50000000000005</v>
      </c>
      <c r="H31551">
        <v>281250000</v>
      </c>
      <c r="I31551">
        <v>0</v>
      </c>
    </row>
    <row r="31552" spans="1:9" x14ac:dyDescent="0.25">
      <c r="A31552" s="1" t="s">
        <v>31559</v>
      </c>
      <c r="B31552">
        <v>23.055863269267821</v>
      </c>
      <c r="C31552">
        <v>7.8852897033373992</v>
      </c>
      <c r="D31552">
        <v>4.1304931164565293</v>
      </c>
      <c r="E31552">
        <v>3.7547965868808686</v>
      </c>
      <c r="F31552">
        <v>0.5</v>
      </c>
      <c r="G31552">
        <v>26.600000000000108</v>
      </c>
      <c r="H31552">
        <v>375000000</v>
      </c>
      <c r="I31552">
        <v>0</v>
      </c>
    </row>
    <row r="31553" spans="1:9" x14ac:dyDescent="0.25">
      <c r="A31553" s="1" t="s">
        <v>31560</v>
      </c>
      <c r="B31553">
        <v>23.304825989751933</v>
      </c>
      <c r="C31553">
        <v>8.594768868478214</v>
      </c>
      <c r="D31553">
        <v>4.4896919846317154</v>
      </c>
      <c r="E31553">
        <v>4.1050768838464986</v>
      </c>
      <c r="F31553">
        <v>0.5</v>
      </c>
      <c r="G31553">
        <v>27.500000000000121</v>
      </c>
      <c r="H31553">
        <v>406250000</v>
      </c>
      <c r="I31553">
        <v>0</v>
      </c>
    </row>
    <row r="31554" spans="1:9" x14ac:dyDescent="0.25">
      <c r="A31554" s="1" t="s">
        <v>31561</v>
      </c>
      <c r="B31554">
        <v>17.11447155469704</v>
      </c>
      <c r="C31554">
        <v>29.91665385027795</v>
      </c>
      <c r="D31554">
        <v>14.106663516901786</v>
      </c>
      <c r="E31554">
        <v>15.809990333376145</v>
      </c>
      <c r="F31554">
        <v>-1</v>
      </c>
      <c r="G31554">
        <v>0</v>
      </c>
      <c r="H31554">
        <v>859375000</v>
      </c>
      <c r="I31554">
        <v>0</v>
      </c>
    </row>
    <row r="31555" spans="1:9" x14ac:dyDescent="0.25">
      <c r="A31555" s="1" t="s">
        <v>31562</v>
      </c>
      <c r="B31555">
        <v>18.508538821562901</v>
      </c>
      <c r="C31555">
        <v>30.668395561811305</v>
      </c>
      <c r="D31555">
        <v>17.566236993830074</v>
      </c>
      <c r="E31555">
        <v>13.102158567981252</v>
      </c>
      <c r="F31555">
        <v>1</v>
      </c>
      <c r="G31555">
        <v>0</v>
      </c>
      <c r="H31555">
        <v>843750000</v>
      </c>
      <c r="I31555">
        <v>0</v>
      </c>
    </row>
    <row r="31556" spans="1:9" x14ac:dyDescent="0.25">
      <c r="A31556" s="1" t="s">
        <v>31563</v>
      </c>
      <c r="B31556">
        <v>20.900000000000009</v>
      </c>
      <c r="C31556">
        <v>1.6135203958218027</v>
      </c>
      <c r="D31556">
        <v>0.62348173406378526</v>
      </c>
      <c r="E31556">
        <v>0.99003866175801747</v>
      </c>
      <c r="F31556">
        <v>6.9072072581362054E-2</v>
      </c>
      <c r="G31556">
        <v>20.800000000000026</v>
      </c>
      <c r="H31556">
        <v>375000000</v>
      </c>
      <c r="I31556">
        <v>0</v>
      </c>
    </row>
    <row r="31557" spans="1:9" x14ac:dyDescent="0.25">
      <c r="A31557" s="1" t="s">
        <v>31564</v>
      </c>
      <c r="B31557">
        <v>20.899999999999995</v>
      </c>
      <c r="C31557">
        <v>1.6120693449955708</v>
      </c>
      <c r="D31557">
        <v>0.61930399864393459</v>
      </c>
      <c r="E31557">
        <v>0.99276534635163616</v>
      </c>
      <c r="F31557">
        <v>7.1243244949678264E-2</v>
      </c>
      <c r="G31557">
        <v>20.800000000000026</v>
      </c>
      <c r="H31557">
        <v>265625000</v>
      </c>
      <c r="I31557">
        <v>0</v>
      </c>
    </row>
    <row r="31558" spans="1:9" x14ac:dyDescent="0.25">
      <c r="A31558" s="1" t="s">
        <v>31565</v>
      </c>
      <c r="B31558">
        <v>21.399999999999991</v>
      </c>
      <c r="C31558">
        <v>1.7974229630756056</v>
      </c>
      <c r="D31558">
        <v>0.69230576379091957</v>
      </c>
      <c r="E31558">
        <v>1.105117199284686</v>
      </c>
      <c r="F31558">
        <v>4.8291650765247773E-2</v>
      </c>
      <c r="G31558">
        <v>21.300000000000033</v>
      </c>
      <c r="H31558">
        <v>281250000</v>
      </c>
      <c r="I31558">
        <v>0</v>
      </c>
    </row>
    <row r="31559" spans="1:9" x14ac:dyDescent="0.25">
      <c r="A31559" s="1" t="s">
        <v>31566</v>
      </c>
      <c r="B31559">
        <v>21.500000000000004</v>
      </c>
      <c r="C31559">
        <v>1.7827692309884924</v>
      </c>
      <c r="D31559">
        <v>0.68153870295095764</v>
      </c>
      <c r="E31559">
        <v>1.1012305280375347</v>
      </c>
      <c r="F31559">
        <v>4.8175880032335527E-2</v>
      </c>
      <c r="G31559">
        <v>21.400000000000034</v>
      </c>
      <c r="H31559">
        <v>281250000</v>
      </c>
      <c r="I31559">
        <v>0</v>
      </c>
    </row>
    <row r="31560" spans="1:9" x14ac:dyDescent="0.25">
      <c r="A31560" s="1" t="s">
        <v>31567</v>
      </c>
      <c r="B31560">
        <v>22.099999999999984</v>
      </c>
      <c r="C31560">
        <v>2.3562127560875092</v>
      </c>
      <c r="D31560">
        <v>0.96195339661537638</v>
      </c>
      <c r="E31560">
        <v>1.3942593594721329</v>
      </c>
      <c r="F31560">
        <v>9.6801807433193332E-2</v>
      </c>
      <c r="G31560">
        <v>22.000000000000043</v>
      </c>
      <c r="H31560">
        <v>265625000</v>
      </c>
      <c r="I31560">
        <v>0</v>
      </c>
    </row>
    <row r="31561" spans="1:9" x14ac:dyDescent="0.25">
      <c r="A31561" s="1" t="s">
        <v>31568</v>
      </c>
      <c r="B31561">
        <v>22.099999999999987</v>
      </c>
      <c r="C31561">
        <v>2.3744433032628436</v>
      </c>
      <c r="D31561">
        <v>0.96786966131365038</v>
      </c>
      <c r="E31561">
        <v>1.4065736419491932</v>
      </c>
      <c r="F31561">
        <v>9.6391010626703633E-2</v>
      </c>
      <c r="G31561">
        <v>22.000000000000043</v>
      </c>
      <c r="H31561">
        <v>281250000</v>
      </c>
      <c r="I31561">
        <v>0</v>
      </c>
    </row>
    <row r="31562" spans="1:9" x14ac:dyDescent="0.25">
      <c r="A31562" s="1" t="s">
        <v>31569</v>
      </c>
      <c r="B31562">
        <v>22.099999999999991</v>
      </c>
      <c r="C31562">
        <v>6.5958524101214238</v>
      </c>
      <c r="D31562">
        <v>3.5414090906863072</v>
      </c>
      <c r="E31562">
        <v>3.0544433194351157</v>
      </c>
      <c r="F31562">
        <v>-1</v>
      </c>
      <c r="G31562">
        <v>22.000000000000043</v>
      </c>
      <c r="H31562">
        <v>218750000</v>
      </c>
      <c r="I31562">
        <v>0</v>
      </c>
    </row>
    <row r="31563" spans="1:9" x14ac:dyDescent="0.25">
      <c r="A31563" s="1" t="s">
        <v>31570</v>
      </c>
      <c r="B31563">
        <v>23.312865062627214</v>
      </c>
      <c r="C31563">
        <v>7.5954374107747729</v>
      </c>
      <c r="D31563">
        <v>4.0446437853905728</v>
      </c>
      <c r="E31563">
        <v>3.550793625384201</v>
      </c>
      <c r="F31563">
        <v>0.5</v>
      </c>
      <c r="G31563">
        <v>27.000000000000114</v>
      </c>
      <c r="H31563">
        <v>328125000</v>
      </c>
      <c r="I31563">
        <v>0</v>
      </c>
    </row>
    <row r="31564" spans="1:9" x14ac:dyDescent="0.25">
      <c r="A31564" s="1" t="s">
        <v>31571</v>
      </c>
      <c r="B31564">
        <v>22.299999999999983</v>
      </c>
      <c r="C31564">
        <v>2.3923694347007713</v>
      </c>
      <c r="D31564">
        <v>1.4575446144073396</v>
      </c>
      <c r="E31564">
        <v>0.93482482029343172</v>
      </c>
      <c r="F31564">
        <v>-0.138579449795035</v>
      </c>
      <c r="G31564">
        <v>22.200000000000045</v>
      </c>
      <c r="H31564">
        <v>484375000</v>
      </c>
      <c r="I31564">
        <v>0</v>
      </c>
    </row>
    <row r="31565" spans="1:9" x14ac:dyDescent="0.25">
      <c r="A31565" s="1" t="s">
        <v>31572</v>
      </c>
      <c r="B31565">
        <v>22.300000000000004</v>
      </c>
      <c r="C31565">
        <v>2.376517492010072</v>
      </c>
      <c r="D31565">
        <v>1.4530803764820988</v>
      </c>
      <c r="E31565">
        <v>0.92343711552797325</v>
      </c>
      <c r="F31565">
        <v>-0.13729857899685394</v>
      </c>
      <c r="G31565">
        <v>22.200000000000045</v>
      </c>
      <c r="H31565">
        <v>390625000</v>
      </c>
      <c r="I31565">
        <v>0</v>
      </c>
    </row>
    <row r="31566" spans="1:9" x14ac:dyDescent="0.25">
      <c r="A31566" s="1" t="s">
        <v>31573</v>
      </c>
      <c r="B31566">
        <v>22.999999999999993</v>
      </c>
      <c r="C31566">
        <v>2.548255654249266</v>
      </c>
      <c r="D31566">
        <v>1.5405217533279365</v>
      </c>
      <c r="E31566">
        <v>1.0077339009213295</v>
      </c>
      <c r="F31566">
        <v>-0.10857195246425233</v>
      </c>
      <c r="G31566">
        <v>22.900000000000055</v>
      </c>
      <c r="H31566">
        <v>343750000</v>
      </c>
      <c r="I31566">
        <v>0</v>
      </c>
    </row>
    <row r="31567" spans="1:9" x14ac:dyDescent="0.25">
      <c r="A31567" s="1" t="s">
        <v>31574</v>
      </c>
      <c r="B31567">
        <v>22.999999999999989</v>
      </c>
      <c r="C31567">
        <v>2.5311636766401326</v>
      </c>
      <c r="D31567">
        <v>1.5352987428182123</v>
      </c>
      <c r="E31567">
        <v>0.99586493382192032</v>
      </c>
      <c r="F31567">
        <v>-0.10733862859307486</v>
      </c>
      <c r="G31567">
        <v>22.900000000000055</v>
      </c>
      <c r="H31567">
        <v>296875000</v>
      </c>
      <c r="I31567">
        <v>0</v>
      </c>
    </row>
    <row r="31568" spans="1:9" x14ac:dyDescent="0.25">
      <c r="A31568" s="1" t="s">
        <v>31575</v>
      </c>
      <c r="B31568">
        <v>20.799999999999976</v>
      </c>
      <c r="C31568">
        <v>2.2888058559477402</v>
      </c>
      <c r="D31568">
        <v>0.9889881382786343</v>
      </c>
      <c r="E31568">
        <v>1.2998177176691059</v>
      </c>
      <c r="F31568">
        <v>0.24471613501053557</v>
      </c>
      <c r="G31568">
        <v>20.700000000000024</v>
      </c>
      <c r="H31568">
        <v>312500000</v>
      </c>
      <c r="I31568">
        <v>0</v>
      </c>
    </row>
    <row r="31569" spans="1:9" x14ac:dyDescent="0.25">
      <c r="A31569" s="1" t="s">
        <v>31576</v>
      </c>
      <c r="B31569">
        <v>20.799999999999976</v>
      </c>
      <c r="C31569">
        <v>2.3049876448953759</v>
      </c>
      <c r="D31569">
        <v>0.99162965847515094</v>
      </c>
      <c r="E31569">
        <v>1.3133579864202249</v>
      </c>
      <c r="F31569">
        <v>0.24704946131128747</v>
      </c>
      <c r="G31569">
        <v>20.700000000000024</v>
      </c>
      <c r="H31569">
        <v>343750000</v>
      </c>
      <c r="I31569">
        <v>0</v>
      </c>
    </row>
    <row r="31570" spans="1:9" x14ac:dyDescent="0.25">
      <c r="A31570" s="1" t="s">
        <v>31577</v>
      </c>
      <c r="B31570">
        <v>17.523859174420302</v>
      </c>
      <c r="C31570">
        <v>36.271024116269771</v>
      </c>
      <c r="D31570">
        <v>19.024982635916039</v>
      </c>
      <c r="E31570">
        <v>17.246041480353799</v>
      </c>
      <c r="F31570">
        <v>1</v>
      </c>
      <c r="G31570">
        <v>0</v>
      </c>
      <c r="H31570">
        <v>906250000</v>
      </c>
      <c r="I31570">
        <v>0</v>
      </c>
    </row>
    <row r="31571" spans="1:9" x14ac:dyDescent="0.25">
      <c r="A31571" s="1" t="s">
        <v>31578</v>
      </c>
      <c r="B31571">
        <v>17.365546484726949</v>
      </c>
      <c r="C31571">
        <v>34.674096770205082</v>
      </c>
      <c r="D31571">
        <v>15.122818028510238</v>
      </c>
      <c r="E31571">
        <v>19.551278741694844</v>
      </c>
      <c r="F31571">
        <v>-1</v>
      </c>
      <c r="G31571">
        <v>0</v>
      </c>
      <c r="H31571">
        <v>796875000</v>
      </c>
      <c r="I31571">
        <v>0</v>
      </c>
    </row>
    <row r="31572" spans="1:9" x14ac:dyDescent="0.25">
      <c r="A31572" s="1" t="s">
        <v>31579</v>
      </c>
      <c r="B31572">
        <v>22.919745841341516</v>
      </c>
      <c r="C31572">
        <v>6.572112186721303</v>
      </c>
      <c r="D31572">
        <v>3.0425211160373258</v>
      </c>
      <c r="E31572">
        <v>3.5295910706839742</v>
      </c>
      <c r="F31572">
        <v>-0.5</v>
      </c>
      <c r="G31572">
        <v>24.800000000000082</v>
      </c>
      <c r="H31572">
        <v>265625000</v>
      </c>
      <c r="I31572">
        <v>0</v>
      </c>
    </row>
    <row r="31573" spans="1:9" x14ac:dyDescent="0.25">
      <c r="A31573" s="1" t="s">
        <v>31580</v>
      </c>
      <c r="B31573">
        <v>23.305307078168944</v>
      </c>
      <c r="C31573">
        <v>7.9406918408239093</v>
      </c>
      <c r="D31573">
        <v>3.723040917550795</v>
      </c>
      <c r="E31573">
        <v>4.2176509232731139</v>
      </c>
      <c r="F31573">
        <v>-0.5</v>
      </c>
      <c r="G31573">
        <v>26.800000000000111</v>
      </c>
      <c r="H31573">
        <v>421875000</v>
      </c>
      <c r="I31573">
        <v>0</v>
      </c>
    </row>
    <row r="31574" spans="1:9" x14ac:dyDescent="0.25">
      <c r="A31574" s="1" t="s">
        <v>31581</v>
      </c>
      <c r="B31574">
        <v>22.30000000000004</v>
      </c>
      <c r="C31574">
        <v>2.3855095660805095</v>
      </c>
      <c r="D31574">
        <v>0.93129709943620798</v>
      </c>
      <c r="E31574">
        <v>1.4542124666443015</v>
      </c>
      <c r="F31574">
        <v>0.1361506664307286</v>
      </c>
      <c r="G31574">
        <v>22.200000000000045</v>
      </c>
      <c r="H31574">
        <v>406250000</v>
      </c>
      <c r="I31574">
        <v>0</v>
      </c>
    </row>
    <row r="31575" spans="1:9" x14ac:dyDescent="0.25">
      <c r="A31575" s="1" t="s">
        <v>31582</v>
      </c>
      <c r="B31575">
        <v>22.300000000000011</v>
      </c>
      <c r="C31575">
        <v>2.3727086168840965</v>
      </c>
      <c r="D31575">
        <v>0.92127058237457815</v>
      </c>
      <c r="E31575">
        <v>1.4514380345095184</v>
      </c>
      <c r="F31575">
        <v>0.13715642011469242</v>
      </c>
      <c r="G31575">
        <v>22.200000000000045</v>
      </c>
      <c r="H31575">
        <v>390625000</v>
      </c>
      <c r="I31575">
        <v>0</v>
      </c>
    </row>
    <row r="31576" spans="1:9" x14ac:dyDescent="0.25">
      <c r="A31576" s="1" t="s">
        <v>31583</v>
      </c>
      <c r="B31576">
        <v>22.999999999999989</v>
      </c>
      <c r="C31576">
        <v>2.5471816327145671</v>
      </c>
      <c r="D31576">
        <v>1.0070612758356541</v>
      </c>
      <c r="E31576">
        <v>1.540120356878913</v>
      </c>
      <c r="F31576">
        <v>0.10771794506476695</v>
      </c>
      <c r="G31576">
        <v>22.900000000000055</v>
      </c>
      <c r="H31576">
        <v>359375000</v>
      </c>
      <c r="I31576">
        <v>0</v>
      </c>
    </row>
    <row r="31577" spans="1:9" x14ac:dyDescent="0.25">
      <c r="A31577" s="1" t="s">
        <v>31584</v>
      </c>
      <c r="B31577">
        <v>22.999999999999989</v>
      </c>
      <c r="C31577">
        <v>2.5341083546345726</v>
      </c>
      <c r="D31577">
        <v>0.99720111044864268</v>
      </c>
      <c r="E31577">
        <v>1.5369072441859299</v>
      </c>
      <c r="F31577">
        <v>0.10670338801495705</v>
      </c>
      <c r="G31577">
        <v>22.900000000000055</v>
      </c>
      <c r="H31577">
        <v>343750000</v>
      </c>
      <c r="I31577">
        <v>0</v>
      </c>
    </row>
    <row r="31578" spans="1:9" x14ac:dyDescent="0.25">
      <c r="A31578" s="1" t="s">
        <v>31585</v>
      </c>
      <c r="B31578">
        <v>20.900000000000002</v>
      </c>
      <c r="C31578">
        <v>1.6170963379776655</v>
      </c>
      <c r="D31578">
        <v>0.99178027247963119</v>
      </c>
      <c r="E31578">
        <v>0.62531606549803431</v>
      </c>
      <c r="F31578">
        <v>-6.9214484877267335E-2</v>
      </c>
      <c r="G31578">
        <v>20.800000000000026</v>
      </c>
      <c r="H31578">
        <v>296875000</v>
      </c>
      <c r="I31578">
        <v>0</v>
      </c>
    </row>
    <row r="31579" spans="1:9" x14ac:dyDescent="0.25">
      <c r="A31579" s="1" t="s">
        <v>31586</v>
      </c>
      <c r="B31579">
        <v>20.899999999999981</v>
      </c>
      <c r="C31579">
        <v>1.6116195002536426</v>
      </c>
      <c r="D31579">
        <v>0.99211178072030615</v>
      </c>
      <c r="E31579">
        <v>0.6195077195333365</v>
      </c>
      <c r="F31579">
        <v>-7.1534711304228615E-2</v>
      </c>
      <c r="G31579">
        <v>20.800000000000026</v>
      </c>
      <c r="H31579">
        <v>281250000</v>
      </c>
      <c r="I31579">
        <v>0</v>
      </c>
    </row>
    <row r="31580" spans="1:9" x14ac:dyDescent="0.25">
      <c r="A31580" s="1" t="s">
        <v>31587</v>
      </c>
      <c r="B31580">
        <v>21.399999999999988</v>
      </c>
      <c r="C31580">
        <v>1.7974009425496207</v>
      </c>
      <c r="D31580">
        <v>1.1050162785598734</v>
      </c>
      <c r="E31580">
        <v>0.6923846639897473</v>
      </c>
      <c r="F31580">
        <v>-4.853090697981699E-2</v>
      </c>
      <c r="G31580">
        <v>21.300000000000033</v>
      </c>
      <c r="H31580">
        <v>296875000</v>
      </c>
      <c r="I31580">
        <v>0</v>
      </c>
    </row>
    <row r="31581" spans="1:9" x14ac:dyDescent="0.25">
      <c r="A31581" s="1" t="s">
        <v>31588</v>
      </c>
      <c r="B31581">
        <v>21.399999999999988</v>
      </c>
      <c r="C31581">
        <v>1.7790173228760935</v>
      </c>
      <c r="D31581">
        <v>1.0990304122026586</v>
      </c>
      <c r="E31581">
        <v>0.67998691067343486</v>
      </c>
      <c r="F31581">
        <v>-4.8331623476404406E-2</v>
      </c>
      <c r="G31581">
        <v>21.300000000000033</v>
      </c>
      <c r="H31581">
        <v>203125000</v>
      </c>
      <c r="I31581">
        <v>0</v>
      </c>
    </row>
    <row r="31582" spans="1:9" x14ac:dyDescent="0.25">
      <c r="A31582" s="1" t="s">
        <v>31589</v>
      </c>
      <c r="B31582">
        <v>22.099999999999991</v>
      </c>
      <c r="C31582">
        <v>2.3557112499846875</v>
      </c>
      <c r="D31582">
        <v>1.3938764061750812</v>
      </c>
      <c r="E31582">
        <v>0.96183484380960627</v>
      </c>
      <c r="F31582">
        <v>-9.6615088649313563E-2</v>
      </c>
      <c r="G31582">
        <v>22.000000000000043</v>
      </c>
      <c r="H31582">
        <v>265625000</v>
      </c>
      <c r="I31582">
        <v>0</v>
      </c>
    </row>
    <row r="31583" spans="1:9" x14ac:dyDescent="0.25">
      <c r="A31583" s="1" t="s">
        <v>31590</v>
      </c>
      <c r="B31583">
        <v>22.099999999999998</v>
      </c>
      <c r="C31583">
        <v>2.3702163826393505</v>
      </c>
      <c r="D31583">
        <v>1.4042710090075334</v>
      </c>
      <c r="E31583">
        <v>0.96594537363181709</v>
      </c>
      <c r="F31583">
        <v>-9.6606183897227194E-2</v>
      </c>
      <c r="G31583">
        <v>22.000000000000043</v>
      </c>
      <c r="H31583">
        <v>343750000</v>
      </c>
      <c r="I31583">
        <v>0</v>
      </c>
    </row>
    <row r="31584" spans="1:9" x14ac:dyDescent="0.25">
      <c r="A31584" s="1" t="s">
        <v>31591</v>
      </c>
      <c r="B31584">
        <v>20.800000000000011</v>
      </c>
      <c r="C31584">
        <v>2.2793050586803245</v>
      </c>
      <c r="D31584">
        <v>1.2951743122498582</v>
      </c>
      <c r="E31584">
        <v>0.98413074643046627</v>
      </c>
      <c r="F31584">
        <v>-0.24072391547509442</v>
      </c>
      <c r="G31584">
        <v>20.700000000000024</v>
      </c>
      <c r="H31584">
        <v>281250000</v>
      </c>
      <c r="I31584">
        <v>0</v>
      </c>
    </row>
    <row r="31585" spans="1:9" x14ac:dyDescent="0.25">
      <c r="A31585" s="1" t="s">
        <v>31592</v>
      </c>
      <c r="B31585">
        <v>20.799999999999986</v>
      </c>
      <c r="C31585">
        <v>2.3091594203410692</v>
      </c>
      <c r="D31585">
        <v>1.3154602003991389</v>
      </c>
      <c r="E31585">
        <v>0.99369921994193033</v>
      </c>
      <c r="F31585">
        <v>-0.24755972905905921</v>
      </c>
      <c r="G31585">
        <v>20.700000000000024</v>
      </c>
      <c r="H31585">
        <v>296875000</v>
      </c>
      <c r="I31585">
        <v>0</v>
      </c>
    </row>
    <row r="31586" spans="1:9" x14ac:dyDescent="0.25">
      <c r="A31586" s="1" t="s">
        <v>31593</v>
      </c>
      <c r="B31586">
        <v>24.387640570297659</v>
      </c>
      <c r="C31586">
        <v>38.945387536300849</v>
      </c>
      <c r="D31586">
        <v>22.13474717640517</v>
      </c>
      <c r="E31586">
        <v>16.810640359895658</v>
      </c>
      <c r="F31586">
        <v>1</v>
      </c>
      <c r="G31586">
        <v>0</v>
      </c>
      <c r="H31586">
        <v>687500000</v>
      </c>
      <c r="I31586">
        <v>0</v>
      </c>
    </row>
    <row r="31587" spans="1:9" x14ac:dyDescent="0.25">
      <c r="A31587" s="1" t="s">
        <v>31594</v>
      </c>
      <c r="B31587">
        <v>22.486762180983856</v>
      </c>
      <c r="C31587">
        <v>23.016629188079222</v>
      </c>
      <c r="D31587">
        <v>12.296608689456125</v>
      </c>
      <c r="E31587">
        <v>10.720020498623075</v>
      </c>
      <c r="F31587">
        <v>-0.80157917983631499</v>
      </c>
      <c r="G31587">
        <v>0</v>
      </c>
      <c r="H31587">
        <v>765625000</v>
      </c>
      <c r="I31587">
        <v>0</v>
      </c>
    </row>
    <row r="31588" spans="1:9" x14ac:dyDescent="0.25">
      <c r="A31588" s="1" t="s">
        <v>31595</v>
      </c>
      <c r="B31588">
        <v>23</v>
      </c>
      <c r="C31588">
        <v>4.069875011223373</v>
      </c>
      <c r="D31588">
        <v>0.97780066495214601</v>
      </c>
      <c r="E31588">
        <v>3.092074346271227</v>
      </c>
      <c r="F31588">
        <v>0.17367710317340457</v>
      </c>
      <c r="G31588">
        <v>22.900000000000055</v>
      </c>
      <c r="H31588">
        <v>250000000</v>
      </c>
      <c r="I31588">
        <v>0</v>
      </c>
    </row>
    <row r="31589" spans="1:9" x14ac:dyDescent="0.25">
      <c r="A31589" s="1" t="s">
        <v>31596</v>
      </c>
      <c r="B31589">
        <v>23.1</v>
      </c>
      <c r="C31589">
        <v>4.1444831281662395</v>
      </c>
      <c r="D31589">
        <v>0.99116424584009222</v>
      </c>
      <c r="E31589">
        <v>3.1533188823261469</v>
      </c>
      <c r="F31589">
        <v>0.19438160452502951</v>
      </c>
      <c r="G31589">
        <v>23.000000000000057</v>
      </c>
      <c r="H31589">
        <v>343750000</v>
      </c>
      <c r="I31589">
        <v>0</v>
      </c>
    </row>
    <row r="31590" spans="1:9" x14ac:dyDescent="0.25">
      <c r="A31590" s="1" t="s">
        <v>31597</v>
      </c>
      <c r="B31590">
        <v>23.400000000000027</v>
      </c>
      <c r="C31590">
        <v>3.0847291706912938</v>
      </c>
      <c r="D31590">
        <v>0.74844750275024463</v>
      </c>
      <c r="E31590">
        <v>2.3362816679410492</v>
      </c>
      <c r="F31590">
        <v>6.9793766437550531E-2</v>
      </c>
      <c r="G31590">
        <v>23.300000000000061</v>
      </c>
      <c r="H31590">
        <v>281250000</v>
      </c>
      <c r="I31590">
        <v>0</v>
      </c>
    </row>
    <row r="31591" spans="1:9" x14ac:dyDescent="0.25">
      <c r="A31591" s="1" t="s">
        <v>31598</v>
      </c>
      <c r="B31591">
        <v>23.400000000000027</v>
      </c>
      <c r="C31591">
        <v>3.088907521737732</v>
      </c>
      <c r="D31591">
        <v>0.73857425931077136</v>
      </c>
      <c r="E31591">
        <v>2.3503332624269606</v>
      </c>
      <c r="F31591">
        <v>7.0701584569486275E-2</v>
      </c>
      <c r="G31591">
        <v>23.300000000000061</v>
      </c>
      <c r="H31591">
        <v>312500000</v>
      </c>
      <c r="I31591">
        <v>0</v>
      </c>
    </row>
    <row r="31592" spans="1:9" x14ac:dyDescent="0.25">
      <c r="A31592" s="1" t="s">
        <v>31599</v>
      </c>
      <c r="B31592">
        <v>24</v>
      </c>
      <c r="C31592">
        <v>3.3323022634720352</v>
      </c>
      <c r="D31592">
        <v>1.000474665643786</v>
      </c>
      <c r="E31592">
        <v>2.3318275978282492</v>
      </c>
      <c r="F31592">
        <v>9.4403490370087884E-2</v>
      </c>
      <c r="G31592">
        <v>23.90000000000007</v>
      </c>
      <c r="H31592">
        <v>296875000</v>
      </c>
      <c r="I31592">
        <v>0</v>
      </c>
    </row>
    <row r="31593" spans="1:9" x14ac:dyDescent="0.25">
      <c r="A31593" s="1" t="s">
        <v>31600</v>
      </c>
      <c r="B31593">
        <v>23.999999999999993</v>
      </c>
      <c r="C31593">
        <v>3.3276352843024655</v>
      </c>
      <c r="D31593">
        <v>0.98976004877573631</v>
      </c>
      <c r="E31593">
        <v>2.3378752355267292</v>
      </c>
      <c r="F31593">
        <v>9.4889405836007246E-2</v>
      </c>
      <c r="G31593">
        <v>23.90000000000007</v>
      </c>
      <c r="H31593">
        <v>281250000</v>
      </c>
      <c r="I31593">
        <v>0</v>
      </c>
    </row>
    <row r="31594" spans="1:9" x14ac:dyDescent="0.25">
      <c r="A31594" s="1" t="s">
        <v>31601</v>
      </c>
      <c r="B31594">
        <v>23.000000000000004</v>
      </c>
      <c r="C31594">
        <v>4.0714846932762292</v>
      </c>
      <c r="D31594">
        <v>3.0915451234562465</v>
      </c>
      <c r="E31594">
        <v>0.97993956981998265</v>
      </c>
      <c r="F31594">
        <v>-0.177725205728958</v>
      </c>
      <c r="G31594">
        <v>22.900000000000055</v>
      </c>
      <c r="H31594">
        <v>312500000</v>
      </c>
      <c r="I31594">
        <v>0</v>
      </c>
    </row>
    <row r="31595" spans="1:9" x14ac:dyDescent="0.25">
      <c r="A31595" s="1" t="s">
        <v>31602</v>
      </c>
      <c r="B31595">
        <v>23.1</v>
      </c>
      <c r="C31595">
        <v>4.1435862020934673</v>
      </c>
      <c r="D31595">
        <v>3.1515789439887345</v>
      </c>
      <c r="E31595">
        <v>0.99200725810473278</v>
      </c>
      <c r="F31595">
        <v>-0.19227099984563978</v>
      </c>
      <c r="G31595">
        <v>23.000000000000057</v>
      </c>
      <c r="H31595">
        <v>250000000</v>
      </c>
      <c r="I31595">
        <v>0</v>
      </c>
    </row>
    <row r="31596" spans="1:9" x14ac:dyDescent="0.25">
      <c r="A31596" s="1" t="s">
        <v>31603</v>
      </c>
      <c r="B31596">
        <v>23.400000000000002</v>
      </c>
      <c r="C31596">
        <v>3.0891739135098577</v>
      </c>
      <c r="D31596">
        <v>2.3379913121612099</v>
      </c>
      <c r="E31596">
        <v>0.75118260134864778</v>
      </c>
      <c r="F31596">
        <v>-7.0393812460391558E-2</v>
      </c>
      <c r="G31596">
        <v>23.300000000000061</v>
      </c>
      <c r="H31596">
        <v>343750000</v>
      </c>
      <c r="I31596">
        <v>0</v>
      </c>
    </row>
    <row r="31597" spans="1:9" x14ac:dyDescent="0.25">
      <c r="A31597" s="1" t="s">
        <v>31604</v>
      </c>
      <c r="B31597">
        <v>23.399999999999977</v>
      </c>
      <c r="C31597">
        <v>3.0927667450638365</v>
      </c>
      <c r="D31597">
        <v>2.3511570726446354</v>
      </c>
      <c r="E31597">
        <v>0.74160967241920117</v>
      </c>
      <c r="F31597">
        <v>-7.1382174191960246E-2</v>
      </c>
      <c r="G31597">
        <v>23.300000000000061</v>
      </c>
      <c r="H31597">
        <v>437500000</v>
      </c>
      <c r="I31597">
        <v>0</v>
      </c>
    </row>
    <row r="31598" spans="1:9" x14ac:dyDescent="0.25">
      <c r="A31598" s="1" t="s">
        <v>31605</v>
      </c>
      <c r="B31598">
        <v>24.000000000000011</v>
      </c>
      <c r="C31598">
        <v>3.3318327885856185</v>
      </c>
      <c r="D31598">
        <v>2.3311150188002543</v>
      </c>
      <c r="E31598">
        <v>1.0007177697853642</v>
      </c>
      <c r="F31598">
        <v>-9.4434104492273185E-2</v>
      </c>
      <c r="G31598">
        <v>23.90000000000007</v>
      </c>
      <c r="H31598">
        <v>343750000</v>
      </c>
      <c r="I31598">
        <v>0</v>
      </c>
    </row>
    <row r="31599" spans="1:9" x14ac:dyDescent="0.25">
      <c r="A31599" s="1" t="s">
        <v>31606</v>
      </c>
      <c r="B31599">
        <v>23.999999999999996</v>
      </c>
      <c r="C31599">
        <v>3.3272982419555994</v>
      </c>
      <c r="D31599">
        <v>2.3369337476139931</v>
      </c>
      <c r="E31599">
        <v>0.99036449434160634</v>
      </c>
      <c r="F31599">
        <v>-9.5012536509691436E-2</v>
      </c>
      <c r="G31599">
        <v>23.90000000000007</v>
      </c>
      <c r="H31599">
        <v>421875000</v>
      </c>
      <c r="I31599">
        <v>0</v>
      </c>
    </row>
    <row r="31600" spans="1:9" x14ac:dyDescent="0.25">
      <c r="A31600" s="1" t="s">
        <v>31607</v>
      </c>
      <c r="B31600">
        <v>36.885718921861468</v>
      </c>
      <c r="C31600">
        <v>27.936765552678221</v>
      </c>
      <c r="D31600">
        <v>15.58831113620133</v>
      </c>
      <c r="E31600">
        <v>12.348454416476862</v>
      </c>
      <c r="F31600">
        <v>1</v>
      </c>
      <c r="G31600">
        <v>0</v>
      </c>
      <c r="H31600">
        <v>890625000</v>
      </c>
      <c r="I31600">
        <v>0</v>
      </c>
    </row>
    <row r="31601" spans="1:9" x14ac:dyDescent="0.25">
      <c r="A31601" s="1" t="s">
        <v>31608</v>
      </c>
      <c r="B31601">
        <v>41.197282633219608</v>
      </c>
      <c r="C31601">
        <v>37.247423232775617</v>
      </c>
      <c r="D31601">
        <v>14.012565272317104</v>
      </c>
      <c r="E31601">
        <v>23.234857960458513</v>
      </c>
      <c r="F31601">
        <v>-1</v>
      </c>
      <c r="G31601">
        <v>0</v>
      </c>
      <c r="H31601">
        <v>796875000</v>
      </c>
      <c r="I31601">
        <v>0</v>
      </c>
    </row>
    <row r="31602" spans="1:9" x14ac:dyDescent="0.25">
      <c r="A31602" s="1" t="s">
        <v>31609</v>
      </c>
      <c r="B31602">
        <v>24.918157360726457</v>
      </c>
      <c r="C31602">
        <v>37.426884318159786</v>
      </c>
      <c r="D31602">
        <v>17.83636353590358</v>
      </c>
      <c r="E31602">
        <v>19.590520782256203</v>
      </c>
      <c r="F31602">
        <v>-1</v>
      </c>
      <c r="G31602">
        <v>0</v>
      </c>
      <c r="H31602">
        <v>828125000</v>
      </c>
      <c r="I31602">
        <v>0</v>
      </c>
    </row>
    <row r="31603" spans="1:9" x14ac:dyDescent="0.25">
      <c r="A31603" s="1" t="s">
        <v>31610</v>
      </c>
      <c r="B31603">
        <v>24.008446399689753</v>
      </c>
      <c r="C31603">
        <v>43.515835532329696</v>
      </c>
      <c r="D31603">
        <v>24.400715327433922</v>
      </c>
      <c r="E31603">
        <v>19.11512020489582</v>
      </c>
      <c r="F31603">
        <v>1</v>
      </c>
      <c r="G31603">
        <v>0</v>
      </c>
      <c r="H31603">
        <v>890625000</v>
      </c>
      <c r="I31603">
        <v>0</v>
      </c>
    </row>
    <row r="31604" spans="1:9" x14ac:dyDescent="0.25">
      <c r="A31604" s="1" t="s">
        <v>31611</v>
      </c>
      <c r="B31604">
        <v>24.019433814619727</v>
      </c>
      <c r="C31604">
        <v>9.442776230371587</v>
      </c>
      <c r="D31604">
        <v>4.6746356611727089</v>
      </c>
      <c r="E31604">
        <v>4.7681405691988772</v>
      </c>
      <c r="F31604">
        <v>1</v>
      </c>
      <c r="G31604">
        <v>24.800000000000082</v>
      </c>
      <c r="H31604">
        <v>250000000</v>
      </c>
      <c r="I31604">
        <v>0</v>
      </c>
    </row>
    <row r="31605" spans="1:9" x14ac:dyDescent="0.25">
      <c r="A31605" s="1" t="s">
        <v>31612</v>
      </c>
      <c r="B31605">
        <v>34.274607106199852</v>
      </c>
      <c r="C31605">
        <v>20.382479264883536</v>
      </c>
      <c r="D31605">
        <v>9.7967657652592521</v>
      </c>
      <c r="E31605">
        <v>10.585713499624285</v>
      </c>
      <c r="F31605">
        <v>1</v>
      </c>
      <c r="G31605">
        <v>41.700000000000323</v>
      </c>
      <c r="H31605">
        <v>703125000</v>
      </c>
      <c r="I31605">
        <v>0</v>
      </c>
    </row>
    <row r="31606" spans="1:9" x14ac:dyDescent="0.25">
      <c r="A31606" s="1" t="s">
        <v>31613</v>
      </c>
      <c r="B31606">
        <v>22.800000000000015</v>
      </c>
      <c r="C31606">
        <v>3.0133926896469654</v>
      </c>
      <c r="D31606">
        <v>0.69089461115126349</v>
      </c>
      <c r="E31606">
        <v>2.3224980784957019</v>
      </c>
      <c r="F31606">
        <v>-5.6322634795983095E-2</v>
      </c>
      <c r="G31606">
        <v>22.700000000000053</v>
      </c>
      <c r="H31606">
        <v>328125000</v>
      </c>
      <c r="I31606">
        <v>0</v>
      </c>
    </row>
    <row r="31607" spans="1:9" x14ac:dyDescent="0.25">
      <c r="A31607" s="1" t="s">
        <v>31614</v>
      </c>
      <c r="B31607">
        <v>22.899999999999991</v>
      </c>
      <c r="C31607">
        <v>3.0625599651958204</v>
      </c>
      <c r="D31607">
        <v>0.68318106343939045</v>
      </c>
      <c r="E31607">
        <v>2.37937890175643</v>
      </c>
      <c r="F31607">
        <v>-5.6224186077674876E-2</v>
      </c>
      <c r="G31607">
        <v>22.800000000000054</v>
      </c>
      <c r="H31607">
        <v>343750000</v>
      </c>
      <c r="I31607">
        <v>0</v>
      </c>
    </row>
    <row r="31608" spans="1:9" x14ac:dyDescent="0.25">
      <c r="A31608" s="1" t="s">
        <v>31615</v>
      </c>
      <c r="B31608">
        <v>23.3</v>
      </c>
      <c r="C31608">
        <v>3.225178554288858</v>
      </c>
      <c r="D31608">
        <v>0.96299119448939585</v>
      </c>
      <c r="E31608">
        <v>2.2621873597994622</v>
      </c>
      <c r="F31608">
        <v>9.4965238088474901E-2</v>
      </c>
      <c r="G31608">
        <v>23.20000000000006</v>
      </c>
      <c r="H31608">
        <v>218750000</v>
      </c>
      <c r="I31608">
        <v>0</v>
      </c>
    </row>
    <row r="31609" spans="1:9" x14ac:dyDescent="0.25">
      <c r="A31609" s="1" t="s">
        <v>31616</v>
      </c>
      <c r="B31609">
        <v>23.399999999999988</v>
      </c>
      <c r="C31609">
        <v>3.2701840270158513</v>
      </c>
      <c r="D31609">
        <v>0.96892716480787833</v>
      </c>
      <c r="E31609">
        <v>2.301256862207973</v>
      </c>
      <c r="F31609">
        <v>9.463077141698939E-2</v>
      </c>
      <c r="G31609">
        <v>23.300000000000061</v>
      </c>
      <c r="H31609">
        <v>343750000</v>
      </c>
      <c r="I31609">
        <v>0</v>
      </c>
    </row>
    <row r="31610" spans="1:9" x14ac:dyDescent="0.25">
      <c r="A31610" s="1" t="s">
        <v>31617</v>
      </c>
      <c r="B31610">
        <v>23.999999999999979</v>
      </c>
      <c r="C31610">
        <v>8.0637757276789959</v>
      </c>
      <c r="D31610">
        <v>4.977829776121296</v>
      </c>
      <c r="E31610">
        <v>3.0859459515576964</v>
      </c>
      <c r="F31610">
        <v>-1</v>
      </c>
      <c r="G31610">
        <v>23.90000000000007</v>
      </c>
      <c r="H31610">
        <v>312500000</v>
      </c>
      <c r="I31610">
        <v>0</v>
      </c>
    </row>
    <row r="31611" spans="1:9" x14ac:dyDescent="0.25">
      <c r="A31611" s="1" t="s">
        <v>31618</v>
      </c>
      <c r="B31611">
        <v>25.287382938150106</v>
      </c>
      <c r="C31611">
        <v>9.0849392812005565</v>
      </c>
      <c r="D31611">
        <v>5.529197030895622</v>
      </c>
      <c r="E31611">
        <v>3.5557422503049279</v>
      </c>
      <c r="F31611">
        <v>0.5</v>
      </c>
      <c r="G31611">
        <v>29.000000000000142</v>
      </c>
      <c r="H31611">
        <v>359375000</v>
      </c>
      <c r="I31611">
        <v>0</v>
      </c>
    </row>
    <row r="31612" spans="1:9" x14ac:dyDescent="0.25">
      <c r="A31612" s="1" t="s">
        <v>31619</v>
      </c>
      <c r="B31612">
        <v>24</v>
      </c>
      <c r="C31612">
        <v>3.4662059131877268</v>
      </c>
      <c r="D31612">
        <v>2.5120223159020876</v>
      </c>
      <c r="E31612">
        <v>0.95418359728563917</v>
      </c>
      <c r="F31612">
        <v>-0.13767198779718459</v>
      </c>
      <c r="G31612">
        <v>23.90000000000007</v>
      </c>
      <c r="H31612">
        <v>296875000</v>
      </c>
      <c r="I31612">
        <v>0</v>
      </c>
    </row>
    <row r="31613" spans="1:9" x14ac:dyDescent="0.25">
      <c r="A31613" s="1" t="s">
        <v>31620</v>
      </c>
      <c r="B31613">
        <v>24.100000000000037</v>
      </c>
      <c r="C31613">
        <v>3.4855565240589179</v>
      </c>
      <c r="D31613">
        <v>2.5400993384720745</v>
      </c>
      <c r="E31613">
        <v>0.94545718558684344</v>
      </c>
      <c r="F31613">
        <v>-0.13591558555685834</v>
      </c>
      <c r="G31613">
        <v>24.000000000000071</v>
      </c>
      <c r="H31613">
        <v>218750000</v>
      </c>
      <c r="I31613">
        <v>0</v>
      </c>
    </row>
    <row r="31614" spans="1:9" x14ac:dyDescent="0.25">
      <c r="A31614" s="1" t="s">
        <v>31621</v>
      </c>
      <c r="B31614">
        <v>24.600000000000012</v>
      </c>
      <c r="C31614">
        <v>3.3886361612395035</v>
      </c>
      <c r="D31614">
        <v>2.3715418032097348</v>
      </c>
      <c r="E31614">
        <v>1.0170943580297687</v>
      </c>
      <c r="F31614">
        <v>-0.10714116533291573</v>
      </c>
      <c r="G31614">
        <v>24.500000000000078</v>
      </c>
      <c r="H31614">
        <v>312500000</v>
      </c>
      <c r="I31614">
        <v>0</v>
      </c>
    </row>
    <row r="31615" spans="1:9" x14ac:dyDescent="0.25">
      <c r="A31615" s="1" t="s">
        <v>31622</v>
      </c>
      <c r="B31615">
        <v>24.70000000000001</v>
      </c>
      <c r="C31615">
        <v>3.3967689463173496</v>
      </c>
      <c r="D31615">
        <v>2.3885287440466429</v>
      </c>
      <c r="E31615">
        <v>1.0082402022707067</v>
      </c>
      <c r="F31615">
        <v>-0.10594844933603875</v>
      </c>
      <c r="G31615">
        <v>24.60000000000008</v>
      </c>
      <c r="H31615">
        <v>406250000</v>
      </c>
      <c r="I31615">
        <v>0</v>
      </c>
    </row>
    <row r="31616" spans="1:9" x14ac:dyDescent="0.25">
      <c r="A31616" s="1" t="s">
        <v>31623</v>
      </c>
      <c r="B31616">
        <v>42.558066140543815</v>
      </c>
      <c r="C31616">
        <v>37.884778524917458</v>
      </c>
      <c r="D31616">
        <v>23.309723530951796</v>
      </c>
      <c r="E31616">
        <v>14.575054993965658</v>
      </c>
      <c r="F31616">
        <v>1</v>
      </c>
      <c r="G31616">
        <v>0</v>
      </c>
      <c r="H31616">
        <v>843750000</v>
      </c>
      <c r="I31616">
        <v>0</v>
      </c>
    </row>
    <row r="31617" spans="1:9" x14ac:dyDescent="0.25">
      <c r="A31617" s="1" t="s">
        <v>31624</v>
      </c>
      <c r="B31617">
        <v>27.567009545509645</v>
      </c>
      <c r="C31617">
        <v>18.359142606899063</v>
      </c>
      <c r="D31617">
        <v>12.157955568764562</v>
      </c>
      <c r="E31617">
        <v>6.2011870381344973</v>
      </c>
      <c r="F31617">
        <v>1</v>
      </c>
      <c r="G31617">
        <v>30.300000000000161</v>
      </c>
      <c r="H31617">
        <v>406250000</v>
      </c>
      <c r="I31617">
        <v>0</v>
      </c>
    </row>
    <row r="31618" spans="1:9" x14ac:dyDescent="0.25">
      <c r="A31618" s="1" t="s">
        <v>31625</v>
      </c>
      <c r="B31618">
        <v>22.062057578386263</v>
      </c>
      <c r="C31618">
        <v>26.368582489187844</v>
      </c>
      <c r="D31618">
        <v>14.14267375627383</v>
      </c>
      <c r="E31618">
        <v>12.225908732913995</v>
      </c>
      <c r="F31618">
        <v>1</v>
      </c>
      <c r="G31618">
        <v>0</v>
      </c>
      <c r="H31618">
        <v>859375000</v>
      </c>
      <c r="I31618">
        <v>0</v>
      </c>
    </row>
    <row r="31619" spans="1:9" x14ac:dyDescent="0.25">
      <c r="A31619" s="1" t="s">
        <v>31626</v>
      </c>
      <c r="B31619">
        <v>24.88536299946519</v>
      </c>
      <c r="C31619">
        <v>42.867426849684882</v>
      </c>
      <c r="D31619">
        <v>19.250307054306393</v>
      </c>
      <c r="E31619">
        <v>23.617119795378542</v>
      </c>
      <c r="F31619">
        <v>-1</v>
      </c>
      <c r="G31619">
        <v>0</v>
      </c>
      <c r="H31619">
        <v>750000000</v>
      </c>
      <c r="I31619">
        <v>0</v>
      </c>
    </row>
    <row r="31620" spans="1:9" x14ac:dyDescent="0.25">
      <c r="A31620" s="1" t="s">
        <v>31627</v>
      </c>
      <c r="B31620">
        <v>24.800080322929443</v>
      </c>
      <c r="C31620">
        <v>8.0057698693174579</v>
      </c>
      <c r="D31620">
        <v>3.0532979579761275</v>
      </c>
      <c r="E31620">
        <v>4.9524719113413322</v>
      </c>
      <c r="F31620">
        <v>-0.5</v>
      </c>
      <c r="G31620">
        <v>26.700000000000109</v>
      </c>
      <c r="H31620">
        <v>328125000</v>
      </c>
      <c r="I31620">
        <v>0</v>
      </c>
    </row>
    <row r="31621" spans="1:9" x14ac:dyDescent="0.25">
      <c r="A31621" s="1" t="s">
        <v>31628</v>
      </c>
      <c r="B31621">
        <v>25.225759750418398</v>
      </c>
      <c r="C31621">
        <v>9.4638210108863881</v>
      </c>
      <c r="D31621">
        <v>3.758034759354079</v>
      </c>
      <c r="E31621">
        <v>5.7057862515323219</v>
      </c>
      <c r="F31621">
        <v>-0.5</v>
      </c>
      <c r="G31621">
        <v>28.700000000000138</v>
      </c>
      <c r="H31621">
        <v>343750000</v>
      </c>
      <c r="I31621">
        <v>0</v>
      </c>
    </row>
    <row r="31622" spans="1:9" x14ac:dyDescent="0.25">
      <c r="A31622" s="1" t="s">
        <v>31629</v>
      </c>
      <c r="B31622">
        <v>24.000000000000032</v>
      </c>
      <c r="C31622">
        <v>3.4603822043756778</v>
      </c>
      <c r="D31622">
        <v>0.95078992618969416</v>
      </c>
      <c r="E31622">
        <v>2.5095922781859836</v>
      </c>
      <c r="F31622">
        <v>0.13529399517160279</v>
      </c>
      <c r="G31622">
        <v>23.90000000000007</v>
      </c>
      <c r="H31622">
        <v>218750000</v>
      </c>
      <c r="I31622">
        <v>0</v>
      </c>
    </row>
    <row r="31623" spans="1:9" x14ac:dyDescent="0.25">
      <c r="A31623" s="1" t="s">
        <v>31630</v>
      </c>
      <c r="B31623">
        <v>24.10000000000003</v>
      </c>
      <c r="C31623">
        <v>3.4789892493841887</v>
      </c>
      <c r="D31623">
        <v>0.94349070631224841</v>
      </c>
      <c r="E31623">
        <v>2.5354985430719403</v>
      </c>
      <c r="F31623">
        <v>0.1358082399267877</v>
      </c>
      <c r="G31623">
        <v>24.000000000000071</v>
      </c>
      <c r="H31623">
        <v>343750000</v>
      </c>
      <c r="I31623">
        <v>0</v>
      </c>
    </row>
    <row r="31624" spans="1:9" x14ac:dyDescent="0.25">
      <c r="A31624" s="1" t="s">
        <v>31631</v>
      </c>
      <c r="B31624">
        <v>24.60000000000003</v>
      </c>
      <c r="C31624">
        <v>3.3880684735557387</v>
      </c>
      <c r="D31624">
        <v>1.0163817546097893</v>
      </c>
      <c r="E31624">
        <v>2.3716867189459494</v>
      </c>
      <c r="F31624">
        <v>0.10628959041173314</v>
      </c>
      <c r="G31624">
        <v>24.500000000000078</v>
      </c>
      <c r="H31624">
        <v>265625000</v>
      </c>
      <c r="I31624">
        <v>0</v>
      </c>
    </row>
    <row r="31625" spans="1:9" x14ac:dyDescent="0.25">
      <c r="A31625" s="1" t="s">
        <v>31632</v>
      </c>
      <c r="B31625">
        <v>24.700000000000035</v>
      </c>
      <c r="C31625">
        <v>3.3961926628557837</v>
      </c>
      <c r="D31625">
        <v>1.0085246784884685</v>
      </c>
      <c r="E31625">
        <v>2.3876679843673152</v>
      </c>
      <c r="F31625">
        <v>0.10531162229364055</v>
      </c>
      <c r="G31625">
        <v>24.60000000000008</v>
      </c>
      <c r="H31625">
        <v>265625000</v>
      </c>
      <c r="I31625">
        <v>0</v>
      </c>
    </row>
    <row r="31626" spans="1:9" x14ac:dyDescent="0.25">
      <c r="A31626" s="1" t="s">
        <v>31633</v>
      </c>
      <c r="B31626">
        <v>28.049730268342604</v>
      </c>
      <c r="C31626">
        <v>13.630357017123739</v>
      </c>
      <c r="D31626">
        <v>5.4018042245641595</v>
      </c>
      <c r="E31626">
        <v>8.2285527925595758</v>
      </c>
      <c r="F31626">
        <v>-1</v>
      </c>
      <c r="G31626">
        <v>31.300000000000175</v>
      </c>
      <c r="H31626">
        <v>406250000</v>
      </c>
      <c r="I31626">
        <v>0</v>
      </c>
    </row>
    <row r="31627" spans="1:9" x14ac:dyDescent="0.25">
      <c r="A31627" s="1" t="s">
        <v>31634</v>
      </c>
      <c r="B31627">
        <v>34.894012448969072</v>
      </c>
      <c r="C31627">
        <v>23.996750502344021</v>
      </c>
      <c r="D31627">
        <v>13.75832410655487</v>
      </c>
      <c r="E31627">
        <v>10.238426395789146</v>
      </c>
      <c r="F31627">
        <v>1</v>
      </c>
      <c r="G31627">
        <v>0</v>
      </c>
      <c r="H31627">
        <v>843750000</v>
      </c>
      <c r="I31627">
        <v>0</v>
      </c>
    </row>
    <row r="31628" spans="1:9" x14ac:dyDescent="0.25">
      <c r="A31628" s="1" t="s">
        <v>31635</v>
      </c>
      <c r="B31628">
        <v>22.800000000000004</v>
      </c>
      <c r="C31628">
        <v>3.0131233717473931</v>
      </c>
      <c r="D31628">
        <v>2.3218074971078062</v>
      </c>
      <c r="E31628">
        <v>0.69131587463958688</v>
      </c>
      <c r="F31628">
        <v>5.6208942777783211E-2</v>
      </c>
      <c r="G31628">
        <v>22.700000000000053</v>
      </c>
      <c r="H31628">
        <v>312500000</v>
      </c>
      <c r="I31628">
        <v>0</v>
      </c>
    </row>
    <row r="31629" spans="1:9" x14ac:dyDescent="0.25">
      <c r="A31629" s="1" t="s">
        <v>31636</v>
      </c>
      <c r="B31629">
        <v>22.899999999999981</v>
      </c>
      <c r="C31629">
        <v>3.0686489463942603</v>
      </c>
      <c r="D31629">
        <v>2.38691974427487</v>
      </c>
      <c r="E31629">
        <v>0.68172920211939037</v>
      </c>
      <c r="F31629">
        <v>5.5384344924247042E-2</v>
      </c>
      <c r="G31629">
        <v>22.800000000000054</v>
      </c>
      <c r="H31629">
        <v>406250000</v>
      </c>
      <c r="I31629">
        <v>0</v>
      </c>
    </row>
    <row r="31630" spans="1:9" x14ac:dyDescent="0.25">
      <c r="A31630" s="1" t="s">
        <v>31637</v>
      </c>
      <c r="B31630">
        <v>23.299999999999994</v>
      </c>
      <c r="C31630">
        <v>3.2235364783008436</v>
      </c>
      <c r="D31630">
        <v>2.2608050574055589</v>
      </c>
      <c r="E31630">
        <v>0.96273142089528463</v>
      </c>
      <c r="F31630">
        <v>-9.4778089339957017E-2</v>
      </c>
      <c r="G31630">
        <v>23.20000000000006</v>
      </c>
      <c r="H31630">
        <v>265625000</v>
      </c>
      <c r="I31630">
        <v>0</v>
      </c>
    </row>
    <row r="31631" spans="1:9" x14ac:dyDescent="0.25">
      <c r="A31631" s="1" t="s">
        <v>31638</v>
      </c>
      <c r="B31631">
        <v>23.400000000000013</v>
      </c>
      <c r="C31631">
        <v>3.2681598464377419</v>
      </c>
      <c r="D31631">
        <v>2.3014068236459071</v>
      </c>
      <c r="E31631">
        <v>0.96675302279183484</v>
      </c>
      <c r="F31631">
        <v>-9.4855406140167631E-2</v>
      </c>
      <c r="G31631">
        <v>23.300000000000061</v>
      </c>
      <c r="H31631">
        <v>250000000</v>
      </c>
      <c r="I31631">
        <v>0</v>
      </c>
    </row>
    <row r="31632" spans="1:9" x14ac:dyDescent="0.25">
      <c r="A31632" s="1" t="s">
        <v>31639</v>
      </c>
      <c r="B31632">
        <v>33.77783587341505</v>
      </c>
      <c r="C31632">
        <v>19.346909513599552</v>
      </c>
      <c r="D31632">
        <v>8.2895343679437801</v>
      </c>
      <c r="E31632">
        <v>11.057375145655779</v>
      </c>
      <c r="F31632">
        <v>-1</v>
      </c>
      <c r="G31632">
        <v>0</v>
      </c>
      <c r="H31632">
        <v>734375000</v>
      </c>
      <c r="I31632">
        <v>0</v>
      </c>
    </row>
    <row r="31633" spans="1:9" x14ac:dyDescent="0.25">
      <c r="A31633" s="1" t="s">
        <v>31640</v>
      </c>
      <c r="B31633">
        <v>34.155554894304736</v>
      </c>
      <c r="C31633">
        <v>27.661067776847421</v>
      </c>
      <c r="D31633">
        <v>12.473333846205753</v>
      </c>
      <c r="E31633">
        <v>15.187733930641651</v>
      </c>
      <c r="F31633">
        <v>-1</v>
      </c>
      <c r="G31633">
        <v>0</v>
      </c>
      <c r="H31633">
        <v>781250000</v>
      </c>
      <c r="I31633">
        <v>0</v>
      </c>
    </row>
    <row r="31634" spans="1:9" x14ac:dyDescent="0.25">
      <c r="A31634" s="1" t="s">
        <v>31641</v>
      </c>
      <c r="B31634">
        <v>25.466530043652973</v>
      </c>
      <c r="C31634">
        <v>25.691070156488859</v>
      </c>
      <c r="D31634">
        <v>15.141034094570397</v>
      </c>
      <c r="E31634">
        <v>10.550036061918487</v>
      </c>
      <c r="F31634">
        <v>1</v>
      </c>
      <c r="G31634">
        <v>0</v>
      </c>
      <c r="H31634">
        <v>765625000</v>
      </c>
      <c r="I31634">
        <v>0</v>
      </c>
    </row>
    <row r="31635" spans="1:9" x14ac:dyDescent="0.25">
      <c r="A31635" s="1" t="s">
        <v>31642</v>
      </c>
      <c r="B31635">
        <v>25.546627614519039</v>
      </c>
      <c r="C31635">
        <v>25.953966473561664</v>
      </c>
      <c r="D31635">
        <v>12.164079173098621</v>
      </c>
      <c r="E31635">
        <v>13.789887300463029</v>
      </c>
      <c r="F31635">
        <v>-0.83084403453538691</v>
      </c>
      <c r="G31635">
        <v>0</v>
      </c>
      <c r="H31635">
        <v>906250000</v>
      </c>
      <c r="I31635">
        <v>0</v>
      </c>
    </row>
    <row r="31636" spans="1:9" x14ac:dyDescent="0.25">
      <c r="A31636" s="1" t="s">
        <v>31643</v>
      </c>
      <c r="B31636">
        <v>28.153701431146999</v>
      </c>
      <c r="C31636">
        <v>24.620703133432631</v>
      </c>
      <c r="D31636">
        <v>14.942390518160817</v>
      </c>
      <c r="E31636">
        <v>9.678312615271814</v>
      </c>
      <c r="F31636">
        <v>1</v>
      </c>
      <c r="G31636">
        <v>0</v>
      </c>
      <c r="H31636">
        <v>796875000</v>
      </c>
      <c r="I31636">
        <v>0</v>
      </c>
    </row>
    <row r="31637" spans="1:9" x14ac:dyDescent="0.25">
      <c r="A31637" s="1" t="s">
        <v>31644</v>
      </c>
      <c r="B31637">
        <v>31.718222320587017</v>
      </c>
      <c r="C31637">
        <v>30.989841955948624</v>
      </c>
      <c r="D31637">
        <v>14.887264875980637</v>
      </c>
      <c r="E31637">
        <v>16.102577079967997</v>
      </c>
      <c r="F31637">
        <v>-0.93779555175968632</v>
      </c>
      <c r="G31637">
        <v>0</v>
      </c>
      <c r="H31637">
        <v>796875000</v>
      </c>
      <c r="I31637">
        <v>0</v>
      </c>
    </row>
    <row r="31638" spans="1:9" x14ac:dyDescent="0.25">
      <c r="A31638" s="1" t="s">
        <v>31645</v>
      </c>
      <c r="B31638">
        <v>32.422777443174603</v>
      </c>
      <c r="C31638">
        <v>35.707679965182933</v>
      </c>
      <c r="D31638">
        <v>15.82880235070091</v>
      </c>
      <c r="E31638">
        <v>19.878877614482001</v>
      </c>
      <c r="F31638">
        <v>-1</v>
      </c>
      <c r="G31638">
        <v>0</v>
      </c>
      <c r="H31638">
        <v>812500000</v>
      </c>
      <c r="I31638">
        <v>0</v>
      </c>
    </row>
    <row r="31639" spans="1:9" x14ac:dyDescent="0.25">
      <c r="A31639" s="1" t="s">
        <v>31646</v>
      </c>
      <c r="B31639">
        <v>30.820751490685492</v>
      </c>
      <c r="C31639">
        <v>29.494443774344028</v>
      </c>
      <c r="D31639">
        <v>14.225347979275753</v>
      </c>
      <c r="E31639">
        <v>15.269095795068306</v>
      </c>
      <c r="F31639">
        <v>-1</v>
      </c>
      <c r="G31639">
        <v>0</v>
      </c>
      <c r="H31639">
        <v>781250000</v>
      </c>
      <c r="I31639">
        <v>0</v>
      </c>
    </row>
    <row r="31640" spans="1:9" x14ac:dyDescent="0.25">
      <c r="A31640" s="1" t="s">
        <v>31647</v>
      </c>
      <c r="B31640">
        <v>29.239264028007831</v>
      </c>
      <c r="C31640">
        <v>33.332468484542687</v>
      </c>
      <c r="D31640">
        <v>17.732710473832505</v>
      </c>
      <c r="E31640">
        <v>15.599758010710158</v>
      </c>
      <c r="F31640">
        <v>1</v>
      </c>
      <c r="G31640">
        <v>0</v>
      </c>
      <c r="H31640">
        <v>875000000</v>
      </c>
      <c r="I31640">
        <v>0</v>
      </c>
    </row>
    <row r="31641" spans="1:9" x14ac:dyDescent="0.25">
      <c r="A31641" s="1" t="s">
        <v>31648</v>
      </c>
      <c r="B31641">
        <v>34.687970486046879</v>
      </c>
      <c r="C31641">
        <v>40.36969823205979</v>
      </c>
      <c r="D31641">
        <v>19.851186338981289</v>
      </c>
      <c r="E31641">
        <v>20.518511893078575</v>
      </c>
      <c r="F31641">
        <v>-1</v>
      </c>
      <c r="G31641">
        <v>0</v>
      </c>
      <c r="H31641">
        <v>1000000000</v>
      </c>
      <c r="I31641">
        <v>0</v>
      </c>
    </row>
    <row r="31642" spans="1:9" x14ac:dyDescent="0.25">
      <c r="A31642" s="1" t="s">
        <v>31649</v>
      </c>
      <c r="B31642">
        <v>31.942733062946438</v>
      </c>
      <c r="C31642">
        <v>40.374385335924508</v>
      </c>
      <c r="D31642">
        <v>16.157927433428718</v>
      </c>
      <c r="E31642">
        <v>24.216457902495776</v>
      </c>
      <c r="F31642">
        <v>-1</v>
      </c>
      <c r="G31642">
        <v>0</v>
      </c>
      <c r="H31642">
        <v>875000000</v>
      </c>
      <c r="I31642">
        <v>0</v>
      </c>
    </row>
    <row r="31643" spans="1:9" x14ac:dyDescent="0.25">
      <c r="A31643" s="1" t="s">
        <v>31650</v>
      </c>
      <c r="B31643">
        <v>32.568446298871088</v>
      </c>
      <c r="C31643">
        <v>26.84125723617683</v>
      </c>
      <c r="D31643">
        <v>14.120215112634213</v>
      </c>
      <c r="E31643">
        <v>12.721042123542631</v>
      </c>
      <c r="F31643">
        <v>-1</v>
      </c>
      <c r="G31643">
        <v>0</v>
      </c>
      <c r="H31643">
        <v>750000000</v>
      </c>
      <c r="I31643">
        <v>0</v>
      </c>
    </row>
    <row r="31644" spans="1:9" x14ac:dyDescent="0.25">
      <c r="A31644" s="1" t="s">
        <v>31651</v>
      </c>
      <c r="B31644">
        <v>29.196279049646812</v>
      </c>
      <c r="C31644">
        <v>25.781382634043993</v>
      </c>
      <c r="D31644">
        <v>11.752312945809528</v>
      </c>
      <c r="E31644">
        <v>14.029069688234483</v>
      </c>
      <c r="F31644">
        <v>-1</v>
      </c>
      <c r="G31644">
        <v>0</v>
      </c>
      <c r="H31644">
        <v>859375000</v>
      </c>
      <c r="I31644">
        <v>0</v>
      </c>
    </row>
    <row r="31645" spans="1:9" x14ac:dyDescent="0.25">
      <c r="A31645" s="1" t="s">
        <v>31652</v>
      </c>
      <c r="B31645">
        <v>30.887054924981278</v>
      </c>
      <c r="C31645">
        <v>30.53204445149839</v>
      </c>
      <c r="D31645">
        <v>15.730360541021296</v>
      </c>
      <c r="E31645">
        <v>14.801683910477076</v>
      </c>
      <c r="F31645">
        <v>1</v>
      </c>
      <c r="G31645">
        <v>0</v>
      </c>
      <c r="H31645">
        <v>812500000</v>
      </c>
      <c r="I31645">
        <v>0</v>
      </c>
    </row>
    <row r="31646" spans="1:9" x14ac:dyDescent="0.25">
      <c r="A31646" s="1" t="s">
        <v>31653</v>
      </c>
      <c r="B31646">
        <v>35.386230605842883</v>
      </c>
      <c r="C31646">
        <v>52.585268949409709</v>
      </c>
      <c r="D31646">
        <v>25.117113486480424</v>
      </c>
      <c r="E31646">
        <v>27.468155462929246</v>
      </c>
      <c r="F31646">
        <v>-1</v>
      </c>
      <c r="G31646">
        <v>0</v>
      </c>
      <c r="H31646">
        <v>921875000</v>
      </c>
      <c r="I31646">
        <v>0</v>
      </c>
    </row>
    <row r="31647" spans="1:9" x14ac:dyDescent="0.25">
      <c r="A31647" s="1" t="s">
        <v>31654</v>
      </c>
      <c r="B31647">
        <v>35.414594325862431</v>
      </c>
      <c r="C31647">
        <v>43.573497958131796</v>
      </c>
      <c r="D31647">
        <v>22.069341514425105</v>
      </c>
      <c r="E31647">
        <v>21.504156443706663</v>
      </c>
      <c r="F31647">
        <v>1</v>
      </c>
      <c r="G31647">
        <v>0</v>
      </c>
      <c r="H31647">
        <v>828125000</v>
      </c>
      <c r="I31647">
        <v>0</v>
      </c>
    </row>
    <row r="31648" spans="1:9" x14ac:dyDescent="0.25">
      <c r="A31648" s="1" t="s">
        <v>31655</v>
      </c>
      <c r="B31648">
        <v>31.464443134887603</v>
      </c>
      <c r="C31648">
        <v>32.342108595002344</v>
      </c>
      <c r="D31648">
        <v>21.537640956353329</v>
      </c>
      <c r="E31648">
        <v>10.804467638649015</v>
      </c>
      <c r="F31648">
        <v>1</v>
      </c>
      <c r="G31648">
        <v>0</v>
      </c>
      <c r="H31648">
        <v>781250000</v>
      </c>
      <c r="I31648">
        <v>0</v>
      </c>
    </row>
    <row r="31649" spans="1:9" x14ac:dyDescent="0.25">
      <c r="A31649" s="1" t="s">
        <v>31656</v>
      </c>
      <c r="B31649">
        <v>30.213269657363082</v>
      </c>
      <c r="C31649">
        <v>26.191896588656999</v>
      </c>
      <c r="D31649">
        <v>16.942448498766097</v>
      </c>
      <c r="E31649">
        <v>9.2494480898909206</v>
      </c>
      <c r="F31649">
        <v>1</v>
      </c>
      <c r="G31649">
        <v>0</v>
      </c>
      <c r="H31649">
        <v>937500000</v>
      </c>
      <c r="I31649">
        <v>0</v>
      </c>
    </row>
    <row r="31650" spans="1:9" x14ac:dyDescent="0.25">
      <c r="A31650" s="1" t="s">
        <v>31657</v>
      </c>
      <c r="B31650">
        <v>23.967600552660308</v>
      </c>
      <c r="C31650">
        <v>24.072418363176837</v>
      </c>
      <c r="D31650">
        <v>14.205134004097038</v>
      </c>
      <c r="E31650">
        <v>9.8672843590798038</v>
      </c>
      <c r="F31650">
        <v>1</v>
      </c>
      <c r="G31650">
        <v>0</v>
      </c>
      <c r="H31650">
        <v>843750000</v>
      </c>
      <c r="I31650">
        <v>0</v>
      </c>
    </row>
    <row r="31651" spans="1:9" x14ac:dyDescent="0.25">
      <c r="A31651" s="1" t="s">
        <v>31658</v>
      </c>
      <c r="B31651">
        <v>26.274494314032033</v>
      </c>
      <c r="C31651">
        <v>26.820868098523306</v>
      </c>
      <c r="D31651">
        <v>14.190395112256667</v>
      </c>
      <c r="E31651">
        <v>12.630472986266636</v>
      </c>
      <c r="F31651">
        <v>1</v>
      </c>
      <c r="G31651">
        <v>0</v>
      </c>
      <c r="H31651">
        <v>828125000</v>
      </c>
      <c r="I31651">
        <v>0</v>
      </c>
    </row>
    <row r="31652" spans="1:9" x14ac:dyDescent="0.25">
      <c r="A31652" s="1" t="s">
        <v>31659</v>
      </c>
      <c r="B31652">
        <v>33.934835680984776</v>
      </c>
      <c r="C31652">
        <v>32.93065148099479</v>
      </c>
      <c r="D31652">
        <v>14.315435862451052</v>
      </c>
      <c r="E31652">
        <v>18.615215618543758</v>
      </c>
      <c r="F31652">
        <v>-1</v>
      </c>
      <c r="G31652">
        <v>0</v>
      </c>
      <c r="H31652">
        <v>781250000</v>
      </c>
      <c r="I31652">
        <v>0</v>
      </c>
    </row>
    <row r="31653" spans="1:9" x14ac:dyDescent="0.25">
      <c r="A31653" s="1" t="s">
        <v>31660</v>
      </c>
      <c r="B31653">
        <v>30.400143657849537</v>
      </c>
      <c r="C31653">
        <v>30.428447146387256</v>
      </c>
      <c r="D31653">
        <v>12.991827944564601</v>
      </c>
      <c r="E31653">
        <v>17.436619201822637</v>
      </c>
      <c r="F31653">
        <v>-1</v>
      </c>
      <c r="G31653">
        <v>0</v>
      </c>
      <c r="H31653">
        <v>640625000</v>
      </c>
      <c r="I31653">
        <v>0</v>
      </c>
    </row>
    <row r="31654" spans="1:9" x14ac:dyDescent="0.25">
      <c r="A31654" s="1" t="s">
        <v>31661</v>
      </c>
      <c r="B31654">
        <v>28.854413795767776</v>
      </c>
      <c r="C31654">
        <v>25.477219850238669</v>
      </c>
      <c r="D31654">
        <v>13.769120054686303</v>
      </c>
      <c r="E31654">
        <v>11.708099795552336</v>
      </c>
      <c r="F31654">
        <v>1</v>
      </c>
      <c r="G31654">
        <v>0</v>
      </c>
      <c r="H31654">
        <v>812500000</v>
      </c>
      <c r="I31654">
        <v>0</v>
      </c>
    </row>
    <row r="31655" spans="1:9" x14ac:dyDescent="0.25">
      <c r="A31655" s="1" t="s">
        <v>31662</v>
      </c>
      <c r="B31655">
        <v>30.218019756944106</v>
      </c>
      <c r="C31655">
        <v>26.385034920001427</v>
      </c>
      <c r="D31655">
        <v>15.890169050287103</v>
      </c>
      <c r="E31655">
        <v>10.494865869714342</v>
      </c>
      <c r="F31655">
        <v>1</v>
      </c>
      <c r="G31655">
        <v>0</v>
      </c>
      <c r="H31655">
        <v>796875000</v>
      </c>
      <c r="I31655">
        <v>0</v>
      </c>
    </row>
    <row r="31656" spans="1:9" x14ac:dyDescent="0.25">
      <c r="A31656" s="1" t="s">
        <v>31663</v>
      </c>
      <c r="B31656">
        <v>31.114941725513532</v>
      </c>
      <c r="C31656">
        <v>32.240041997523946</v>
      </c>
      <c r="D31656">
        <v>15.964377457317616</v>
      </c>
      <c r="E31656">
        <v>16.275664540206343</v>
      </c>
      <c r="F31656">
        <v>-1</v>
      </c>
      <c r="G31656">
        <v>0</v>
      </c>
      <c r="H31656">
        <v>812500000</v>
      </c>
      <c r="I31656">
        <v>0</v>
      </c>
    </row>
    <row r="31657" spans="1:9" x14ac:dyDescent="0.25">
      <c r="A31657" s="1" t="s">
        <v>31664</v>
      </c>
      <c r="B31657">
        <v>31.614558367532126</v>
      </c>
      <c r="C31657">
        <v>41.913672167799071</v>
      </c>
      <c r="D31657">
        <v>22.094269736066352</v>
      </c>
      <c r="E31657">
        <v>19.819402431732737</v>
      </c>
      <c r="F31657">
        <v>1</v>
      </c>
      <c r="G31657">
        <v>0</v>
      </c>
      <c r="H31657">
        <v>656250000</v>
      </c>
      <c r="I31657">
        <v>0</v>
      </c>
    </row>
    <row r="31658" spans="1:9" x14ac:dyDescent="0.25">
      <c r="A31658" s="1" t="s">
        <v>31665</v>
      </c>
      <c r="B31658">
        <v>34.622905858096658</v>
      </c>
      <c r="C31658">
        <v>43.273132049345357</v>
      </c>
      <c r="D31658">
        <v>20.261203215021133</v>
      </c>
      <c r="E31658">
        <v>23.011928834324159</v>
      </c>
      <c r="F31658">
        <v>-1</v>
      </c>
      <c r="G31658">
        <v>0</v>
      </c>
      <c r="H31658">
        <v>875000000</v>
      </c>
      <c r="I31658">
        <v>0</v>
      </c>
    </row>
    <row r="31659" spans="1:9" x14ac:dyDescent="0.25">
      <c r="A31659" s="1" t="s">
        <v>31666</v>
      </c>
      <c r="B31659">
        <v>30.558210226352674</v>
      </c>
      <c r="C31659">
        <v>32.600030888546819</v>
      </c>
      <c r="D31659">
        <v>13.882965714840275</v>
      </c>
      <c r="E31659">
        <v>18.717065173706548</v>
      </c>
      <c r="F31659">
        <v>-1</v>
      </c>
      <c r="G31659">
        <v>0</v>
      </c>
      <c r="H31659">
        <v>890625000</v>
      </c>
      <c r="I31659">
        <v>0</v>
      </c>
    </row>
    <row r="31660" spans="1:9" x14ac:dyDescent="0.25">
      <c r="A31660" s="1" t="s">
        <v>31667</v>
      </c>
      <c r="B31660">
        <v>29.453783151759247</v>
      </c>
      <c r="C31660">
        <v>29.828423371519346</v>
      </c>
      <c r="D31660">
        <v>16.960019903107408</v>
      </c>
      <c r="E31660">
        <v>12.868403468411966</v>
      </c>
      <c r="F31660">
        <v>1</v>
      </c>
      <c r="G31660">
        <v>0</v>
      </c>
      <c r="H31660">
        <v>703125000</v>
      </c>
      <c r="I31660">
        <v>0</v>
      </c>
    </row>
    <row r="31661" spans="1:9" x14ac:dyDescent="0.25">
      <c r="A31661" s="1" t="s">
        <v>31668</v>
      </c>
      <c r="B31661">
        <v>31.125591457856249</v>
      </c>
      <c r="C31661">
        <v>31.415437431398878</v>
      </c>
      <c r="D31661">
        <v>16.232158218410831</v>
      </c>
      <c r="E31661">
        <v>15.183279212988065</v>
      </c>
      <c r="F31661">
        <v>0.89866229754881388</v>
      </c>
      <c r="G31661">
        <v>0</v>
      </c>
      <c r="H31661">
        <v>781250000</v>
      </c>
      <c r="I31661">
        <v>0</v>
      </c>
    </row>
    <row r="31662" spans="1:9" x14ac:dyDescent="0.25">
      <c r="A31662" s="1" t="s">
        <v>31669</v>
      </c>
      <c r="B31662">
        <v>33.158243117403075</v>
      </c>
      <c r="C31662">
        <v>36.845826582538166</v>
      </c>
      <c r="D31662">
        <v>17.202736820127686</v>
      </c>
      <c r="E31662">
        <v>19.64308976241049</v>
      </c>
      <c r="F31662">
        <v>-1</v>
      </c>
      <c r="G31662">
        <v>0</v>
      </c>
      <c r="H31662">
        <v>765625000</v>
      </c>
      <c r="I31662">
        <v>0</v>
      </c>
    </row>
    <row r="31663" spans="1:9" x14ac:dyDescent="0.25">
      <c r="A31663" s="1" t="s">
        <v>31670</v>
      </c>
      <c r="B31663">
        <v>39.376729189869167</v>
      </c>
      <c r="C31663">
        <v>48.04768737576007</v>
      </c>
      <c r="D31663">
        <v>24.347860437500579</v>
      </c>
      <c r="E31663">
        <v>23.699826938259534</v>
      </c>
      <c r="F31663">
        <v>-1</v>
      </c>
      <c r="G31663">
        <v>0</v>
      </c>
      <c r="H31663">
        <v>859375000</v>
      </c>
      <c r="I31663">
        <v>0</v>
      </c>
    </row>
    <row r="31664" spans="1:9" x14ac:dyDescent="0.25">
      <c r="A31664" s="1" t="s">
        <v>31671</v>
      </c>
      <c r="B31664">
        <v>28.514761502229543</v>
      </c>
      <c r="C31664">
        <v>23.149409556688909</v>
      </c>
      <c r="D31664">
        <v>7.773192864479082</v>
      </c>
      <c r="E31664">
        <v>15.37621669220983</v>
      </c>
      <c r="F31664">
        <v>-1</v>
      </c>
      <c r="G31664">
        <v>0</v>
      </c>
      <c r="H31664">
        <v>906250000</v>
      </c>
      <c r="I31664">
        <v>0</v>
      </c>
    </row>
    <row r="31665" spans="1:9" x14ac:dyDescent="0.25">
      <c r="A31665" s="1" t="s">
        <v>31672</v>
      </c>
      <c r="B31665">
        <v>31.550119867841204</v>
      </c>
      <c r="C31665">
        <v>28.003551375761788</v>
      </c>
      <c r="D31665">
        <v>10.206668222276116</v>
      </c>
      <c r="E31665">
        <v>17.796883153485716</v>
      </c>
      <c r="F31665">
        <v>-1</v>
      </c>
      <c r="G31665">
        <v>0</v>
      </c>
      <c r="H31665">
        <v>812500000</v>
      </c>
      <c r="I31665">
        <v>0</v>
      </c>
    </row>
    <row r="31666" spans="1:9" x14ac:dyDescent="0.25">
      <c r="A31666" s="1" t="s">
        <v>31673</v>
      </c>
      <c r="B31666">
        <v>25.226706124602984</v>
      </c>
      <c r="C31666">
        <v>27.100618205134637</v>
      </c>
      <c r="D31666">
        <v>12.764069431856965</v>
      </c>
      <c r="E31666">
        <v>14.336548773277649</v>
      </c>
      <c r="F31666">
        <v>-1</v>
      </c>
      <c r="G31666">
        <v>0</v>
      </c>
      <c r="H31666">
        <v>734375000</v>
      </c>
      <c r="I31666">
        <v>0</v>
      </c>
    </row>
    <row r="31667" spans="1:9" x14ac:dyDescent="0.25">
      <c r="A31667" s="1" t="s">
        <v>31674</v>
      </c>
      <c r="B31667">
        <v>26.599351509021076</v>
      </c>
      <c r="C31667">
        <v>36.042760387251469</v>
      </c>
      <c r="D31667">
        <v>15.865222795336029</v>
      </c>
      <c r="E31667">
        <v>20.177537591915488</v>
      </c>
      <c r="F31667">
        <v>-1</v>
      </c>
      <c r="G31667">
        <v>0</v>
      </c>
      <c r="H31667">
        <v>812500000</v>
      </c>
      <c r="I31667">
        <v>0</v>
      </c>
    </row>
    <row r="31668" spans="1:9" x14ac:dyDescent="0.25">
      <c r="A31668" s="1" t="s">
        <v>31675</v>
      </c>
      <c r="B31668">
        <v>30.228643528351217</v>
      </c>
      <c r="C31668">
        <v>31.946853193295858</v>
      </c>
      <c r="D31668">
        <v>18.493892320239532</v>
      </c>
      <c r="E31668">
        <v>13.452960873056337</v>
      </c>
      <c r="F31668">
        <v>1</v>
      </c>
      <c r="G31668">
        <v>0</v>
      </c>
      <c r="H31668">
        <v>828125000</v>
      </c>
      <c r="I31668">
        <v>0</v>
      </c>
    </row>
    <row r="31669" spans="1:9" x14ac:dyDescent="0.25">
      <c r="A31669" s="1" t="s">
        <v>31676</v>
      </c>
      <c r="B31669">
        <v>33.652591117774577</v>
      </c>
      <c r="C31669">
        <v>41.004408245973067</v>
      </c>
      <c r="D31669">
        <v>27.760463531196624</v>
      </c>
      <c r="E31669">
        <v>13.243944714776424</v>
      </c>
      <c r="F31669">
        <v>1</v>
      </c>
      <c r="G31669">
        <v>0</v>
      </c>
      <c r="H31669">
        <v>937500000</v>
      </c>
      <c r="I31669">
        <v>0</v>
      </c>
    </row>
    <row r="31670" spans="1:9" x14ac:dyDescent="0.25">
      <c r="A31670" s="1" t="s">
        <v>31677</v>
      </c>
      <c r="B31670">
        <v>31.733529856134147</v>
      </c>
      <c r="C31670">
        <v>39.318542754902381</v>
      </c>
      <c r="D31670">
        <v>19.179254797239935</v>
      </c>
      <c r="E31670">
        <v>20.139287957662418</v>
      </c>
      <c r="F31670">
        <v>1</v>
      </c>
      <c r="G31670">
        <v>0</v>
      </c>
      <c r="H31670">
        <v>859375000</v>
      </c>
      <c r="I31670">
        <v>0</v>
      </c>
    </row>
    <row r="31671" spans="1:9" x14ac:dyDescent="0.25">
      <c r="A31671" s="1" t="s">
        <v>31678</v>
      </c>
      <c r="B31671">
        <v>30.26229623971204</v>
      </c>
      <c r="C31671">
        <v>28.124778370990541</v>
      </c>
      <c r="D31671">
        <v>13.618929227890579</v>
      </c>
      <c r="E31671">
        <v>14.505849143099971</v>
      </c>
      <c r="F31671">
        <v>1</v>
      </c>
      <c r="G31671">
        <v>0</v>
      </c>
      <c r="H31671">
        <v>859375000</v>
      </c>
      <c r="I31671">
        <v>0</v>
      </c>
    </row>
    <row r="31672" spans="1:9" x14ac:dyDescent="0.25">
      <c r="A31672" s="1" t="s">
        <v>31679</v>
      </c>
      <c r="B31672">
        <v>31.895631203806762</v>
      </c>
      <c r="C31672">
        <v>34.315553549539018</v>
      </c>
      <c r="D31672">
        <v>12.167481245280777</v>
      </c>
      <c r="E31672">
        <v>22.148072304258235</v>
      </c>
      <c r="F31672">
        <v>-1</v>
      </c>
      <c r="G31672">
        <v>0</v>
      </c>
      <c r="H31672">
        <v>906250000</v>
      </c>
      <c r="I31672">
        <v>0</v>
      </c>
    </row>
    <row r="31673" spans="1:9" x14ac:dyDescent="0.25">
      <c r="A31673" s="1" t="s">
        <v>31680</v>
      </c>
      <c r="B31673">
        <v>45.437499719714573</v>
      </c>
      <c r="C31673">
        <v>66.011573555187226</v>
      </c>
      <c r="D31673">
        <v>29.582433652433934</v>
      </c>
      <c r="E31673">
        <v>36.429139902753278</v>
      </c>
      <c r="F31673">
        <v>1</v>
      </c>
      <c r="G31673">
        <v>0</v>
      </c>
      <c r="H31673">
        <v>656250000</v>
      </c>
      <c r="I31673">
        <v>0</v>
      </c>
    </row>
    <row r="31674" spans="1:9" x14ac:dyDescent="0.25">
      <c r="A31674" s="1" t="s">
        <v>31681</v>
      </c>
      <c r="B31674">
        <v>30.952467545652727</v>
      </c>
      <c r="C31674">
        <v>25.435120951090077</v>
      </c>
      <c r="D31674">
        <v>13.345775159651474</v>
      </c>
      <c r="E31674">
        <v>12.0893457914386</v>
      </c>
      <c r="F31674">
        <v>1</v>
      </c>
      <c r="G31674">
        <v>0</v>
      </c>
      <c r="H31674">
        <v>890625000</v>
      </c>
      <c r="I31674">
        <v>0</v>
      </c>
    </row>
    <row r="31675" spans="1:9" x14ac:dyDescent="0.25">
      <c r="A31675" s="1" t="s">
        <v>31682</v>
      </c>
      <c r="B31675">
        <v>30.99976893551375</v>
      </c>
      <c r="C31675">
        <v>30.1831487210302</v>
      </c>
      <c r="D31675">
        <v>14.269145793076838</v>
      </c>
      <c r="E31675">
        <v>15.914002927953341</v>
      </c>
      <c r="F31675">
        <v>1</v>
      </c>
      <c r="G31675">
        <v>0</v>
      </c>
      <c r="H31675">
        <v>984375000</v>
      </c>
      <c r="I31675">
        <v>0</v>
      </c>
    </row>
    <row r="31676" spans="1:9" x14ac:dyDescent="0.25">
      <c r="A31676" s="1" t="s">
        <v>31683</v>
      </c>
      <c r="B31676">
        <v>31.766965243539605</v>
      </c>
      <c r="C31676">
        <v>37.988187603928118</v>
      </c>
      <c r="D31676">
        <v>17.963297077397918</v>
      </c>
      <c r="E31676">
        <v>20.024890526530221</v>
      </c>
      <c r="F31676">
        <v>-1</v>
      </c>
      <c r="G31676">
        <v>0</v>
      </c>
      <c r="H31676">
        <v>921875000</v>
      </c>
      <c r="I31676">
        <v>0</v>
      </c>
    </row>
    <row r="31677" spans="1:9" x14ac:dyDescent="0.25">
      <c r="A31677" s="1" t="s">
        <v>31684</v>
      </c>
      <c r="B31677">
        <v>32.91078247043135</v>
      </c>
      <c r="C31677">
        <v>40.779597833238753</v>
      </c>
      <c r="D31677">
        <v>19.209985981654103</v>
      </c>
      <c r="E31677">
        <v>21.569611851584625</v>
      </c>
      <c r="F31677">
        <v>-1</v>
      </c>
      <c r="G31677">
        <v>0</v>
      </c>
      <c r="H31677">
        <v>843750000</v>
      </c>
      <c r="I31677">
        <v>0</v>
      </c>
    </row>
    <row r="31678" spans="1:9" x14ac:dyDescent="0.25">
      <c r="A31678" s="1" t="s">
        <v>31685</v>
      </c>
      <c r="B31678">
        <v>29.061217479911249</v>
      </c>
      <c r="C31678">
        <v>26.712664364178078</v>
      </c>
      <c r="D31678">
        <v>12.05212485356507</v>
      </c>
      <c r="E31678">
        <v>14.660539510613026</v>
      </c>
      <c r="F31678">
        <v>1</v>
      </c>
      <c r="G31678">
        <v>0</v>
      </c>
      <c r="H31678">
        <v>875000000</v>
      </c>
      <c r="I31678">
        <v>0</v>
      </c>
    </row>
    <row r="31679" spans="1:9" x14ac:dyDescent="0.25">
      <c r="A31679" s="1" t="s">
        <v>31686</v>
      </c>
      <c r="B31679">
        <v>31.351655546448754</v>
      </c>
      <c r="C31679">
        <v>41.272191448105779</v>
      </c>
      <c r="D31679">
        <v>22.430136613454529</v>
      </c>
      <c r="E31679">
        <v>18.842054834651176</v>
      </c>
      <c r="F31679">
        <v>-1</v>
      </c>
      <c r="G31679">
        <v>0</v>
      </c>
      <c r="H31679">
        <v>984375000</v>
      </c>
      <c r="I31679">
        <v>0</v>
      </c>
    </row>
    <row r="31680" spans="1:9" x14ac:dyDescent="0.25">
      <c r="A31680" s="1" t="s">
        <v>31687</v>
      </c>
      <c r="B31680">
        <v>33.934210841067596</v>
      </c>
      <c r="C31680">
        <v>36.709765707303205</v>
      </c>
      <c r="D31680">
        <v>15.959782125028404</v>
      </c>
      <c r="E31680">
        <v>20.749983582274819</v>
      </c>
      <c r="F31680">
        <v>-1</v>
      </c>
      <c r="G31680">
        <v>0</v>
      </c>
      <c r="H31680">
        <v>984375000</v>
      </c>
      <c r="I31680">
        <v>0</v>
      </c>
    </row>
    <row r="31681" spans="1:9" x14ac:dyDescent="0.25">
      <c r="A31681" s="1" t="s">
        <v>31688</v>
      </c>
      <c r="B31681">
        <v>34.332393894697994</v>
      </c>
      <c r="C31681">
        <v>35.939082018029318</v>
      </c>
      <c r="D31681">
        <v>15.767725860958596</v>
      </c>
      <c r="E31681">
        <v>20.171356157070726</v>
      </c>
      <c r="F31681">
        <v>-1</v>
      </c>
      <c r="G31681">
        <v>0</v>
      </c>
      <c r="H31681">
        <v>1125000000</v>
      </c>
      <c r="I31681">
        <v>0</v>
      </c>
    </row>
    <row r="31682" spans="1:9" x14ac:dyDescent="0.25">
      <c r="A31682" s="1" t="s">
        <v>31689</v>
      </c>
      <c r="B31682">
        <v>21.050000000000058</v>
      </c>
      <c r="C31682">
        <v>3.3827408930752774</v>
      </c>
      <c r="D31682">
        <v>1.7563990860643512</v>
      </c>
      <c r="E31682">
        <v>1.6263418070109261</v>
      </c>
      <c r="F31682">
        <v>-1</v>
      </c>
      <c r="G31682">
        <v>21.000000000000028</v>
      </c>
      <c r="H31682">
        <v>187500000</v>
      </c>
      <c r="I31682">
        <v>0</v>
      </c>
    </row>
    <row r="31683" spans="1:9" x14ac:dyDescent="0.25">
      <c r="A31683" s="1" t="s">
        <v>31690</v>
      </c>
      <c r="B31683">
        <v>21.049999999999926</v>
      </c>
      <c r="C31683">
        <v>3.4063261287043392</v>
      </c>
      <c r="D31683">
        <v>1.7693979509689295</v>
      </c>
      <c r="E31683">
        <v>1.6369281777354097</v>
      </c>
      <c r="F31683">
        <v>-1</v>
      </c>
      <c r="G31683">
        <v>21.000000000000028</v>
      </c>
      <c r="H31683">
        <v>218750000</v>
      </c>
      <c r="I31683">
        <v>0</v>
      </c>
    </row>
    <row r="31684" spans="1:9" x14ac:dyDescent="0.25">
      <c r="A31684" s="1" t="s">
        <v>31691</v>
      </c>
      <c r="B31684">
        <v>22.500000000000021</v>
      </c>
      <c r="C31684">
        <v>5.5278397775364105</v>
      </c>
      <c r="D31684">
        <v>2.6713559574574477</v>
      </c>
      <c r="E31684">
        <v>2.8564838200789642</v>
      </c>
      <c r="F31684">
        <v>1</v>
      </c>
      <c r="G31684">
        <v>22.800000000000054</v>
      </c>
      <c r="H31684">
        <v>218750000</v>
      </c>
      <c r="I31684">
        <v>0</v>
      </c>
    </row>
    <row r="31685" spans="1:9" x14ac:dyDescent="0.25">
      <c r="A31685" s="1" t="s">
        <v>31692</v>
      </c>
      <c r="B31685">
        <v>22.599999999999898</v>
      </c>
      <c r="C31685">
        <v>5.5113557028945959</v>
      </c>
      <c r="D31685">
        <v>2.6622509855234742</v>
      </c>
      <c r="E31685">
        <v>2.8491047173711226</v>
      </c>
      <c r="F31685">
        <v>1</v>
      </c>
      <c r="G31685">
        <v>22.900000000000055</v>
      </c>
      <c r="H31685">
        <v>234375000</v>
      </c>
      <c r="I31685">
        <v>0</v>
      </c>
    </row>
    <row r="31686" spans="1:9" x14ac:dyDescent="0.25">
      <c r="A31686" s="1" t="s">
        <v>31693</v>
      </c>
      <c r="B31686">
        <v>22.799999999999947</v>
      </c>
      <c r="C31686">
        <v>5.8034707296535331</v>
      </c>
      <c r="D31686">
        <v>2.7963517301562337</v>
      </c>
      <c r="E31686">
        <v>3.0071189994972989</v>
      </c>
      <c r="F31686">
        <v>1</v>
      </c>
      <c r="G31686">
        <v>23.100000000000058</v>
      </c>
      <c r="H31686">
        <v>265625000</v>
      </c>
      <c r="I31686">
        <v>0</v>
      </c>
    </row>
    <row r="31687" spans="1:9" x14ac:dyDescent="0.25">
      <c r="A31687" s="1" t="s">
        <v>31694</v>
      </c>
      <c r="B31687">
        <v>22.799999999999997</v>
      </c>
      <c r="C31687">
        <v>5.8017761077295633</v>
      </c>
      <c r="D31687">
        <v>2.7945448595874915</v>
      </c>
      <c r="E31687">
        <v>3.007231248142078</v>
      </c>
      <c r="F31687">
        <v>1</v>
      </c>
      <c r="G31687">
        <v>23.100000000000058</v>
      </c>
      <c r="H31687">
        <v>218750000</v>
      </c>
      <c r="I31687">
        <v>0</v>
      </c>
    </row>
    <row r="31688" spans="1:9" x14ac:dyDescent="0.25">
      <c r="A31688" s="1" t="s">
        <v>31695</v>
      </c>
      <c r="B31688">
        <v>23.162726997486118</v>
      </c>
      <c r="C31688">
        <v>5.7009248578362923</v>
      </c>
      <c r="D31688">
        <v>2.7364451554183749</v>
      </c>
      <c r="E31688">
        <v>2.9644797024179148</v>
      </c>
      <c r="F31688">
        <v>1</v>
      </c>
      <c r="G31688">
        <v>23.500000000000064</v>
      </c>
      <c r="H31688">
        <v>250000000</v>
      </c>
      <c r="I31688">
        <v>0</v>
      </c>
    </row>
    <row r="31689" spans="1:9" x14ac:dyDescent="0.25">
      <c r="A31689" s="1" t="s">
        <v>31696</v>
      </c>
      <c r="B31689">
        <v>23.171760648565922</v>
      </c>
      <c r="C31689">
        <v>5.7192173259552437</v>
      </c>
      <c r="D31689">
        <v>2.7445110710808991</v>
      </c>
      <c r="E31689">
        <v>2.9747062548743513</v>
      </c>
      <c r="F31689">
        <v>1</v>
      </c>
      <c r="G31689">
        <v>23.500000000000064</v>
      </c>
      <c r="H31689">
        <v>265625000</v>
      </c>
      <c r="I31689">
        <v>0</v>
      </c>
    </row>
    <row r="31690" spans="1:9" x14ac:dyDescent="0.25">
      <c r="A31690" s="1" t="s">
        <v>31697</v>
      </c>
      <c r="B31690">
        <v>21.550000000000054</v>
      </c>
      <c r="C31690">
        <v>3.6905307764661575</v>
      </c>
      <c r="D31690">
        <v>1.9379791317746142</v>
      </c>
      <c r="E31690">
        <v>1.7525516446915432</v>
      </c>
      <c r="F31690">
        <v>-1</v>
      </c>
      <c r="G31690">
        <v>21.500000000000036</v>
      </c>
      <c r="H31690">
        <v>171875000</v>
      </c>
      <c r="I31690">
        <v>0</v>
      </c>
    </row>
    <row r="31691" spans="1:9" x14ac:dyDescent="0.25">
      <c r="A31691" s="1" t="s">
        <v>31698</v>
      </c>
      <c r="B31691">
        <v>21.599999999999905</v>
      </c>
      <c r="C31691">
        <v>4.4136502691411508</v>
      </c>
      <c r="D31691">
        <v>2.2998961643289451</v>
      </c>
      <c r="E31691">
        <v>2.1137541048122026</v>
      </c>
      <c r="F31691">
        <v>-0.97762543697478144</v>
      </c>
      <c r="G31691">
        <v>21.500000000000036</v>
      </c>
      <c r="H31691">
        <v>156250000</v>
      </c>
      <c r="I31691">
        <v>0</v>
      </c>
    </row>
    <row r="31692" spans="1:9" x14ac:dyDescent="0.25">
      <c r="A31692" s="1" t="s">
        <v>31699</v>
      </c>
      <c r="B31692">
        <v>21.999999999999925</v>
      </c>
      <c r="C31692">
        <v>3.4155188215158474</v>
      </c>
      <c r="D31692">
        <v>1.8106183368139854</v>
      </c>
      <c r="E31692">
        <v>1.604900484701862</v>
      </c>
      <c r="F31692">
        <v>-0.72654252800536057</v>
      </c>
      <c r="G31692">
        <v>21.900000000000041</v>
      </c>
      <c r="H31692">
        <v>265625000</v>
      </c>
      <c r="I31692">
        <v>0</v>
      </c>
    </row>
    <row r="31693" spans="1:9" x14ac:dyDescent="0.25">
      <c r="A31693" s="1" t="s">
        <v>31700</v>
      </c>
      <c r="B31693">
        <v>22.000000000000064</v>
      </c>
      <c r="C31693">
        <v>3.0532866437136397</v>
      </c>
      <c r="D31693">
        <v>1.6296531658494957</v>
      </c>
      <c r="E31693">
        <v>1.423633477864144</v>
      </c>
      <c r="F31693">
        <v>-0.72654252800536057</v>
      </c>
      <c r="G31693">
        <v>21.900000000000041</v>
      </c>
      <c r="H31693">
        <v>234375000</v>
      </c>
      <c r="I31693">
        <v>0</v>
      </c>
    </row>
    <row r="31694" spans="1:9" x14ac:dyDescent="0.25">
      <c r="A31694" s="1" t="s">
        <v>31701</v>
      </c>
      <c r="B31694">
        <v>22.59999999999993</v>
      </c>
      <c r="C31694">
        <v>3.4119883224429537</v>
      </c>
      <c r="D31694">
        <v>1.8148798889175599</v>
      </c>
      <c r="E31694">
        <v>1.5971084335253938</v>
      </c>
      <c r="F31694">
        <v>-0.55765872738077604</v>
      </c>
      <c r="G31694">
        <v>22.50000000000005</v>
      </c>
      <c r="H31694">
        <v>234375000</v>
      </c>
      <c r="I31694">
        <v>0</v>
      </c>
    </row>
    <row r="31695" spans="1:9" x14ac:dyDescent="0.25">
      <c r="A31695" s="1" t="s">
        <v>31702</v>
      </c>
      <c r="B31695">
        <v>22.59999999999992</v>
      </c>
      <c r="C31695">
        <v>3.6457735017848867</v>
      </c>
      <c r="D31695">
        <v>1.9317333290184551</v>
      </c>
      <c r="E31695">
        <v>1.7140401727664316</v>
      </c>
      <c r="F31695">
        <v>-0.36926590725207031</v>
      </c>
      <c r="G31695">
        <v>22.50000000000005</v>
      </c>
      <c r="H31695">
        <v>156250000</v>
      </c>
      <c r="I31695">
        <v>0</v>
      </c>
    </row>
    <row r="31696" spans="1:9" x14ac:dyDescent="0.25">
      <c r="A31696" s="1" t="s">
        <v>31703</v>
      </c>
      <c r="B31696">
        <v>21.150000000000034</v>
      </c>
      <c r="C31696">
        <v>3.2590832854881877</v>
      </c>
      <c r="D31696">
        <v>1.6965407468200429</v>
      </c>
      <c r="E31696">
        <v>1.5625425386681449</v>
      </c>
      <c r="F31696">
        <v>-1</v>
      </c>
      <c r="G31696">
        <v>21.10000000000003</v>
      </c>
      <c r="H31696">
        <v>187500000</v>
      </c>
      <c r="I31696">
        <v>0</v>
      </c>
    </row>
    <row r="31697" spans="1:9" x14ac:dyDescent="0.25">
      <c r="A31697" s="1" t="s">
        <v>31704</v>
      </c>
      <c r="B31697">
        <v>21.150000000000048</v>
      </c>
      <c r="C31697">
        <v>3.2777286903978249</v>
      </c>
      <c r="D31697">
        <v>1.7060394009568318</v>
      </c>
      <c r="E31697">
        <v>1.5716892894409931</v>
      </c>
      <c r="F31697">
        <v>-1</v>
      </c>
      <c r="G31697">
        <v>21.10000000000003</v>
      </c>
      <c r="H31697">
        <v>265625000</v>
      </c>
      <c r="I31697">
        <v>0</v>
      </c>
    </row>
    <row r="31698" spans="1:9" x14ac:dyDescent="0.25">
      <c r="A31698" s="1" t="s">
        <v>31705</v>
      </c>
      <c r="B31698">
        <v>21.349999999999923</v>
      </c>
      <c r="C31698">
        <v>3.5775259237959651</v>
      </c>
      <c r="D31698">
        <v>1.8612390447164069</v>
      </c>
      <c r="E31698">
        <v>1.7162868790795582</v>
      </c>
      <c r="F31698">
        <v>-1</v>
      </c>
      <c r="G31698">
        <v>21.300000000000033</v>
      </c>
      <c r="H31698">
        <v>171875000</v>
      </c>
      <c r="I31698">
        <v>0</v>
      </c>
    </row>
    <row r="31699" spans="1:9" x14ac:dyDescent="0.25">
      <c r="A31699" s="1" t="s">
        <v>31706</v>
      </c>
      <c r="B31699">
        <v>21.350000000000058</v>
      </c>
      <c r="C31699">
        <v>3.618265204922519</v>
      </c>
      <c r="D31699">
        <v>1.8827802646637735</v>
      </c>
      <c r="E31699">
        <v>1.7354849402587456</v>
      </c>
      <c r="F31699">
        <v>-1</v>
      </c>
      <c r="G31699">
        <v>21.300000000000033</v>
      </c>
      <c r="H31699">
        <v>187500000</v>
      </c>
      <c r="I31699">
        <v>0</v>
      </c>
    </row>
    <row r="31700" spans="1:9" x14ac:dyDescent="0.25">
      <c r="A31700" s="1" t="s">
        <v>31707</v>
      </c>
      <c r="B31700">
        <v>21.450000000000067</v>
      </c>
      <c r="C31700">
        <v>3.9256239149139907</v>
      </c>
      <c r="D31700">
        <v>1.8777333641332463</v>
      </c>
      <c r="E31700">
        <v>2.0478905507807443</v>
      </c>
      <c r="F31700">
        <v>1</v>
      </c>
      <c r="G31700">
        <v>21.400000000000034</v>
      </c>
      <c r="H31700">
        <v>203125000</v>
      </c>
      <c r="I31700">
        <v>0</v>
      </c>
    </row>
    <row r="31701" spans="1:9" x14ac:dyDescent="0.25">
      <c r="A31701" s="1" t="s">
        <v>31708</v>
      </c>
      <c r="B31701">
        <v>21.449999999999914</v>
      </c>
      <c r="C31701">
        <v>3.9409574144983734</v>
      </c>
      <c r="D31701">
        <v>1.8845506632452182</v>
      </c>
      <c r="E31701">
        <v>2.0564067512531552</v>
      </c>
      <c r="F31701">
        <v>1</v>
      </c>
      <c r="G31701">
        <v>21.400000000000034</v>
      </c>
      <c r="H31701">
        <v>187500000</v>
      </c>
      <c r="I31701">
        <v>0</v>
      </c>
    </row>
    <row r="31702" spans="1:9" x14ac:dyDescent="0.25">
      <c r="A31702" s="1" t="s">
        <v>31709</v>
      </c>
      <c r="B31702">
        <v>21.749999999999975</v>
      </c>
      <c r="C31702">
        <v>4.0399287071847638</v>
      </c>
      <c r="D31702">
        <v>1.9218696066808123</v>
      </c>
      <c r="E31702">
        <v>2.1180591005039635</v>
      </c>
      <c r="F31702">
        <v>1</v>
      </c>
      <c r="G31702">
        <v>21.700000000000038</v>
      </c>
      <c r="H31702">
        <v>125000000</v>
      </c>
      <c r="I31702">
        <v>0</v>
      </c>
    </row>
    <row r="31703" spans="1:9" x14ac:dyDescent="0.25">
      <c r="A31703" s="1" t="s">
        <v>31710</v>
      </c>
      <c r="B31703">
        <v>21.750000000000071</v>
      </c>
      <c r="C31703">
        <v>4.0778994177787968</v>
      </c>
      <c r="D31703">
        <v>1.9399129230939707</v>
      </c>
      <c r="E31703">
        <v>2.1379864946848266</v>
      </c>
      <c r="F31703">
        <v>1</v>
      </c>
      <c r="G31703">
        <v>21.700000000000038</v>
      </c>
      <c r="H31703">
        <v>250000000</v>
      </c>
      <c r="I31703">
        <v>0</v>
      </c>
    </row>
    <row r="31704" spans="1:9" x14ac:dyDescent="0.25">
      <c r="A31704" s="1" t="s">
        <v>31711</v>
      </c>
      <c r="B31704">
        <v>22.139266686122827</v>
      </c>
      <c r="C31704">
        <v>3.8905312345345395</v>
      </c>
      <c r="D31704">
        <v>1.8383063364023906</v>
      </c>
      <c r="E31704">
        <v>2.0522248981321489</v>
      </c>
      <c r="F31704">
        <v>0.8926668612278803</v>
      </c>
      <c r="G31704">
        <v>22.100000000000044</v>
      </c>
      <c r="H31704">
        <v>250000000</v>
      </c>
      <c r="I31704">
        <v>0</v>
      </c>
    </row>
    <row r="31705" spans="1:9" x14ac:dyDescent="0.25">
      <c r="A31705" s="1" t="s">
        <v>31712</v>
      </c>
      <c r="B31705">
        <v>22.140388517613594</v>
      </c>
      <c r="C31705">
        <v>3.9321564381970213</v>
      </c>
      <c r="D31705">
        <v>1.8580532257449645</v>
      </c>
      <c r="E31705">
        <v>2.0741032124520569</v>
      </c>
      <c r="F31705">
        <v>0.90388517613538166</v>
      </c>
      <c r="G31705">
        <v>22.100000000000044</v>
      </c>
      <c r="H31705">
        <v>265625000</v>
      </c>
      <c r="I31705">
        <v>0</v>
      </c>
    </row>
    <row r="31706" spans="1:9" x14ac:dyDescent="0.25">
      <c r="A31706" s="1" t="s">
        <v>31713</v>
      </c>
      <c r="B31706">
        <v>21.850000000000055</v>
      </c>
      <c r="C31706">
        <v>4.4067592777633262</v>
      </c>
      <c r="D31706">
        <v>2.3034329049403142</v>
      </c>
      <c r="E31706">
        <v>2.1033263728230138</v>
      </c>
      <c r="F31706">
        <v>-1</v>
      </c>
      <c r="G31706">
        <v>21.80000000000004</v>
      </c>
      <c r="H31706">
        <v>218750000</v>
      </c>
      <c r="I31706">
        <v>0</v>
      </c>
    </row>
    <row r="31707" spans="1:9" x14ac:dyDescent="0.25">
      <c r="A31707" s="1" t="s">
        <v>31714</v>
      </c>
      <c r="B31707">
        <v>21.84999999999993</v>
      </c>
      <c r="C31707">
        <v>4.3494551915081097</v>
      </c>
      <c r="D31707">
        <v>2.2751407183028491</v>
      </c>
      <c r="E31707">
        <v>2.0743144732052623</v>
      </c>
      <c r="F31707">
        <v>-1</v>
      </c>
      <c r="G31707">
        <v>21.80000000000004</v>
      </c>
      <c r="H31707">
        <v>171875000</v>
      </c>
      <c r="I31707">
        <v>0</v>
      </c>
    </row>
    <row r="31708" spans="1:9" x14ac:dyDescent="0.25">
      <c r="A31708" s="1" t="s">
        <v>31715</v>
      </c>
      <c r="B31708">
        <v>22.24999999999995</v>
      </c>
      <c r="C31708">
        <v>4.2001266443185798</v>
      </c>
      <c r="D31708">
        <v>2.2100691187337222</v>
      </c>
      <c r="E31708">
        <v>1.9900575255848585</v>
      </c>
      <c r="F31708">
        <v>-1</v>
      </c>
      <c r="G31708">
        <v>22.200000000000045</v>
      </c>
      <c r="H31708">
        <v>203125000</v>
      </c>
      <c r="I31708">
        <v>0</v>
      </c>
    </row>
    <row r="31709" spans="1:9" x14ac:dyDescent="0.25">
      <c r="A31709" s="1" t="s">
        <v>31716</v>
      </c>
      <c r="B31709">
        <v>22.299999999999919</v>
      </c>
      <c r="C31709">
        <v>4.696567862852552</v>
      </c>
      <c r="D31709">
        <v>2.458445326907885</v>
      </c>
      <c r="E31709">
        <v>2.2381225359446684</v>
      </c>
      <c r="F31709">
        <v>-1</v>
      </c>
      <c r="G31709">
        <v>22.200000000000045</v>
      </c>
      <c r="H31709">
        <v>171875000</v>
      </c>
      <c r="I31709">
        <v>0</v>
      </c>
    </row>
    <row r="31710" spans="1:9" x14ac:dyDescent="0.25">
      <c r="A31710" s="1" t="s">
        <v>31717</v>
      </c>
      <c r="B31710">
        <v>22.799999999999894</v>
      </c>
      <c r="C31710">
        <v>3.4699934965687382</v>
      </c>
      <c r="D31710">
        <v>1.8507998991187864</v>
      </c>
      <c r="E31710">
        <v>1.6191935974499518</v>
      </c>
      <c r="F31710">
        <v>-0.72654252800536057</v>
      </c>
      <c r="G31710">
        <v>22.700000000000053</v>
      </c>
      <c r="H31710">
        <v>203125000</v>
      </c>
      <c r="I31710">
        <v>0</v>
      </c>
    </row>
    <row r="31711" spans="1:9" x14ac:dyDescent="0.25">
      <c r="A31711" s="1" t="s">
        <v>31718</v>
      </c>
      <c r="B31711">
        <v>22.90000000000007</v>
      </c>
      <c r="C31711">
        <v>3.5174409594677294</v>
      </c>
      <c r="D31711">
        <v>1.874491589645273</v>
      </c>
      <c r="E31711">
        <v>1.6429493698224564</v>
      </c>
      <c r="F31711">
        <v>-0.72654252800536057</v>
      </c>
      <c r="G31711">
        <v>22.800000000000054</v>
      </c>
      <c r="H31711">
        <v>218750000</v>
      </c>
      <c r="I31711">
        <v>0</v>
      </c>
    </row>
    <row r="31712" spans="1:9" x14ac:dyDescent="0.25">
      <c r="A31712" s="1" t="s">
        <v>31719</v>
      </c>
      <c r="B31712">
        <v>21.100000000000072</v>
      </c>
      <c r="C31712">
        <v>8.7838726212808567</v>
      </c>
      <c r="D31712">
        <v>4.3406494412339569</v>
      </c>
      <c r="E31712">
        <v>4.4432231800468891</v>
      </c>
      <c r="F31712">
        <v>-1</v>
      </c>
      <c r="G31712">
        <v>21.400000000000034</v>
      </c>
      <c r="H31712">
        <v>187500000</v>
      </c>
      <c r="I31712">
        <v>0</v>
      </c>
    </row>
    <row r="31713" spans="1:9" x14ac:dyDescent="0.25">
      <c r="A31713" s="1" t="s">
        <v>31720</v>
      </c>
      <c r="B31713">
        <v>0.1</v>
      </c>
      <c r="C31713">
        <v>0.39216071373515415</v>
      </c>
      <c r="D31713">
        <v>0.39216071373515415</v>
      </c>
      <c r="E31713">
        <v>0</v>
      </c>
      <c r="F31713">
        <v>0.39216071373515415</v>
      </c>
      <c r="G31713">
        <v>0</v>
      </c>
      <c r="H31713">
        <v>0</v>
      </c>
      <c r="I31713">
        <v>1</v>
      </c>
    </row>
    <row r="31714" spans="1:9" x14ac:dyDescent="0.25">
      <c r="A31714" s="1" t="s">
        <v>31721</v>
      </c>
      <c r="B31714">
        <v>20.79999999999993</v>
      </c>
      <c r="C31714">
        <v>3.6938038144140601</v>
      </c>
      <c r="D31714">
        <v>1.9044805920425043</v>
      </c>
      <c r="E31714">
        <v>1.7893232223715558</v>
      </c>
      <c r="F31714">
        <v>-0.89881858973297346</v>
      </c>
      <c r="G31714">
        <v>20.700000000000024</v>
      </c>
      <c r="H31714">
        <v>187500000</v>
      </c>
      <c r="I31714">
        <v>0</v>
      </c>
    </row>
    <row r="31715" spans="1:9" x14ac:dyDescent="0.25">
      <c r="A31715" s="1" t="s">
        <v>31722</v>
      </c>
      <c r="B31715">
        <v>20.800000000000061</v>
      </c>
      <c r="C31715">
        <v>3.5872567090170171</v>
      </c>
      <c r="D31715">
        <v>1.85244017102975</v>
      </c>
      <c r="E31715">
        <v>1.7348165379872671</v>
      </c>
      <c r="F31715">
        <v>-0.84495105882802557</v>
      </c>
      <c r="G31715">
        <v>20.700000000000024</v>
      </c>
      <c r="H31715">
        <v>203125000</v>
      </c>
      <c r="I31715">
        <v>0</v>
      </c>
    </row>
    <row r="31716" spans="1:9" x14ac:dyDescent="0.25">
      <c r="A31716" s="1" t="s">
        <v>31723</v>
      </c>
      <c r="B31716">
        <v>22.90000000000007</v>
      </c>
      <c r="C31716">
        <v>5.6642328798200188</v>
      </c>
      <c r="D31716">
        <v>2.7321001314978623</v>
      </c>
      <c r="E31716">
        <v>2.932132748322152</v>
      </c>
      <c r="F31716">
        <v>1</v>
      </c>
      <c r="G31716">
        <v>23.20000000000006</v>
      </c>
      <c r="H31716">
        <v>234375000</v>
      </c>
      <c r="I31716">
        <v>0</v>
      </c>
    </row>
    <row r="31717" spans="1:9" x14ac:dyDescent="0.25">
      <c r="A31717" s="1" t="s">
        <v>31724</v>
      </c>
      <c r="B31717">
        <v>22.900000000000048</v>
      </c>
      <c r="C31717">
        <v>5.6384104535688024</v>
      </c>
      <c r="D31717">
        <v>2.7183104309737378</v>
      </c>
      <c r="E31717">
        <v>2.9201000225950642</v>
      </c>
      <c r="F31717">
        <v>1</v>
      </c>
      <c r="G31717">
        <v>23.20000000000006</v>
      </c>
      <c r="H31717">
        <v>203125000</v>
      </c>
      <c r="I31717">
        <v>0</v>
      </c>
    </row>
    <row r="31718" spans="1:9" x14ac:dyDescent="0.25">
      <c r="A31718" s="1" t="s">
        <v>31725</v>
      </c>
      <c r="B31718">
        <v>23.100000000000051</v>
      </c>
      <c r="C31718">
        <v>6.086127448783671</v>
      </c>
      <c r="D31718">
        <v>2.9304206557952521</v>
      </c>
      <c r="E31718">
        <v>3.1557067929884224</v>
      </c>
      <c r="F31718">
        <v>1</v>
      </c>
      <c r="G31718">
        <v>23.400000000000063</v>
      </c>
      <c r="H31718">
        <v>250000000</v>
      </c>
      <c r="I31718">
        <v>0</v>
      </c>
    </row>
    <row r="31719" spans="1:9" x14ac:dyDescent="0.25">
      <c r="A31719" s="1" t="s">
        <v>31726</v>
      </c>
      <c r="B31719">
        <v>23.200000000000045</v>
      </c>
      <c r="C31719">
        <v>6.0727618192462778</v>
      </c>
      <c r="D31719">
        <v>2.9227633537098114</v>
      </c>
      <c r="E31719">
        <v>3.1499984655364757</v>
      </c>
      <c r="F31719">
        <v>1</v>
      </c>
      <c r="G31719">
        <v>23.500000000000064</v>
      </c>
      <c r="H31719">
        <v>187500000</v>
      </c>
      <c r="I31719">
        <v>0</v>
      </c>
    </row>
    <row r="31720" spans="1:9" x14ac:dyDescent="0.25">
      <c r="A31720" s="1" t="s">
        <v>31727</v>
      </c>
      <c r="B31720">
        <v>23.499999999999915</v>
      </c>
      <c r="C31720">
        <v>6.191036079248339</v>
      </c>
      <c r="D31720">
        <v>2.9744778046527345</v>
      </c>
      <c r="E31720">
        <v>3.2165582745956085</v>
      </c>
      <c r="F31720">
        <v>1</v>
      </c>
      <c r="G31720">
        <v>23.800000000000068</v>
      </c>
      <c r="H31720">
        <v>250000000</v>
      </c>
      <c r="I31720">
        <v>0</v>
      </c>
    </row>
    <row r="31721" spans="1:9" x14ac:dyDescent="0.25">
      <c r="A31721" s="1" t="s">
        <v>31728</v>
      </c>
      <c r="B31721">
        <v>23.499999999999925</v>
      </c>
      <c r="C31721">
        <v>6.1893723684260618</v>
      </c>
      <c r="D31721">
        <v>2.9725485898052835</v>
      </c>
      <c r="E31721">
        <v>3.2168237786207863</v>
      </c>
      <c r="F31721">
        <v>1</v>
      </c>
      <c r="G31721">
        <v>23.800000000000068</v>
      </c>
      <c r="H31721">
        <v>218750000</v>
      </c>
      <c r="I31721">
        <v>0</v>
      </c>
    </row>
    <row r="31722" spans="1:9" x14ac:dyDescent="0.25">
      <c r="A31722" s="1" t="s">
        <v>31729</v>
      </c>
      <c r="B31722">
        <v>21.299999999999926</v>
      </c>
      <c r="C31722">
        <v>2.9458086068309819</v>
      </c>
      <c r="D31722">
        <v>1.5582525892176067</v>
      </c>
      <c r="E31722">
        <v>1.3875560176133752</v>
      </c>
      <c r="F31722">
        <v>-0.72654252800536057</v>
      </c>
      <c r="G31722">
        <v>21.200000000000031</v>
      </c>
      <c r="H31722">
        <v>171875000</v>
      </c>
      <c r="I31722">
        <v>0</v>
      </c>
    </row>
    <row r="31723" spans="1:9" x14ac:dyDescent="0.25">
      <c r="A31723" s="1" t="s">
        <v>31730</v>
      </c>
      <c r="B31723">
        <v>21.300000000000047</v>
      </c>
      <c r="C31723">
        <v>2.7595956672892759</v>
      </c>
      <c r="D31723">
        <v>1.4655001625057276</v>
      </c>
      <c r="E31723">
        <v>1.2940955047835483</v>
      </c>
      <c r="F31723">
        <v>-0.72654252800536057</v>
      </c>
      <c r="G31723">
        <v>21.200000000000031</v>
      </c>
      <c r="H31723">
        <v>218750000</v>
      </c>
      <c r="I31723">
        <v>0</v>
      </c>
    </row>
    <row r="31724" spans="1:9" x14ac:dyDescent="0.25">
      <c r="A31724" s="1" t="s">
        <v>31731</v>
      </c>
      <c r="B31724">
        <v>21.700000000000056</v>
      </c>
      <c r="C31724">
        <v>2.6934626882766031</v>
      </c>
      <c r="D31724">
        <v>1.4424122120037488</v>
      </c>
      <c r="E31724">
        <v>1.2510504762728543</v>
      </c>
      <c r="F31724">
        <v>-0.72654252800536057</v>
      </c>
      <c r="G31724">
        <v>21.600000000000037</v>
      </c>
      <c r="H31724">
        <v>156250000</v>
      </c>
      <c r="I31724">
        <v>0</v>
      </c>
    </row>
    <row r="31725" spans="1:9" x14ac:dyDescent="0.25">
      <c r="A31725" s="1" t="s">
        <v>31732</v>
      </c>
      <c r="B31725">
        <v>21.799999999999905</v>
      </c>
      <c r="C31725">
        <v>2.8844041477943705</v>
      </c>
      <c r="D31725">
        <v>1.5380299314095707</v>
      </c>
      <c r="E31725">
        <v>1.3463742163847998</v>
      </c>
      <c r="F31725">
        <v>-0.53727160670011731</v>
      </c>
      <c r="G31725">
        <v>21.700000000000038</v>
      </c>
      <c r="H31725">
        <v>187500000</v>
      </c>
      <c r="I31725">
        <v>0</v>
      </c>
    </row>
    <row r="31726" spans="1:9" x14ac:dyDescent="0.25">
      <c r="A31726" s="1" t="s">
        <v>31733</v>
      </c>
      <c r="B31726">
        <v>22.400000000000052</v>
      </c>
      <c r="C31726">
        <v>3.3788747516635023</v>
      </c>
      <c r="D31726">
        <v>1.7913712138795921</v>
      </c>
      <c r="E31726">
        <v>1.5875035377839102</v>
      </c>
      <c r="F31726">
        <v>-0.30107247148073579</v>
      </c>
      <c r="G31726">
        <v>22.300000000000047</v>
      </c>
      <c r="H31726">
        <v>265625000</v>
      </c>
      <c r="I31726">
        <v>0</v>
      </c>
    </row>
    <row r="31727" spans="1:9" x14ac:dyDescent="0.25">
      <c r="A31727" s="1" t="s">
        <v>31734</v>
      </c>
      <c r="B31727">
        <v>22.400000000000006</v>
      </c>
      <c r="C31727">
        <v>3.6135197531739314</v>
      </c>
      <c r="D31727">
        <v>1.9086499046874676</v>
      </c>
      <c r="E31727">
        <v>1.7048698484864637</v>
      </c>
      <c r="F31727">
        <v>-0.39823515858168967</v>
      </c>
      <c r="G31727">
        <v>22.300000000000047</v>
      </c>
      <c r="H31727">
        <v>156250000</v>
      </c>
      <c r="I31727">
        <v>0</v>
      </c>
    </row>
    <row r="31728" spans="1:9" x14ac:dyDescent="0.25">
      <c r="A31728" s="1" t="s">
        <v>31735</v>
      </c>
      <c r="B31728">
        <v>20.900000000000031</v>
      </c>
      <c r="C31728">
        <v>3.6884275682191618</v>
      </c>
      <c r="D31728">
        <v>1.9033385579634672</v>
      </c>
      <c r="E31728">
        <v>1.7850890102556947</v>
      </c>
      <c r="F31728">
        <v>-0.93414936781506519</v>
      </c>
      <c r="G31728">
        <v>20.800000000000026</v>
      </c>
      <c r="H31728">
        <v>156250000</v>
      </c>
      <c r="I31728">
        <v>0</v>
      </c>
    </row>
    <row r="31729" spans="1:9" x14ac:dyDescent="0.25">
      <c r="A31729" s="1" t="s">
        <v>31736</v>
      </c>
      <c r="B31729">
        <v>20.900000000000034</v>
      </c>
      <c r="C31729">
        <v>3.7493309331978701</v>
      </c>
      <c r="D31729">
        <v>1.9339334610102639</v>
      </c>
      <c r="E31729">
        <v>1.8153974721876063</v>
      </c>
      <c r="F31729">
        <v>-0.95384996423029644</v>
      </c>
      <c r="G31729">
        <v>20.800000000000026</v>
      </c>
      <c r="H31729">
        <v>203125000</v>
      </c>
      <c r="I31729">
        <v>0</v>
      </c>
    </row>
    <row r="31730" spans="1:9" x14ac:dyDescent="0.25">
      <c r="A31730" s="1" t="s">
        <v>31737</v>
      </c>
      <c r="B31730">
        <v>20.599999999999973</v>
      </c>
      <c r="C31730">
        <v>2.4638012499814042</v>
      </c>
      <c r="D31730">
        <v>1.3112671651621564</v>
      </c>
      <c r="E31730">
        <v>1.1525340848192478</v>
      </c>
      <c r="F31730">
        <v>-0.287642739038517</v>
      </c>
      <c r="G31730">
        <v>20.500000000000021</v>
      </c>
      <c r="H31730">
        <v>234375000</v>
      </c>
      <c r="I31730">
        <v>0</v>
      </c>
    </row>
    <row r="31731" spans="1:9" x14ac:dyDescent="0.25">
      <c r="A31731" s="1" t="s">
        <v>31738</v>
      </c>
      <c r="B31731">
        <v>20.600000000000009</v>
      </c>
      <c r="C31731">
        <v>2.4492746854207859</v>
      </c>
      <c r="D31731">
        <v>1.3054025998144012</v>
      </c>
      <c r="E31731">
        <v>1.1438720856063846</v>
      </c>
      <c r="F31731">
        <v>-0.27873722661585676</v>
      </c>
      <c r="G31731">
        <v>20.500000000000021</v>
      </c>
      <c r="H31731">
        <v>171875000</v>
      </c>
      <c r="I31731">
        <v>0</v>
      </c>
    </row>
    <row r="31732" spans="1:9" x14ac:dyDescent="0.25">
      <c r="A31732" s="1" t="s">
        <v>31739</v>
      </c>
      <c r="B31732">
        <v>20.900000000000009</v>
      </c>
      <c r="C31732">
        <v>1.4313023265893112</v>
      </c>
      <c r="D31732">
        <v>0.60248602667590134</v>
      </c>
      <c r="E31732">
        <v>0.82881629991340988</v>
      </c>
      <c r="F31732">
        <v>5.985290042568403E-2</v>
      </c>
      <c r="G31732">
        <v>20.800000000000026</v>
      </c>
      <c r="H31732">
        <v>203125000</v>
      </c>
      <c r="I31732">
        <v>0</v>
      </c>
    </row>
    <row r="31733" spans="1:9" x14ac:dyDescent="0.25">
      <c r="A31733" s="1" t="s">
        <v>31740</v>
      </c>
      <c r="B31733">
        <v>20.900000000000006</v>
      </c>
      <c r="C31733">
        <v>1.4201652293279881</v>
      </c>
      <c r="D31733">
        <v>0.59580643079855955</v>
      </c>
      <c r="E31733">
        <v>0.8243587985294285</v>
      </c>
      <c r="F31733">
        <v>6.2476719602778896E-2</v>
      </c>
      <c r="G31733">
        <v>20.800000000000026</v>
      </c>
      <c r="H31733">
        <v>140625000</v>
      </c>
      <c r="I31733">
        <v>0</v>
      </c>
    </row>
    <row r="31734" spans="1:9" x14ac:dyDescent="0.25">
      <c r="A31734" s="1" t="s">
        <v>31741</v>
      </c>
      <c r="B31734">
        <v>21.399999999999984</v>
      </c>
      <c r="C31734">
        <v>1.8193254520685982</v>
      </c>
      <c r="D31734">
        <v>0.78149350335052903</v>
      </c>
      <c r="E31734">
        <v>1.0378319487180692</v>
      </c>
      <c r="F31734">
        <v>5.9585839683888864E-2</v>
      </c>
      <c r="G31734">
        <v>21.300000000000033</v>
      </c>
      <c r="H31734">
        <v>156250000</v>
      </c>
      <c r="I31734">
        <v>0</v>
      </c>
    </row>
    <row r="31735" spans="1:9" x14ac:dyDescent="0.25">
      <c r="A31735" s="1" t="s">
        <v>31742</v>
      </c>
      <c r="B31735">
        <v>21.499999999999996</v>
      </c>
      <c r="C31735">
        <v>1.7871364962669074</v>
      </c>
      <c r="D31735">
        <v>0.76416214251113024</v>
      </c>
      <c r="E31735">
        <v>1.0229743537557772</v>
      </c>
      <c r="F31735">
        <v>5.9248535525987744E-2</v>
      </c>
      <c r="G31735">
        <v>21.400000000000034</v>
      </c>
      <c r="H31735">
        <v>171875000</v>
      </c>
      <c r="I31735">
        <v>0</v>
      </c>
    </row>
    <row r="31736" spans="1:9" x14ac:dyDescent="0.25">
      <c r="A31736" s="1" t="s">
        <v>31743</v>
      </c>
      <c r="B31736">
        <v>22.199999999999971</v>
      </c>
      <c r="C31736">
        <v>2.4088284694766822</v>
      </c>
      <c r="D31736">
        <v>1.0666505022124464</v>
      </c>
      <c r="E31736">
        <v>1.3421779672642358</v>
      </c>
      <c r="F31736">
        <v>0.12221594025652838</v>
      </c>
      <c r="G31736">
        <v>22.100000000000044</v>
      </c>
      <c r="H31736">
        <v>203125000</v>
      </c>
      <c r="I31736">
        <v>0</v>
      </c>
    </row>
    <row r="31737" spans="1:9" x14ac:dyDescent="0.25">
      <c r="A31737" s="1" t="s">
        <v>31744</v>
      </c>
      <c r="B31737">
        <v>22.200000000000028</v>
      </c>
      <c r="C31737">
        <v>2.4024723388862439</v>
      </c>
      <c r="D31737">
        <v>1.0620888756155855</v>
      </c>
      <c r="E31737">
        <v>1.3403834632706584</v>
      </c>
      <c r="F31737">
        <v>0.1223717988569808</v>
      </c>
      <c r="G31737">
        <v>22.100000000000044</v>
      </c>
      <c r="H31737">
        <v>218750000</v>
      </c>
      <c r="I31737">
        <v>0</v>
      </c>
    </row>
    <row r="31738" spans="1:9" x14ac:dyDescent="0.25">
      <c r="A31738" s="1" t="s">
        <v>31745</v>
      </c>
      <c r="B31738">
        <v>21.2</v>
      </c>
      <c r="C31738">
        <v>2.0898970567473474</v>
      </c>
      <c r="D31738">
        <v>1.1579085350354674</v>
      </c>
      <c r="E31738">
        <v>0.93198852171187996</v>
      </c>
      <c r="F31738">
        <v>-4.7167553768665549E-2</v>
      </c>
      <c r="G31738">
        <v>21.10000000000003</v>
      </c>
      <c r="H31738">
        <v>218750000</v>
      </c>
      <c r="I31738">
        <v>0</v>
      </c>
    </row>
    <row r="31739" spans="1:9" x14ac:dyDescent="0.25">
      <c r="A31739" s="1" t="s">
        <v>31746</v>
      </c>
      <c r="B31739">
        <v>21.299999999999983</v>
      </c>
      <c r="C31739">
        <v>2.2393515140881188</v>
      </c>
      <c r="D31739">
        <v>1.2330850783980187</v>
      </c>
      <c r="E31739">
        <v>1.0062664356901001</v>
      </c>
      <c r="F31739">
        <v>-6.3750621001328334E-2</v>
      </c>
      <c r="G31739">
        <v>21.200000000000031</v>
      </c>
      <c r="H31739">
        <v>203125000</v>
      </c>
      <c r="I31739">
        <v>0</v>
      </c>
    </row>
    <row r="31740" spans="1:9" x14ac:dyDescent="0.25">
      <c r="A31740" s="1" t="s">
        <v>31747</v>
      </c>
      <c r="B31740">
        <v>21.9</v>
      </c>
      <c r="C31740">
        <v>2.7637388455297249</v>
      </c>
      <c r="D31740">
        <v>1.5065366588596159</v>
      </c>
      <c r="E31740">
        <v>1.2572021866701091</v>
      </c>
      <c r="F31740">
        <v>-9.3087614702924704E-2</v>
      </c>
      <c r="G31740">
        <v>21.80000000000004</v>
      </c>
      <c r="H31740">
        <v>171875000</v>
      </c>
      <c r="I31740">
        <v>0</v>
      </c>
    </row>
    <row r="31741" spans="1:9" x14ac:dyDescent="0.25">
      <c r="A31741" s="1" t="s">
        <v>31748</v>
      </c>
      <c r="B31741">
        <v>21.899999999999952</v>
      </c>
      <c r="C31741">
        <v>2.9319693458854781</v>
      </c>
      <c r="D31741">
        <v>1.5908531411513795</v>
      </c>
      <c r="E31741">
        <v>1.3411162047340985</v>
      </c>
      <c r="F31741">
        <v>-9.3494728164313479E-2</v>
      </c>
      <c r="G31741">
        <v>21.80000000000004</v>
      </c>
      <c r="H31741">
        <v>203125000</v>
      </c>
      <c r="I31741">
        <v>0</v>
      </c>
    </row>
    <row r="31742" spans="1:9" x14ac:dyDescent="0.25">
      <c r="A31742" s="1" t="s">
        <v>31749</v>
      </c>
      <c r="B31742">
        <v>22.599999999999948</v>
      </c>
      <c r="C31742">
        <v>3.4425852073846763</v>
      </c>
      <c r="D31742">
        <v>1.8524125340433497</v>
      </c>
      <c r="E31742">
        <v>1.5901726733413266</v>
      </c>
      <c r="F31742">
        <v>-0.24010257220581899</v>
      </c>
      <c r="G31742">
        <v>22.50000000000005</v>
      </c>
      <c r="H31742">
        <v>187500000</v>
      </c>
      <c r="I31742">
        <v>0</v>
      </c>
    </row>
    <row r="31743" spans="1:9" x14ac:dyDescent="0.25">
      <c r="A31743" s="1" t="s">
        <v>31750</v>
      </c>
      <c r="B31743">
        <v>22.700000000000014</v>
      </c>
      <c r="C31743">
        <v>3.6022791366568669</v>
      </c>
      <c r="D31743">
        <v>1.9322333905320623</v>
      </c>
      <c r="E31743">
        <v>1.6700457461248046</v>
      </c>
      <c r="F31743">
        <v>-0.26352470004146156</v>
      </c>
      <c r="G31743">
        <v>22.600000000000051</v>
      </c>
      <c r="H31743">
        <v>187500000</v>
      </c>
      <c r="I31743">
        <v>0</v>
      </c>
    </row>
    <row r="31744" spans="1:9" x14ac:dyDescent="0.25">
      <c r="A31744" s="1" t="s">
        <v>31751</v>
      </c>
      <c r="B31744">
        <v>20.800000000000015</v>
      </c>
      <c r="C31744">
        <v>2.4809754427724866</v>
      </c>
      <c r="D31744">
        <v>1.3233851117221529</v>
      </c>
      <c r="E31744">
        <v>1.1575903310503337</v>
      </c>
      <c r="F31744">
        <v>-0.44170425293765136</v>
      </c>
      <c r="G31744">
        <v>20.700000000000024</v>
      </c>
      <c r="H31744">
        <v>109375000</v>
      </c>
      <c r="I31744">
        <v>0</v>
      </c>
    </row>
    <row r="31745" spans="1:9" x14ac:dyDescent="0.25">
      <c r="A31745" s="1" t="s">
        <v>31752</v>
      </c>
      <c r="B31745">
        <v>20.700000000000024</v>
      </c>
      <c r="C31745">
        <v>2.3842547894064956</v>
      </c>
      <c r="D31745">
        <v>1.2753311646663219</v>
      </c>
      <c r="E31745">
        <v>1.1089236247401737</v>
      </c>
      <c r="F31745">
        <v>-0.33887094544857677</v>
      </c>
      <c r="G31745">
        <v>20.600000000000023</v>
      </c>
      <c r="H31745">
        <v>187500000</v>
      </c>
      <c r="I31745">
        <v>0</v>
      </c>
    </row>
    <row r="31746" spans="1:9" x14ac:dyDescent="0.25">
      <c r="A31746" s="1" t="s">
        <v>31753</v>
      </c>
      <c r="B31746">
        <v>20.899999999999974</v>
      </c>
      <c r="C31746">
        <v>3.1371568418860747</v>
      </c>
      <c r="D31746">
        <v>1.6570500400463306</v>
      </c>
      <c r="E31746">
        <v>1.4801068018397441</v>
      </c>
      <c r="F31746">
        <v>-0.63058330333999724</v>
      </c>
      <c r="G31746">
        <v>20.800000000000026</v>
      </c>
      <c r="H31746">
        <v>140625000</v>
      </c>
      <c r="I31746">
        <v>0</v>
      </c>
    </row>
    <row r="31747" spans="1:9" x14ac:dyDescent="0.25">
      <c r="A31747" s="1" t="s">
        <v>31754</v>
      </c>
      <c r="B31747">
        <v>20.899999999999981</v>
      </c>
      <c r="C31747">
        <v>3.0906818617294656</v>
      </c>
      <c r="D31747">
        <v>1.6351509983979287</v>
      </c>
      <c r="E31747">
        <v>1.4555308633315369</v>
      </c>
      <c r="F31747">
        <v>-0.4903113813775466</v>
      </c>
      <c r="G31747">
        <v>20.800000000000026</v>
      </c>
      <c r="H31747">
        <v>156250000</v>
      </c>
      <c r="I31747">
        <v>0</v>
      </c>
    </row>
    <row r="31748" spans="1:9" x14ac:dyDescent="0.25">
      <c r="A31748" s="1" t="s">
        <v>31755</v>
      </c>
      <c r="B31748">
        <v>20.800000000000022</v>
      </c>
      <c r="C31748">
        <v>1.2353332593146962</v>
      </c>
      <c r="D31748">
        <v>0.51359507389346648</v>
      </c>
      <c r="E31748">
        <v>0.72173818542122969</v>
      </c>
      <c r="F31748">
        <v>4.3249339186229196E-2</v>
      </c>
      <c r="G31748">
        <v>20.700000000000024</v>
      </c>
      <c r="H31748">
        <v>234375000</v>
      </c>
      <c r="I31748">
        <v>0</v>
      </c>
    </row>
    <row r="31749" spans="1:9" x14ac:dyDescent="0.25">
      <c r="A31749" s="1" t="s">
        <v>31756</v>
      </c>
      <c r="B31749">
        <v>20.799999999999979</v>
      </c>
      <c r="C31749">
        <v>1.217188565608883</v>
      </c>
      <c r="D31749">
        <v>0.50343294426647534</v>
      </c>
      <c r="E31749">
        <v>0.71375562134240766</v>
      </c>
      <c r="F31749">
        <v>4.3848481522986038E-2</v>
      </c>
      <c r="G31749">
        <v>20.700000000000024</v>
      </c>
      <c r="H31749">
        <v>187500000</v>
      </c>
      <c r="I31749">
        <v>0</v>
      </c>
    </row>
    <row r="31750" spans="1:9" x14ac:dyDescent="0.25">
      <c r="A31750" s="1" t="s">
        <v>31757</v>
      </c>
      <c r="B31750">
        <v>21.300000000000008</v>
      </c>
      <c r="C31750">
        <v>1.7909793751385146</v>
      </c>
      <c r="D31750">
        <v>0.77611349675359964</v>
      </c>
      <c r="E31750">
        <v>1.0148658783849149</v>
      </c>
      <c r="F31750">
        <v>5.9673247411161867E-2</v>
      </c>
      <c r="G31750">
        <v>21.200000000000031</v>
      </c>
      <c r="H31750">
        <v>296875000</v>
      </c>
      <c r="I31750">
        <v>0</v>
      </c>
    </row>
    <row r="31751" spans="1:9" x14ac:dyDescent="0.25">
      <c r="A31751" s="1" t="s">
        <v>31758</v>
      </c>
      <c r="B31751">
        <v>21.299999999999983</v>
      </c>
      <c r="C31751">
        <v>1.7621690427289423</v>
      </c>
      <c r="D31751">
        <v>0.76049476461484655</v>
      </c>
      <c r="E31751">
        <v>1.0016742781140957</v>
      </c>
      <c r="F31751">
        <v>5.9480590717426729E-2</v>
      </c>
      <c r="G31751">
        <v>21.200000000000031</v>
      </c>
      <c r="H31751">
        <v>187500000</v>
      </c>
      <c r="I31751">
        <v>0</v>
      </c>
    </row>
    <row r="31752" spans="1:9" x14ac:dyDescent="0.25">
      <c r="A31752" s="1" t="s">
        <v>31759</v>
      </c>
      <c r="B31752">
        <v>22.000000000000011</v>
      </c>
      <c r="C31752">
        <v>2.3525649679201894</v>
      </c>
      <c r="D31752">
        <v>1.0469631525635741</v>
      </c>
      <c r="E31752">
        <v>1.3056018153566153</v>
      </c>
      <c r="F31752">
        <v>0.12272099776912881</v>
      </c>
      <c r="G31752">
        <v>21.900000000000041</v>
      </c>
      <c r="H31752">
        <v>250000000</v>
      </c>
      <c r="I31752">
        <v>0</v>
      </c>
    </row>
    <row r="31753" spans="1:9" x14ac:dyDescent="0.25">
      <c r="A31753" s="1" t="s">
        <v>31760</v>
      </c>
      <c r="B31753">
        <v>22.000000000000014</v>
      </c>
      <c r="C31753">
        <v>2.3530112828153347</v>
      </c>
      <c r="D31753">
        <v>1.0458236066766506</v>
      </c>
      <c r="E31753">
        <v>1.307187676138684</v>
      </c>
      <c r="F31753">
        <v>0.12275282833061363</v>
      </c>
      <c r="G31753">
        <v>21.900000000000041</v>
      </c>
      <c r="H31753">
        <v>281250000</v>
      </c>
      <c r="I31753">
        <v>0</v>
      </c>
    </row>
    <row r="31754" spans="1:9" x14ac:dyDescent="0.25">
      <c r="A31754" s="1" t="s">
        <v>31761</v>
      </c>
      <c r="B31754">
        <v>21.400000000000013</v>
      </c>
      <c r="C31754">
        <v>2.1140979636376205</v>
      </c>
      <c r="D31754">
        <v>1.1788888663573402</v>
      </c>
      <c r="E31754">
        <v>0.93520909728028023</v>
      </c>
      <c r="F31754">
        <v>-4.9304830092809837E-2</v>
      </c>
      <c r="G31754">
        <v>21.300000000000033</v>
      </c>
      <c r="H31754">
        <v>140625000</v>
      </c>
      <c r="I31754">
        <v>0</v>
      </c>
    </row>
    <row r="31755" spans="1:9" x14ac:dyDescent="0.25">
      <c r="A31755" s="1" t="s">
        <v>31762</v>
      </c>
      <c r="B31755">
        <v>21.400000000000002</v>
      </c>
      <c r="C31755">
        <v>2.2613076626771726</v>
      </c>
      <c r="D31755">
        <v>1.2529502772821686</v>
      </c>
      <c r="E31755">
        <v>1.0083573853950041</v>
      </c>
      <c r="F31755">
        <v>-6.6038390652186418E-2</v>
      </c>
      <c r="G31755">
        <v>21.300000000000033</v>
      </c>
      <c r="H31755">
        <v>171875000</v>
      </c>
      <c r="I31755">
        <v>0</v>
      </c>
    </row>
    <row r="31756" spans="1:9" x14ac:dyDescent="0.25">
      <c r="A31756" s="1" t="s">
        <v>31763</v>
      </c>
      <c r="B31756">
        <v>22.099999999999973</v>
      </c>
      <c r="C31756">
        <v>2.7564260234649267</v>
      </c>
      <c r="D31756">
        <v>1.5114609505626908</v>
      </c>
      <c r="E31756">
        <v>1.2449650729022359</v>
      </c>
      <c r="F31756">
        <v>-9.3587540078685194E-2</v>
      </c>
      <c r="G31756">
        <v>22.000000000000043</v>
      </c>
      <c r="H31756">
        <v>250000000</v>
      </c>
      <c r="I31756">
        <v>0</v>
      </c>
    </row>
    <row r="31757" spans="1:9" x14ac:dyDescent="0.25">
      <c r="A31757" s="1" t="s">
        <v>31764</v>
      </c>
      <c r="B31757">
        <v>22.100000000000012</v>
      </c>
      <c r="C31757">
        <v>2.9256141769243835</v>
      </c>
      <c r="D31757">
        <v>1.5962645354064562</v>
      </c>
      <c r="E31757">
        <v>1.3293496415179273</v>
      </c>
      <c r="F31757">
        <v>-9.3876062858359255E-2</v>
      </c>
      <c r="G31757">
        <v>22.000000000000043</v>
      </c>
      <c r="H31757">
        <v>203125000</v>
      </c>
      <c r="I31757">
        <v>0</v>
      </c>
    </row>
    <row r="31758" spans="1:9" x14ac:dyDescent="0.25">
      <c r="A31758" s="1" t="s">
        <v>31765</v>
      </c>
      <c r="B31758">
        <v>22.800000000000011</v>
      </c>
      <c r="C31758">
        <v>3.4104197391189852</v>
      </c>
      <c r="D31758">
        <v>1.8445741427646443</v>
      </c>
      <c r="E31758">
        <v>1.565845596354341</v>
      </c>
      <c r="F31758">
        <v>-0.20688920644416653</v>
      </c>
      <c r="G31758">
        <v>22.700000000000053</v>
      </c>
      <c r="H31758">
        <v>156250000</v>
      </c>
      <c r="I31758">
        <v>0</v>
      </c>
    </row>
    <row r="31759" spans="1:9" x14ac:dyDescent="0.25">
      <c r="A31759" s="1" t="s">
        <v>31766</v>
      </c>
      <c r="B31759">
        <v>22.900000000000006</v>
      </c>
      <c r="C31759">
        <v>3.5969578103083495</v>
      </c>
      <c r="D31759">
        <v>1.9378228953831038</v>
      </c>
      <c r="E31759">
        <v>1.6591349149252457</v>
      </c>
      <c r="F31759">
        <v>-0.21202231218172995</v>
      </c>
      <c r="G31759">
        <v>22.800000000000054</v>
      </c>
      <c r="H31759">
        <v>171875000</v>
      </c>
      <c r="I31759">
        <v>0</v>
      </c>
    </row>
    <row r="31760" spans="1:9" x14ac:dyDescent="0.25">
      <c r="A31760" s="1" t="s">
        <v>31767</v>
      </c>
      <c r="B31760">
        <v>22.046836940962855</v>
      </c>
      <c r="C31760">
        <v>6.2066323962145082</v>
      </c>
      <c r="D31760">
        <v>3.1959547399017878</v>
      </c>
      <c r="E31760">
        <v>3.0106776563127222</v>
      </c>
      <c r="F31760">
        <v>0.5</v>
      </c>
      <c r="G31760">
        <v>24.000000000000071</v>
      </c>
      <c r="H31760">
        <v>218750000</v>
      </c>
      <c r="I31760">
        <v>0</v>
      </c>
    </row>
    <row r="31761" spans="1:9" x14ac:dyDescent="0.25">
      <c r="A31761" s="1" t="s">
        <v>31768</v>
      </c>
      <c r="B31761">
        <v>20.999999999999989</v>
      </c>
      <c r="C31761">
        <v>3.1728953310165968</v>
      </c>
      <c r="D31761">
        <v>1.6794425104370845</v>
      </c>
      <c r="E31761">
        <v>1.4934528205795123</v>
      </c>
      <c r="F31761">
        <v>-0.9819533142835617</v>
      </c>
      <c r="G31761">
        <v>20.900000000000027</v>
      </c>
      <c r="H31761">
        <v>156250000</v>
      </c>
      <c r="I31761">
        <v>0</v>
      </c>
    </row>
    <row r="31762" spans="1:9" x14ac:dyDescent="0.25">
      <c r="A31762" s="1" t="s">
        <v>31769</v>
      </c>
      <c r="B31762">
        <v>20.399999999999984</v>
      </c>
      <c r="C31762">
        <v>1.9464319015699361</v>
      </c>
      <c r="D31762">
        <v>1.0434686500164578</v>
      </c>
      <c r="E31762">
        <v>0.90296325155347823</v>
      </c>
      <c r="F31762">
        <v>-0.22228904720885501</v>
      </c>
      <c r="G31762">
        <v>20.300000000000018</v>
      </c>
      <c r="H31762">
        <v>203125000</v>
      </c>
      <c r="I31762">
        <v>0</v>
      </c>
    </row>
    <row r="31763" spans="1:9" x14ac:dyDescent="0.25">
      <c r="A31763" s="1" t="s">
        <v>31770</v>
      </c>
      <c r="B31763">
        <v>20.399999999999984</v>
      </c>
      <c r="C31763">
        <v>1.9609606084588327</v>
      </c>
      <c r="D31763">
        <v>1.0521853044390577</v>
      </c>
      <c r="E31763">
        <v>0.90877530401977502</v>
      </c>
      <c r="F31763">
        <v>-0.20618843488542815</v>
      </c>
      <c r="G31763">
        <v>20.300000000000018</v>
      </c>
      <c r="H31763">
        <v>187500000</v>
      </c>
      <c r="I31763">
        <v>0</v>
      </c>
    </row>
    <row r="31764" spans="1:9" x14ac:dyDescent="0.25">
      <c r="A31764" s="1" t="s">
        <v>31771</v>
      </c>
      <c r="B31764">
        <v>21.100000000000009</v>
      </c>
      <c r="C31764">
        <v>1.6825215243653791</v>
      </c>
      <c r="D31764">
        <v>0.71905285275342878</v>
      </c>
      <c r="E31764">
        <v>0.96346867161195027</v>
      </c>
      <c r="F31764">
        <v>8.8909284548241097E-2</v>
      </c>
      <c r="G31764">
        <v>21.000000000000028</v>
      </c>
      <c r="H31764">
        <v>218750000</v>
      </c>
      <c r="I31764">
        <v>0</v>
      </c>
    </row>
    <row r="31765" spans="1:9" x14ac:dyDescent="0.25">
      <c r="A31765" s="1" t="s">
        <v>31772</v>
      </c>
      <c r="B31765">
        <v>21.100000000000005</v>
      </c>
      <c r="C31765">
        <v>1.6786572768136674</v>
      </c>
      <c r="D31765">
        <v>0.71598980417081881</v>
      </c>
      <c r="E31765">
        <v>0.96266747264284858</v>
      </c>
      <c r="F31765">
        <v>9.3028751704557155E-2</v>
      </c>
      <c r="G31765">
        <v>21.000000000000028</v>
      </c>
      <c r="H31765">
        <v>171875000</v>
      </c>
      <c r="I31765">
        <v>0</v>
      </c>
    </row>
    <row r="31766" spans="1:9" x14ac:dyDescent="0.25">
      <c r="A31766" s="1" t="s">
        <v>31773</v>
      </c>
      <c r="B31766">
        <v>21.600000000000005</v>
      </c>
      <c r="C31766">
        <v>1.8438763045046107</v>
      </c>
      <c r="D31766">
        <v>0.78503325212259822</v>
      </c>
      <c r="E31766">
        <v>1.0588430523820125</v>
      </c>
      <c r="F31766">
        <v>6.2170449223676538E-2</v>
      </c>
      <c r="G31766">
        <v>21.500000000000036</v>
      </c>
      <c r="H31766">
        <v>203125000</v>
      </c>
      <c r="I31766">
        <v>0</v>
      </c>
    </row>
    <row r="31767" spans="1:9" x14ac:dyDescent="0.25">
      <c r="A31767" s="1" t="s">
        <v>31774</v>
      </c>
      <c r="B31767">
        <v>21.599999999999977</v>
      </c>
      <c r="C31767">
        <v>1.8092554427778986</v>
      </c>
      <c r="D31767">
        <v>0.76646457789404998</v>
      </c>
      <c r="E31767">
        <v>1.0427908648838486</v>
      </c>
      <c r="F31767">
        <v>6.2819698991921413E-2</v>
      </c>
      <c r="G31767">
        <v>21.500000000000036</v>
      </c>
      <c r="H31767">
        <v>250000000</v>
      </c>
      <c r="I31767">
        <v>0</v>
      </c>
    </row>
    <row r="31768" spans="1:9" x14ac:dyDescent="0.25">
      <c r="A31768" s="1" t="s">
        <v>31775</v>
      </c>
      <c r="B31768">
        <v>22.299999999999986</v>
      </c>
      <c r="C31768">
        <v>2.4585771943118484</v>
      </c>
      <c r="D31768">
        <v>1.0831451538819907</v>
      </c>
      <c r="E31768">
        <v>1.3754320404298577</v>
      </c>
      <c r="F31768">
        <v>0.12061725822617841</v>
      </c>
      <c r="G31768">
        <v>22.200000000000045</v>
      </c>
      <c r="H31768">
        <v>187500000</v>
      </c>
      <c r="I31768">
        <v>0</v>
      </c>
    </row>
    <row r="31769" spans="1:9" x14ac:dyDescent="0.25">
      <c r="A31769" s="1" t="s">
        <v>31776</v>
      </c>
      <c r="B31769">
        <v>22.29999999999999</v>
      </c>
      <c r="C31769">
        <v>2.4396247428369136</v>
      </c>
      <c r="D31769">
        <v>1.0722611063036935</v>
      </c>
      <c r="E31769">
        <v>1.36736363653322</v>
      </c>
      <c r="F31769">
        <v>0.12118772429573088</v>
      </c>
      <c r="G31769">
        <v>22.200000000000045</v>
      </c>
      <c r="H31769">
        <v>203125000</v>
      </c>
      <c r="I31769">
        <v>0</v>
      </c>
    </row>
    <row r="31770" spans="1:9" x14ac:dyDescent="0.25">
      <c r="A31770" s="1" t="s">
        <v>31777</v>
      </c>
      <c r="B31770">
        <v>21.100000000000012</v>
      </c>
      <c r="C31770">
        <v>2.0758205948858182</v>
      </c>
      <c r="D31770">
        <v>1.1419428805118734</v>
      </c>
      <c r="E31770">
        <v>0.93387771437394473</v>
      </c>
      <c r="F31770">
        <v>-4.6222400955960641E-2</v>
      </c>
      <c r="G31770">
        <v>21.000000000000028</v>
      </c>
      <c r="H31770">
        <v>140625000</v>
      </c>
      <c r="I31770">
        <v>0</v>
      </c>
    </row>
    <row r="31771" spans="1:9" x14ac:dyDescent="0.25">
      <c r="A31771" s="1" t="s">
        <v>31778</v>
      </c>
      <c r="B31771">
        <v>21.10000000000003</v>
      </c>
      <c r="C31771">
        <v>2.2225828087596953</v>
      </c>
      <c r="D31771">
        <v>1.2157666986007709</v>
      </c>
      <c r="E31771">
        <v>1.0068161101589244</v>
      </c>
      <c r="F31771">
        <v>-6.2776415800893659E-2</v>
      </c>
      <c r="G31771">
        <v>21.000000000000028</v>
      </c>
      <c r="H31771">
        <v>187500000</v>
      </c>
      <c r="I31771">
        <v>0</v>
      </c>
    </row>
    <row r="31772" spans="1:9" x14ac:dyDescent="0.25">
      <c r="A31772" s="1" t="s">
        <v>31779</v>
      </c>
      <c r="B31772">
        <v>21.7</v>
      </c>
      <c r="C31772">
        <v>2.7838481901366476</v>
      </c>
      <c r="D31772">
        <v>1.5079547556744308</v>
      </c>
      <c r="E31772">
        <v>1.2758934344622168</v>
      </c>
      <c r="F31772">
        <v>-9.7198561212092027E-2</v>
      </c>
      <c r="G31772">
        <v>21.600000000000037</v>
      </c>
      <c r="H31772">
        <v>187500000</v>
      </c>
      <c r="I31772">
        <v>0</v>
      </c>
    </row>
    <row r="31773" spans="1:9" x14ac:dyDescent="0.25">
      <c r="A31773" s="1" t="s">
        <v>31780</v>
      </c>
      <c r="B31773">
        <v>21.799999999999986</v>
      </c>
      <c r="C31773">
        <v>2.9507018736507402</v>
      </c>
      <c r="D31773">
        <v>1.5915764281251037</v>
      </c>
      <c r="E31773">
        <v>1.3591254455256365</v>
      </c>
      <c r="F31773">
        <v>-0.10048856261662564</v>
      </c>
      <c r="G31773">
        <v>21.700000000000038</v>
      </c>
      <c r="H31773">
        <v>187500000</v>
      </c>
      <c r="I31773">
        <v>0</v>
      </c>
    </row>
    <row r="31774" spans="1:9" x14ac:dyDescent="0.25">
      <c r="A31774" s="1" t="s">
        <v>31781</v>
      </c>
      <c r="B31774">
        <v>22.400000000000023</v>
      </c>
      <c r="C31774">
        <v>3.4365524040417306</v>
      </c>
      <c r="D31774">
        <v>1.8410954808069544</v>
      </c>
      <c r="E31774">
        <v>1.5954569232347762</v>
      </c>
      <c r="F31774">
        <v>-0.32939745396188869</v>
      </c>
      <c r="G31774">
        <v>22.300000000000047</v>
      </c>
      <c r="H31774">
        <v>171875000</v>
      </c>
      <c r="I31774">
        <v>0</v>
      </c>
    </row>
    <row r="31775" spans="1:9" x14ac:dyDescent="0.25">
      <c r="A31775" s="1" t="s">
        <v>31782</v>
      </c>
      <c r="B31775">
        <v>22.499999999999979</v>
      </c>
      <c r="C31775">
        <v>3.9539251643256743</v>
      </c>
      <c r="D31775">
        <v>2.0997472010211609</v>
      </c>
      <c r="E31775">
        <v>1.8541779633045135</v>
      </c>
      <c r="F31775">
        <v>-0.47903328579206361</v>
      </c>
      <c r="G31775">
        <v>22.400000000000048</v>
      </c>
      <c r="H31775">
        <v>203125000</v>
      </c>
      <c r="I31775">
        <v>0</v>
      </c>
    </row>
    <row r="31776" spans="1:9" x14ac:dyDescent="0.25">
      <c r="A31776" s="1" t="s">
        <v>31783</v>
      </c>
      <c r="B31776">
        <v>20.499999999999993</v>
      </c>
      <c r="C31776">
        <v>1.9553557431109549</v>
      </c>
      <c r="D31776">
        <v>1.0508238828429213</v>
      </c>
      <c r="E31776">
        <v>0.90453186026803367</v>
      </c>
      <c r="F31776">
        <v>-0.20480292098189601</v>
      </c>
      <c r="G31776">
        <v>20.40000000000002</v>
      </c>
      <c r="H31776">
        <v>171875000</v>
      </c>
      <c r="I31776">
        <v>0</v>
      </c>
    </row>
    <row r="31777" spans="1:9" x14ac:dyDescent="0.25">
      <c r="A31777" s="1" t="s">
        <v>31784</v>
      </c>
      <c r="B31777">
        <v>20.499999999999993</v>
      </c>
      <c r="C31777">
        <v>1.8886032002285065</v>
      </c>
      <c r="D31777">
        <v>1.0177009138092505</v>
      </c>
      <c r="E31777">
        <v>0.87090228641925593</v>
      </c>
      <c r="F31777">
        <v>-0.19765570226756246</v>
      </c>
      <c r="G31777">
        <v>20.40000000000002</v>
      </c>
      <c r="H31777">
        <v>187500000</v>
      </c>
      <c r="I31777">
        <v>0</v>
      </c>
    </row>
    <row r="31778" spans="1:9" x14ac:dyDescent="0.25">
      <c r="A31778" s="1" t="s">
        <v>31785</v>
      </c>
      <c r="B31778">
        <v>20.699999999999992</v>
      </c>
      <c r="C31778">
        <v>2.481195419977599</v>
      </c>
      <c r="D31778">
        <v>1.3840986147860925</v>
      </c>
      <c r="E31778">
        <v>1.0970968051915064</v>
      </c>
      <c r="F31778">
        <v>-0.20400287490826408</v>
      </c>
      <c r="G31778">
        <v>20.600000000000023</v>
      </c>
      <c r="H31778">
        <v>234375000</v>
      </c>
      <c r="I31778">
        <v>0</v>
      </c>
    </row>
    <row r="31779" spans="1:9" x14ac:dyDescent="0.25">
      <c r="A31779" s="1" t="s">
        <v>31786</v>
      </c>
      <c r="B31779">
        <v>20.699999999999996</v>
      </c>
      <c r="C31779">
        <v>2.4949645268501932</v>
      </c>
      <c r="D31779">
        <v>1.3931714657608523</v>
      </c>
      <c r="E31779">
        <v>1.1017930610893409</v>
      </c>
      <c r="F31779">
        <v>-0.17770115499546346</v>
      </c>
      <c r="G31779">
        <v>20.600000000000023</v>
      </c>
      <c r="H31779">
        <v>171875000</v>
      </c>
      <c r="I31779">
        <v>0</v>
      </c>
    </row>
    <row r="31780" spans="1:9" x14ac:dyDescent="0.25">
      <c r="A31780" s="1" t="s">
        <v>31787</v>
      </c>
      <c r="B31780">
        <v>21.100000000000012</v>
      </c>
      <c r="C31780">
        <v>1.61426455919251</v>
      </c>
      <c r="D31780">
        <v>0.60308532845371765</v>
      </c>
      <c r="E31780">
        <v>1.0111792307387923</v>
      </c>
      <c r="F31780">
        <v>6.0992536401847541E-2</v>
      </c>
      <c r="G31780">
        <v>21.000000000000028</v>
      </c>
      <c r="H31780">
        <v>140625000</v>
      </c>
      <c r="I31780">
        <v>0</v>
      </c>
    </row>
    <row r="31781" spans="1:9" x14ac:dyDescent="0.25">
      <c r="A31781" s="1" t="s">
        <v>31788</v>
      </c>
      <c r="B31781">
        <v>21.099999999999977</v>
      </c>
      <c r="C31781">
        <v>1.6064975605053236</v>
      </c>
      <c r="D31781">
        <v>0.59674542314229484</v>
      </c>
      <c r="E31781">
        <v>1.0097521373630287</v>
      </c>
      <c r="F31781">
        <v>6.3781629659801276E-2</v>
      </c>
      <c r="G31781">
        <v>21.000000000000028</v>
      </c>
      <c r="H31781">
        <v>203125000</v>
      </c>
      <c r="I31781">
        <v>0</v>
      </c>
    </row>
    <row r="31782" spans="1:9" x14ac:dyDescent="0.25">
      <c r="A31782" s="1" t="s">
        <v>31789</v>
      </c>
      <c r="B31782">
        <v>21.700000000000003</v>
      </c>
      <c r="C31782">
        <v>2.0113869614777742</v>
      </c>
      <c r="D31782">
        <v>0.7804434137121512</v>
      </c>
      <c r="E31782">
        <v>1.230943547765623</v>
      </c>
      <c r="F31782">
        <v>5.9072924343757549E-2</v>
      </c>
      <c r="G31782">
        <v>21.600000000000037</v>
      </c>
      <c r="H31782">
        <v>218750000</v>
      </c>
      <c r="I31782">
        <v>0</v>
      </c>
    </row>
    <row r="31783" spans="1:9" x14ac:dyDescent="0.25">
      <c r="A31783" s="1" t="s">
        <v>31790</v>
      </c>
      <c r="B31783">
        <v>21.699999999999974</v>
      </c>
      <c r="C31783">
        <v>1.9815337652397971</v>
      </c>
      <c r="D31783">
        <v>0.762831033528379</v>
      </c>
      <c r="E31783">
        <v>1.2187027317114181</v>
      </c>
      <c r="F31783">
        <v>5.8728338851870898E-2</v>
      </c>
      <c r="G31783">
        <v>21.600000000000037</v>
      </c>
      <c r="H31783">
        <v>218750000</v>
      </c>
      <c r="I31783">
        <v>0</v>
      </c>
    </row>
    <row r="31784" spans="1:9" x14ac:dyDescent="0.25">
      <c r="A31784" s="1" t="s">
        <v>31791</v>
      </c>
      <c r="B31784">
        <v>22.399999999999995</v>
      </c>
      <c r="C31784">
        <v>2.6038629001318112</v>
      </c>
      <c r="D31784">
        <v>1.0668644231546498</v>
      </c>
      <c r="E31784">
        <v>1.5369984769771614</v>
      </c>
      <c r="F31784">
        <v>0.12148628045270282</v>
      </c>
      <c r="G31784">
        <v>22.300000000000047</v>
      </c>
      <c r="H31784">
        <v>156250000</v>
      </c>
      <c r="I31784">
        <v>0</v>
      </c>
    </row>
    <row r="31785" spans="1:9" x14ac:dyDescent="0.25">
      <c r="A31785" s="1" t="s">
        <v>31792</v>
      </c>
      <c r="B31785">
        <v>22.5</v>
      </c>
      <c r="C31785">
        <v>2.596601321676073</v>
      </c>
      <c r="D31785">
        <v>1.060334663221</v>
      </c>
      <c r="E31785">
        <v>1.536266658455073</v>
      </c>
      <c r="F31785">
        <v>0.1216669936407877</v>
      </c>
      <c r="G31785">
        <v>22.400000000000048</v>
      </c>
      <c r="H31785">
        <v>156250000</v>
      </c>
      <c r="I31785">
        <v>0</v>
      </c>
    </row>
    <row r="31786" spans="1:9" x14ac:dyDescent="0.25">
      <c r="A31786" s="1" t="s">
        <v>31793</v>
      </c>
      <c r="B31786">
        <v>21.399999999999991</v>
      </c>
      <c r="C31786">
        <v>2.2734718206816606</v>
      </c>
      <c r="D31786">
        <v>1.3375791465405249</v>
      </c>
      <c r="E31786">
        <v>0.93589267414113575</v>
      </c>
      <c r="F31786">
        <v>-5.0083239205908736E-2</v>
      </c>
      <c r="G31786">
        <v>21.300000000000033</v>
      </c>
      <c r="H31786">
        <v>203125000</v>
      </c>
      <c r="I31786">
        <v>0</v>
      </c>
    </row>
    <row r="31787" spans="1:9" x14ac:dyDescent="0.25">
      <c r="A31787" s="1" t="s">
        <v>31794</v>
      </c>
      <c r="B31787">
        <v>21.499999999999975</v>
      </c>
      <c r="C31787">
        <v>2.4271109558154511</v>
      </c>
      <c r="D31787">
        <v>1.4153634699741526</v>
      </c>
      <c r="E31787">
        <v>1.0117474858412985</v>
      </c>
      <c r="F31787">
        <v>-6.8173405842964385E-2</v>
      </c>
      <c r="G31787">
        <v>21.400000000000034</v>
      </c>
      <c r="H31787">
        <v>265625000</v>
      </c>
      <c r="I31787">
        <v>0</v>
      </c>
    </row>
    <row r="31788" spans="1:9" x14ac:dyDescent="0.25">
      <c r="A31788" s="1" t="s">
        <v>31795</v>
      </c>
      <c r="B31788">
        <v>22.099999999999977</v>
      </c>
      <c r="C31788">
        <v>2.9531306314856125</v>
      </c>
      <c r="D31788">
        <v>1.6926933598128611</v>
      </c>
      <c r="E31788">
        <v>1.2604372716727514</v>
      </c>
      <c r="F31788">
        <v>-9.2371568007113325E-2</v>
      </c>
      <c r="G31788">
        <v>22.000000000000043</v>
      </c>
      <c r="H31788">
        <v>140625000</v>
      </c>
      <c r="I31788">
        <v>0</v>
      </c>
    </row>
    <row r="31789" spans="1:9" x14ac:dyDescent="0.25">
      <c r="A31789" s="1" t="s">
        <v>31796</v>
      </c>
      <c r="B31789">
        <v>22.199999999999989</v>
      </c>
      <c r="C31789">
        <v>3.121391522447357</v>
      </c>
      <c r="D31789">
        <v>1.7773402429725791</v>
      </c>
      <c r="E31789">
        <v>1.3440512794747779</v>
      </c>
      <c r="F31789">
        <v>-9.2773341325104397E-2</v>
      </c>
      <c r="G31789">
        <v>22.100000000000044</v>
      </c>
      <c r="H31789">
        <v>171875000</v>
      </c>
      <c r="I31789">
        <v>0</v>
      </c>
    </row>
    <row r="31790" spans="1:9" x14ac:dyDescent="0.25">
      <c r="A31790" s="1" t="s">
        <v>31797</v>
      </c>
      <c r="B31790">
        <v>22.899999999999984</v>
      </c>
      <c r="C31790">
        <v>3.6254201506659274</v>
      </c>
      <c r="D31790">
        <v>2.033646796215562</v>
      </c>
      <c r="E31790">
        <v>1.5917733544503654</v>
      </c>
      <c r="F31790">
        <v>-0.24035101162745809</v>
      </c>
      <c r="G31790">
        <v>22.800000000000054</v>
      </c>
      <c r="H31790">
        <v>234375000</v>
      </c>
      <c r="I31790">
        <v>0</v>
      </c>
    </row>
    <row r="31791" spans="1:9" x14ac:dyDescent="0.25">
      <c r="A31791" s="1" t="s">
        <v>31798</v>
      </c>
      <c r="B31791">
        <v>22.899999999999956</v>
      </c>
      <c r="C31791">
        <v>3.7859902168122592</v>
      </c>
      <c r="D31791">
        <v>2.1140538623036944</v>
      </c>
      <c r="E31791">
        <v>1.6719363545085648</v>
      </c>
      <c r="F31791">
        <v>-0.2647765940825364</v>
      </c>
      <c r="G31791">
        <v>22.800000000000054</v>
      </c>
      <c r="H31791">
        <v>203125000</v>
      </c>
      <c r="I31791">
        <v>0</v>
      </c>
    </row>
    <row r="31792" spans="1:9" x14ac:dyDescent="0.25">
      <c r="A31792" s="1" t="s">
        <v>31799</v>
      </c>
      <c r="B31792">
        <v>20.9</v>
      </c>
      <c r="C31792">
        <v>2.6201478683785435</v>
      </c>
      <c r="D31792">
        <v>1.4702348488849997</v>
      </c>
      <c r="E31792">
        <v>1.1499130194935439</v>
      </c>
      <c r="F31792">
        <v>-0.45451070261849091</v>
      </c>
      <c r="G31792">
        <v>20.800000000000026</v>
      </c>
      <c r="H31792">
        <v>125000000</v>
      </c>
      <c r="I31792">
        <v>0</v>
      </c>
    </row>
    <row r="31793" spans="1:9" x14ac:dyDescent="0.25">
      <c r="A31793" s="1" t="s">
        <v>31800</v>
      </c>
      <c r="B31793">
        <v>20.800000000000004</v>
      </c>
      <c r="C31793">
        <v>2.5344288227679264</v>
      </c>
      <c r="D31793">
        <v>1.4288075090306158</v>
      </c>
      <c r="E31793">
        <v>1.1056213137373105</v>
      </c>
      <c r="F31793">
        <v>-0.34867838367751736</v>
      </c>
      <c r="G31793">
        <v>20.700000000000024</v>
      </c>
      <c r="H31793">
        <v>171875000</v>
      </c>
      <c r="I31793">
        <v>0</v>
      </c>
    </row>
    <row r="31794" spans="1:9" x14ac:dyDescent="0.25">
      <c r="A31794" s="1" t="s">
        <v>31801</v>
      </c>
      <c r="B31794">
        <v>20.999999999999993</v>
      </c>
      <c r="C31794">
        <v>3.0932790127248904</v>
      </c>
      <c r="D31794">
        <v>1.7065317860669578</v>
      </c>
      <c r="E31794">
        <v>1.3867472266579326</v>
      </c>
      <c r="F31794">
        <v>-0.5269733729244197</v>
      </c>
      <c r="G31794">
        <v>20.900000000000027</v>
      </c>
      <c r="H31794">
        <v>250000000</v>
      </c>
      <c r="I31794">
        <v>0</v>
      </c>
    </row>
    <row r="31795" spans="1:9" x14ac:dyDescent="0.25">
      <c r="A31795" s="1" t="s">
        <v>31802</v>
      </c>
      <c r="B31795">
        <v>21.000000000000007</v>
      </c>
      <c r="C31795">
        <v>3.0803081340224829</v>
      </c>
      <c r="D31795">
        <v>1.7022021138498897</v>
      </c>
      <c r="E31795">
        <v>1.3781060201725932</v>
      </c>
      <c r="F31795">
        <v>-0.40924298654642133</v>
      </c>
      <c r="G31795">
        <v>20.900000000000027</v>
      </c>
      <c r="H31795">
        <v>93750000</v>
      </c>
      <c r="I31795">
        <v>0</v>
      </c>
    </row>
    <row r="31796" spans="1:9" x14ac:dyDescent="0.25">
      <c r="A31796" s="1" t="s">
        <v>31803</v>
      </c>
      <c r="B31796">
        <v>20.899999999999991</v>
      </c>
      <c r="C31796">
        <v>1.4061777557459498</v>
      </c>
      <c r="D31796">
        <v>0.51480505517524033</v>
      </c>
      <c r="E31796">
        <v>0.8913727005707095</v>
      </c>
      <c r="F31796">
        <v>4.3310616998732954E-2</v>
      </c>
      <c r="G31796">
        <v>20.800000000000026</v>
      </c>
      <c r="H31796">
        <v>203125000</v>
      </c>
      <c r="I31796">
        <v>0</v>
      </c>
    </row>
    <row r="31797" spans="1:9" x14ac:dyDescent="0.25">
      <c r="A31797" s="1" t="s">
        <v>31804</v>
      </c>
      <c r="B31797">
        <v>20.899999999999988</v>
      </c>
      <c r="C31797">
        <v>1.3906657135395148</v>
      </c>
      <c r="D31797">
        <v>0.5046540088887661</v>
      </c>
      <c r="E31797">
        <v>0.88601170465074874</v>
      </c>
      <c r="F31797">
        <v>4.4791411707969075E-2</v>
      </c>
      <c r="G31797">
        <v>20.800000000000026</v>
      </c>
      <c r="H31797">
        <v>234375000</v>
      </c>
      <c r="I31797">
        <v>0</v>
      </c>
    </row>
    <row r="31798" spans="1:9" x14ac:dyDescent="0.25">
      <c r="A31798" s="1" t="s">
        <v>31805</v>
      </c>
      <c r="B31798">
        <v>21.499999999999979</v>
      </c>
      <c r="C31798">
        <v>1.9677853656397546</v>
      </c>
      <c r="D31798">
        <v>0.77327681348346244</v>
      </c>
      <c r="E31798">
        <v>1.1945085521562921</v>
      </c>
      <c r="F31798">
        <v>5.912391902612546E-2</v>
      </c>
      <c r="G31798">
        <v>21.400000000000034</v>
      </c>
      <c r="H31798">
        <v>171875000</v>
      </c>
      <c r="I31798">
        <v>0</v>
      </c>
    </row>
    <row r="31799" spans="1:9" x14ac:dyDescent="0.25">
      <c r="A31799" s="1" t="s">
        <v>31806</v>
      </c>
      <c r="B31799">
        <v>21.499999999999993</v>
      </c>
      <c r="C31799">
        <v>1.9435249292299654</v>
      </c>
      <c r="D31799">
        <v>0.75850718374277326</v>
      </c>
      <c r="E31799">
        <v>1.1850177454871922</v>
      </c>
      <c r="F31799">
        <v>5.8951485931624692E-2</v>
      </c>
      <c r="G31799">
        <v>21.400000000000034</v>
      </c>
      <c r="H31799">
        <v>140625000</v>
      </c>
      <c r="I31799">
        <v>0</v>
      </c>
    </row>
    <row r="31800" spans="1:9" x14ac:dyDescent="0.25">
      <c r="A31800" s="1" t="s">
        <v>31807</v>
      </c>
      <c r="B31800">
        <v>22.200000000000006</v>
      </c>
      <c r="C31800">
        <v>2.5331440646638104</v>
      </c>
      <c r="D31800">
        <v>1.0450319816746898</v>
      </c>
      <c r="E31800">
        <v>1.4881120829891206</v>
      </c>
      <c r="F31800">
        <v>0.12206194037111295</v>
      </c>
      <c r="G31800">
        <v>22.100000000000044</v>
      </c>
      <c r="H31800">
        <v>203125000</v>
      </c>
      <c r="I31800">
        <v>0</v>
      </c>
    </row>
    <row r="31801" spans="1:9" x14ac:dyDescent="0.25">
      <c r="A31801" s="1" t="s">
        <v>31808</v>
      </c>
      <c r="B31801">
        <v>22.199999999999992</v>
      </c>
      <c r="C31801">
        <v>2.5360948558971717</v>
      </c>
      <c r="D31801">
        <v>1.0436617432764113</v>
      </c>
      <c r="E31801">
        <v>1.4924331126207604</v>
      </c>
      <c r="F31801">
        <v>0.12212926279070446</v>
      </c>
      <c r="G31801">
        <v>22.100000000000044</v>
      </c>
      <c r="H31801">
        <v>171875000</v>
      </c>
      <c r="I31801">
        <v>0</v>
      </c>
    </row>
    <row r="31802" spans="1:9" x14ac:dyDescent="0.25">
      <c r="A31802" s="1" t="s">
        <v>31809</v>
      </c>
      <c r="B31802">
        <v>21.600000000000012</v>
      </c>
      <c r="C31802">
        <v>2.3136979403714597</v>
      </c>
      <c r="D31802">
        <v>1.372758657278184</v>
      </c>
      <c r="E31802">
        <v>0.94093928309327568</v>
      </c>
      <c r="F31802">
        <v>-5.2837525905064187E-2</v>
      </c>
      <c r="G31802">
        <v>21.500000000000036</v>
      </c>
      <c r="H31802">
        <v>171875000</v>
      </c>
      <c r="I31802">
        <v>0</v>
      </c>
    </row>
    <row r="31803" spans="1:9" x14ac:dyDescent="0.25">
      <c r="A31803" s="1" t="s">
        <v>31810</v>
      </c>
      <c r="B31803">
        <v>21.599999999999987</v>
      </c>
      <c r="C31803">
        <v>2.4650382111695466</v>
      </c>
      <c r="D31803">
        <v>1.4494188016696956</v>
      </c>
      <c r="E31803">
        <v>1.015619409499851</v>
      </c>
      <c r="F31803">
        <v>-7.097896848923213E-2</v>
      </c>
      <c r="G31803">
        <v>21.500000000000036</v>
      </c>
      <c r="H31803">
        <v>187500000</v>
      </c>
      <c r="I31803">
        <v>0</v>
      </c>
    </row>
    <row r="31804" spans="1:9" x14ac:dyDescent="0.25">
      <c r="A31804" s="1" t="s">
        <v>31811</v>
      </c>
      <c r="B31804">
        <v>22.299999999999983</v>
      </c>
      <c r="C31804">
        <v>2.9621844197120497</v>
      </c>
      <c r="D31804">
        <v>1.7112234048573853</v>
      </c>
      <c r="E31804">
        <v>1.2509610148546644</v>
      </c>
      <c r="F31804">
        <v>-9.2902067868467775E-2</v>
      </c>
      <c r="G31804">
        <v>22.200000000000045</v>
      </c>
      <c r="H31804">
        <v>250000000</v>
      </c>
      <c r="I31804">
        <v>0</v>
      </c>
    </row>
    <row r="31805" spans="1:9" x14ac:dyDescent="0.25">
      <c r="A31805" s="1" t="s">
        <v>31812</v>
      </c>
      <c r="B31805">
        <v>22.400000000000013</v>
      </c>
      <c r="C31805">
        <v>3.1307823660640515</v>
      </c>
      <c r="D31805">
        <v>1.796060765083106</v>
      </c>
      <c r="E31805">
        <v>1.3347216009809455</v>
      </c>
      <c r="F31805">
        <v>-9.3197302050255448E-2</v>
      </c>
      <c r="G31805">
        <v>22.300000000000047</v>
      </c>
      <c r="H31805">
        <v>187500000</v>
      </c>
      <c r="I31805">
        <v>0</v>
      </c>
    </row>
    <row r="31806" spans="1:9" x14ac:dyDescent="0.25">
      <c r="A31806" s="1" t="s">
        <v>31813</v>
      </c>
      <c r="B31806">
        <v>23.099999999999994</v>
      </c>
      <c r="C31806">
        <v>3.6076222715523927</v>
      </c>
      <c r="D31806">
        <v>2.037761844806854</v>
      </c>
      <c r="E31806">
        <v>1.5698604267455387</v>
      </c>
      <c r="F31806">
        <v>-0.20719421630899193</v>
      </c>
      <c r="G31806">
        <v>23.000000000000057</v>
      </c>
      <c r="H31806">
        <v>250000000</v>
      </c>
      <c r="I31806">
        <v>0</v>
      </c>
    </row>
    <row r="31807" spans="1:9" x14ac:dyDescent="0.25">
      <c r="A31807" s="1" t="s">
        <v>31814</v>
      </c>
      <c r="B31807">
        <v>23.199999999999992</v>
      </c>
      <c r="C31807">
        <v>3.7910202715051202</v>
      </c>
      <c r="D31807">
        <v>2.1296084058582472</v>
      </c>
      <c r="E31807">
        <v>1.661411865646873</v>
      </c>
      <c r="F31807">
        <v>-0.21133030077629789</v>
      </c>
      <c r="G31807">
        <v>23.100000000000058</v>
      </c>
      <c r="H31807">
        <v>171875000</v>
      </c>
      <c r="I31807">
        <v>0</v>
      </c>
    </row>
    <row r="31808" spans="1:9" x14ac:dyDescent="0.25">
      <c r="A31808" s="1" t="s">
        <v>31815</v>
      </c>
      <c r="B31808">
        <v>22.140119328116793</v>
      </c>
      <c r="C31808">
        <v>6.3793554159699202</v>
      </c>
      <c r="D31808">
        <v>3.3684854721281763</v>
      </c>
      <c r="E31808">
        <v>3.0108699438417452</v>
      </c>
      <c r="F31808">
        <v>-0.5</v>
      </c>
      <c r="G31808">
        <v>24.100000000000072</v>
      </c>
      <c r="H31808">
        <v>218750000</v>
      </c>
      <c r="I31808">
        <v>0</v>
      </c>
    </row>
    <row r="31809" spans="1:9" x14ac:dyDescent="0.25">
      <c r="A31809" s="1" t="s">
        <v>31816</v>
      </c>
      <c r="B31809">
        <v>21.199999999999985</v>
      </c>
      <c r="C31809">
        <v>3.2717471763914743</v>
      </c>
      <c r="D31809">
        <v>1.8163040976918445</v>
      </c>
      <c r="E31809">
        <v>1.4554430786996297</v>
      </c>
      <c r="F31809">
        <v>-0.99479941694407836</v>
      </c>
      <c r="G31809">
        <v>21.10000000000003</v>
      </c>
      <c r="H31809">
        <v>156250000</v>
      </c>
      <c r="I31809">
        <v>0</v>
      </c>
    </row>
    <row r="31810" spans="1:9" x14ac:dyDescent="0.25">
      <c r="A31810" s="1" t="s">
        <v>31817</v>
      </c>
      <c r="B31810">
        <v>20.500000000000007</v>
      </c>
      <c r="C31810">
        <v>2.0027940242340017</v>
      </c>
      <c r="D31810">
        <v>1.1283883075660017</v>
      </c>
      <c r="E31810">
        <v>0.87440571666799993</v>
      </c>
      <c r="F31810">
        <v>-0.10751562606630394</v>
      </c>
      <c r="G31810">
        <v>20.40000000000002</v>
      </c>
      <c r="H31810">
        <v>140625000</v>
      </c>
      <c r="I31810">
        <v>0</v>
      </c>
    </row>
    <row r="31811" spans="1:9" x14ac:dyDescent="0.25">
      <c r="A31811" s="1" t="s">
        <v>31818</v>
      </c>
      <c r="B31811">
        <v>20.500000000000007</v>
      </c>
      <c r="C31811">
        <v>2.0352623819982392</v>
      </c>
      <c r="D31811">
        <v>1.1468686313299501</v>
      </c>
      <c r="E31811">
        <v>0.88839375066828907</v>
      </c>
      <c r="F31811">
        <v>-9.6542709040499997E-2</v>
      </c>
      <c r="G31811">
        <v>20.40000000000002</v>
      </c>
      <c r="H31811">
        <v>125000000</v>
      </c>
      <c r="I31811">
        <v>0</v>
      </c>
    </row>
    <row r="31812" spans="1:9" x14ac:dyDescent="0.25">
      <c r="A31812" s="1" t="s">
        <v>31819</v>
      </c>
      <c r="B31812">
        <v>21.300000000000015</v>
      </c>
      <c r="C31812">
        <v>1.8785252871055071</v>
      </c>
      <c r="D31812">
        <v>0.71973740118055396</v>
      </c>
      <c r="E31812">
        <v>1.1587878859249532</v>
      </c>
      <c r="F31812">
        <v>8.9691491335730067E-2</v>
      </c>
      <c r="G31812">
        <v>21.200000000000031</v>
      </c>
      <c r="H31812">
        <v>171875000</v>
      </c>
      <c r="I31812">
        <v>0</v>
      </c>
    </row>
    <row r="31813" spans="1:9" x14ac:dyDescent="0.25">
      <c r="A31813" s="1" t="s">
        <v>31820</v>
      </c>
      <c r="B31813">
        <v>21.300000000000015</v>
      </c>
      <c r="C31813">
        <v>1.8782953700976313</v>
      </c>
      <c r="D31813">
        <v>0.717114647118966</v>
      </c>
      <c r="E31813">
        <v>1.1611807229786653</v>
      </c>
      <c r="F31813">
        <v>9.402435692135569E-2</v>
      </c>
      <c r="G31813">
        <v>21.200000000000031</v>
      </c>
      <c r="H31813">
        <v>187500000</v>
      </c>
      <c r="I31813">
        <v>0</v>
      </c>
    </row>
    <row r="31814" spans="1:9" x14ac:dyDescent="0.25">
      <c r="A31814" s="1" t="s">
        <v>31821</v>
      </c>
      <c r="B31814">
        <v>21.899999999999981</v>
      </c>
      <c r="C31814">
        <v>2.0473194458616102</v>
      </c>
      <c r="D31814">
        <v>0.78408268368385148</v>
      </c>
      <c r="E31814">
        <v>1.2632367621777587</v>
      </c>
      <c r="F31814">
        <v>6.1665196285931589E-2</v>
      </c>
      <c r="G31814">
        <v>21.80000000000004</v>
      </c>
      <c r="H31814">
        <v>218750000</v>
      </c>
      <c r="I31814">
        <v>0</v>
      </c>
    </row>
    <row r="31815" spans="1:9" x14ac:dyDescent="0.25">
      <c r="A31815" s="1" t="s">
        <v>31822</v>
      </c>
      <c r="B31815">
        <v>21.900000000000002</v>
      </c>
      <c r="C31815">
        <v>2.0158081237923042</v>
      </c>
      <c r="D31815">
        <v>0.76559283104552289</v>
      </c>
      <c r="E31815">
        <v>1.2502152927467813</v>
      </c>
      <c r="F31815">
        <v>6.2319449334288457E-2</v>
      </c>
      <c r="G31815">
        <v>21.80000000000004</v>
      </c>
      <c r="H31815">
        <v>156250000</v>
      </c>
      <c r="I31815">
        <v>0</v>
      </c>
    </row>
    <row r="31816" spans="1:9" x14ac:dyDescent="0.25">
      <c r="A31816" s="1" t="s">
        <v>31823</v>
      </c>
      <c r="B31816">
        <v>22.699999999999974</v>
      </c>
      <c r="C31816">
        <v>2.6648458760237403</v>
      </c>
      <c r="D31816">
        <v>1.0841067490108038</v>
      </c>
      <c r="E31816">
        <v>1.5807391270129365</v>
      </c>
      <c r="F31816">
        <v>0.1200854378705114</v>
      </c>
      <c r="G31816">
        <v>22.600000000000051</v>
      </c>
      <c r="H31816">
        <v>218750000</v>
      </c>
      <c r="I31816">
        <v>0</v>
      </c>
    </row>
    <row r="31817" spans="1:9" x14ac:dyDescent="0.25">
      <c r="A31817" s="1" t="s">
        <v>31824</v>
      </c>
      <c r="B31817">
        <v>22.700000000000021</v>
      </c>
      <c r="C31817">
        <v>2.6455408291797817</v>
      </c>
      <c r="D31817">
        <v>1.0715217215723971</v>
      </c>
      <c r="E31817">
        <v>1.5740191076073846</v>
      </c>
      <c r="F31817">
        <v>0.12044427485353326</v>
      </c>
      <c r="G31817">
        <v>22.600000000000051</v>
      </c>
      <c r="H31817">
        <v>140625000</v>
      </c>
      <c r="I31817">
        <v>0</v>
      </c>
    </row>
    <row r="31818" spans="1:9" x14ac:dyDescent="0.25">
      <c r="A31818" s="1" t="s">
        <v>31825</v>
      </c>
      <c r="B31818">
        <v>21.299999999999979</v>
      </c>
      <c r="C31818">
        <v>2.2403483938714155</v>
      </c>
      <c r="D31818">
        <v>1.3056831006633209</v>
      </c>
      <c r="E31818">
        <v>0.93466529320809455</v>
      </c>
      <c r="F31818">
        <v>-4.8273502204848384E-2</v>
      </c>
      <c r="G31818">
        <v>21.200000000000031</v>
      </c>
      <c r="H31818">
        <v>156250000</v>
      </c>
      <c r="I31818">
        <v>0</v>
      </c>
    </row>
    <row r="31819" spans="1:9" x14ac:dyDescent="0.25">
      <c r="A31819" s="1" t="s">
        <v>31826</v>
      </c>
      <c r="B31819">
        <v>21.3</v>
      </c>
      <c r="C31819">
        <v>2.3930929703678796</v>
      </c>
      <c r="D31819">
        <v>1.3829925869155582</v>
      </c>
      <c r="E31819">
        <v>1.0101003834523214</v>
      </c>
      <c r="F31819">
        <v>-6.5882431515054574E-2</v>
      </c>
      <c r="G31819">
        <v>21.200000000000031</v>
      </c>
      <c r="H31819">
        <v>218750000</v>
      </c>
      <c r="I31819">
        <v>0</v>
      </c>
    </row>
    <row r="31820" spans="1:9" x14ac:dyDescent="0.25">
      <c r="A31820" s="1" t="s">
        <v>31827</v>
      </c>
      <c r="B31820">
        <v>21.899999999999974</v>
      </c>
      <c r="C31820">
        <v>2.9582959242943039</v>
      </c>
      <c r="D31820">
        <v>1.6809979054856421</v>
      </c>
      <c r="E31820">
        <v>1.2772980188086618</v>
      </c>
      <c r="F31820">
        <v>-9.650835092430432E-2</v>
      </c>
      <c r="G31820">
        <v>21.80000000000004</v>
      </c>
      <c r="H31820">
        <v>250000000</v>
      </c>
      <c r="I31820">
        <v>0</v>
      </c>
    </row>
    <row r="31821" spans="1:9" x14ac:dyDescent="0.25">
      <c r="A31821" s="1" t="s">
        <v>31828</v>
      </c>
      <c r="B31821">
        <v>21.999999999999979</v>
      </c>
      <c r="C31821">
        <v>3.1308171847797159</v>
      </c>
      <c r="D31821">
        <v>1.7677488878497667</v>
      </c>
      <c r="E31821">
        <v>1.3630682969299492</v>
      </c>
      <c r="F31821">
        <v>-0.10288194149148522</v>
      </c>
      <c r="G31821">
        <v>21.900000000000041</v>
      </c>
      <c r="H31821">
        <v>187500000</v>
      </c>
      <c r="I31821">
        <v>0</v>
      </c>
    </row>
    <row r="31822" spans="1:9" x14ac:dyDescent="0.25">
      <c r="A31822" s="1" t="s">
        <v>31829</v>
      </c>
      <c r="B31822">
        <v>22.599999999999959</v>
      </c>
      <c r="C31822">
        <v>3.6091084096274706</v>
      </c>
      <c r="D31822">
        <v>2.0122268903222458</v>
      </c>
      <c r="E31822">
        <v>1.5968815193052248</v>
      </c>
      <c r="F31822">
        <v>-0.33012621016309485</v>
      </c>
      <c r="G31822">
        <v>22.50000000000005</v>
      </c>
      <c r="H31822">
        <v>187500000</v>
      </c>
      <c r="I31822">
        <v>0</v>
      </c>
    </row>
    <row r="31823" spans="1:9" x14ac:dyDescent="0.25">
      <c r="A31823" s="1" t="s">
        <v>31830</v>
      </c>
      <c r="B31823">
        <v>22.699999999999974</v>
      </c>
      <c r="C31823">
        <v>4.6041878048552034</v>
      </c>
      <c r="D31823">
        <v>2.5098601933636604</v>
      </c>
      <c r="E31823">
        <v>2.094327611491539</v>
      </c>
      <c r="F31823">
        <v>-0.48592392228432324</v>
      </c>
      <c r="G31823">
        <v>22.600000000000051</v>
      </c>
      <c r="H31823">
        <v>187500000</v>
      </c>
      <c r="I31823">
        <v>0</v>
      </c>
    </row>
    <row r="31824" spans="1:9" x14ac:dyDescent="0.25">
      <c r="A31824" s="1" t="s">
        <v>31831</v>
      </c>
      <c r="B31824">
        <v>20.600000000000019</v>
      </c>
      <c r="C31824">
        <v>2.0849910539246497</v>
      </c>
      <c r="D31824">
        <v>1.1838307169202777</v>
      </c>
      <c r="E31824">
        <v>0.90116033700437193</v>
      </c>
      <c r="F31824">
        <v>-0.20108041817730582</v>
      </c>
      <c r="G31824">
        <v>20.500000000000021</v>
      </c>
      <c r="H31824">
        <v>171875000</v>
      </c>
      <c r="I31824">
        <v>0</v>
      </c>
    </row>
    <row r="31825" spans="1:9" x14ac:dyDescent="0.25">
      <c r="A31825" s="1" t="s">
        <v>31832</v>
      </c>
      <c r="B31825">
        <v>20.599999999999994</v>
      </c>
      <c r="C31825">
        <v>2.0198007684166628</v>
      </c>
      <c r="D31825">
        <v>1.1524723848549416</v>
      </c>
      <c r="E31825">
        <v>0.86732838356172115</v>
      </c>
      <c r="F31825">
        <v>-0.18984058210274046</v>
      </c>
      <c r="G31825">
        <v>20.500000000000021</v>
      </c>
      <c r="H31825">
        <v>125000000</v>
      </c>
      <c r="I31825">
        <v>0</v>
      </c>
    </row>
    <row r="31826" spans="1:9" x14ac:dyDescent="0.25">
      <c r="A31826" s="1" t="s">
        <v>31833</v>
      </c>
      <c r="B31826">
        <v>40.306550145876912</v>
      </c>
      <c r="C31826">
        <v>34.75903537606613</v>
      </c>
      <c r="D31826">
        <v>12.774860192230481</v>
      </c>
      <c r="E31826">
        <v>21.984175183835625</v>
      </c>
      <c r="F31826">
        <v>-1</v>
      </c>
      <c r="G31826">
        <v>0</v>
      </c>
      <c r="H31826">
        <v>515625000</v>
      </c>
      <c r="I31826">
        <v>0</v>
      </c>
    </row>
    <row r="31827" spans="1:9" x14ac:dyDescent="0.25">
      <c r="A31827" s="1" t="s">
        <v>31834</v>
      </c>
      <c r="B31827">
        <v>34.550000684371824</v>
      </c>
      <c r="C31827">
        <v>24.679841772831846</v>
      </c>
      <c r="D31827">
        <v>12.338198139579637</v>
      </c>
      <c r="E31827">
        <v>12.341643633252222</v>
      </c>
      <c r="F31827">
        <v>-1</v>
      </c>
      <c r="G31827">
        <v>0</v>
      </c>
      <c r="H31827">
        <v>578125000</v>
      </c>
      <c r="I31827">
        <v>0</v>
      </c>
    </row>
    <row r="31828" spans="1:9" x14ac:dyDescent="0.25">
      <c r="A31828" s="1" t="s">
        <v>31835</v>
      </c>
      <c r="B31828">
        <v>23.149428736581918</v>
      </c>
      <c r="C31828">
        <v>4.7886198064368894</v>
      </c>
      <c r="D31828">
        <v>1.889543093648554</v>
      </c>
      <c r="E31828">
        <v>2.8990767127883363</v>
      </c>
      <c r="F31828">
        <v>0.49428736581917265</v>
      </c>
      <c r="G31828">
        <v>23.300000000000061</v>
      </c>
      <c r="H31828">
        <v>171875000</v>
      </c>
      <c r="I31828">
        <v>0</v>
      </c>
    </row>
    <row r="31829" spans="1:9" x14ac:dyDescent="0.25">
      <c r="A31829" s="1" t="s">
        <v>31836</v>
      </c>
      <c r="B31829">
        <v>23.296882415052028</v>
      </c>
      <c r="C31829">
        <v>5.0180803415093695</v>
      </c>
      <c r="D31829">
        <v>2.1468002410064444</v>
      </c>
      <c r="E31829">
        <v>2.8712801005029256</v>
      </c>
      <c r="F31829">
        <v>0.49426986687969299</v>
      </c>
      <c r="G31829">
        <v>23.500000000000064</v>
      </c>
      <c r="H31829">
        <v>218750000</v>
      </c>
      <c r="I31829">
        <v>0</v>
      </c>
    </row>
    <row r="31830" spans="1:9" x14ac:dyDescent="0.25">
      <c r="A31830" s="1" t="s">
        <v>31837</v>
      </c>
      <c r="B31830">
        <v>23.299999999999997</v>
      </c>
      <c r="C31830">
        <v>3.3617681075820678</v>
      </c>
      <c r="D31830">
        <v>0.78613301716955331</v>
      </c>
      <c r="E31830">
        <v>2.5756350904125145</v>
      </c>
      <c r="F31830">
        <v>-5.8720119103957025E-2</v>
      </c>
      <c r="G31830">
        <v>23.20000000000006</v>
      </c>
      <c r="H31830">
        <v>171875000</v>
      </c>
      <c r="I31830">
        <v>0</v>
      </c>
    </row>
    <row r="31831" spans="1:9" x14ac:dyDescent="0.25">
      <c r="A31831" s="1" t="s">
        <v>31838</v>
      </c>
      <c r="B31831">
        <v>23.399999999999981</v>
      </c>
      <c r="C31831">
        <v>3.3958483031352031</v>
      </c>
      <c r="D31831">
        <v>0.76825587135255669</v>
      </c>
      <c r="E31831">
        <v>2.6275924317826465</v>
      </c>
      <c r="F31831">
        <v>-5.8059063846856329E-2</v>
      </c>
      <c r="G31831">
        <v>23.300000000000061</v>
      </c>
      <c r="H31831">
        <v>312500000</v>
      </c>
      <c r="I31831">
        <v>0</v>
      </c>
    </row>
    <row r="31832" spans="1:9" x14ac:dyDescent="0.25">
      <c r="A31832" s="1" t="s">
        <v>31839</v>
      </c>
      <c r="B31832">
        <v>23.9</v>
      </c>
      <c r="C31832">
        <v>3.6318605293655879</v>
      </c>
      <c r="D31832">
        <v>1.0761394752294011</v>
      </c>
      <c r="E31832">
        <v>2.5557210541361868</v>
      </c>
      <c r="F31832">
        <v>0.11903886477139602</v>
      </c>
      <c r="G31832">
        <v>23.800000000000068</v>
      </c>
      <c r="H31832">
        <v>250000000</v>
      </c>
      <c r="I31832">
        <v>0</v>
      </c>
    </row>
    <row r="31833" spans="1:9" x14ac:dyDescent="0.25">
      <c r="A31833" s="1" t="s">
        <v>31840</v>
      </c>
      <c r="B31833">
        <v>24.000000000000007</v>
      </c>
      <c r="C31833">
        <v>3.6627576983299344</v>
      </c>
      <c r="D31833">
        <v>1.0714472190401301</v>
      </c>
      <c r="E31833">
        <v>2.5913104792898043</v>
      </c>
      <c r="F31833">
        <v>0.11929445854658161</v>
      </c>
      <c r="G31833">
        <v>23.90000000000007</v>
      </c>
      <c r="H31833">
        <v>250000000</v>
      </c>
      <c r="I31833">
        <v>0</v>
      </c>
    </row>
    <row r="31834" spans="1:9" x14ac:dyDescent="0.25">
      <c r="A31834" s="1" t="s">
        <v>31841</v>
      </c>
      <c r="B31834">
        <v>23.100000000000005</v>
      </c>
      <c r="C31834">
        <v>4.1744030839768484</v>
      </c>
      <c r="D31834">
        <v>3.2147395255135542</v>
      </c>
      <c r="E31834">
        <v>0.95966355846329421</v>
      </c>
      <c r="F31834">
        <v>0.16776442544483494</v>
      </c>
      <c r="G31834">
        <v>23.000000000000057</v>
      </c>
      <c r="H31834">
        <v>234375000</v>
      </c>
      <c r="I31834">
        <v>0</v>
      </c>
    </row>
    <row r="31835" spans="1:9" x14ac:dyDescent="0.25">
      <c r="A31835" s="1" t="s">
        <v>31842</v>
      </c>
      <c r="B31835">
        <v>23.200000000000003</v>
      </c>
      <c r="C31835">
        <v>4.3476392714685321</v>
      </c>
      <c r="D31835">
        <v>3.3092577987501652</v>
      </c>
      <c r="E31835">
        <v>1.0383814727183669</v>
      </c>
      <c r="F31835">
        <v>0.15685567023483493</v>
      </c>
      <c r="G31835">
        <v>23.100000000000058</v>
      </c>
      <c r="H31835">
        <v>250000000</v>
      </c>
      <c r="I31835">
        <v>0</v>
      </c>
    </row>
    <row r="31836" spans="1:9" x14ac:dyDescent="0.25">
      <c r="A31836" s="1" t="s">
        <v>31843</v>
      </c>
      <c r="B31836">
        <v>23.500000000000004</v>
      </c>
      <c r="C31836">
        <v>4.1719693695757023</v>
      </c>
      <c r="D31836">
        <v>2.8946450157959571</v>
      </c>
      <c r="E31836">
        <v>1.2773243537797452</v>
      </c>
      <c r="F31836">
        <v>-8.9926132374903656E-2</v>
      </c>
      <c r="G31836">
        <v>23.400000000000063</v>
      </c>
      <c r="H31836">
        <v>218750000</v>
      </c>
      <c r="I31836">
        <v>0</v>
      </c>
    </row>
    <row r="31837" spans="1:9" x14ac:dyDescent="0.25">
      <c r="A31837" s="1" t="s">
        <v>31844</v>
      </c>
      <c r="B31837">
        <v>23.600000000000016</v>
      </c>
      <c r="C31837">
        <v>4.3903331332269815</v>
      </c>
      <c r="D31837">
        <v>3.0181472690129727</v>
      </c>
      <c r="E31837">
        <v>1.3721858642140088</v>
      </c>
      <c r="F31837">
        <v>-0.10428517446770957</v>
      </c>
      <c r="G31837">
        <v>23.500000000000064</v>
      </c>
      <c r="H31837">
        <v>187500000</v>
      </c>
      <c r="I31837">
        <v>0</v>
      </c>
    </row>
    <row r="31838" spans="1:9" x14ac:dyDescent="0.25">
      <c r="A31838" s="1" t="s">
        <v>31845</v>
      </c>
      <c r="B31838">
        <v>24.447541439276847</v>
      </c>
      <c r="C31838">
        <v>15.020170985191617</v>
      </c>
      <c r="D31838">
        <v>8.1773930201038514</v>
      </c>
      <c r="E31838">
        <v>6.8427779650877625</v>
      </c>
      <c r="F31838">
        <v>-1</v>
      </c>
      <c r="G31838">
        <v>24.60000000000008</v>
      </c>
      <c r="H31838">
        <v>250000000</v>
      </c>
      <c r="I31838">
        <v>0</v>
      </c>
    </row>
    <row r="31839" spans="1:9" x14ac:dyDescent="0.25">
      <c r="A31839" s="1" t="s">
        <v>31846</v>
      </c>
      <c r="B31839">
        <v>28.389943214333631</v>
      </c>
      <c r="C31839">
        <v>42.138211876105295</v>
      </c>
      <c r="D31839">
        <v>18.021770060372848</v>
      </c>
      <c r="E31839">
        <v>24.116441815732482</v>
      </c>
      <c r="F31839">
        <v>-1</v>
      </c>
      <c r="G31839">
        <v>0</v>
      </c>
      <c r="H31839">
        <v>500000000</v>
      </c>
      <c r="I31839">
        <v>0</v>
      </c>
    </row>
    <row r="31840" spans="1:9" x14ac:dyDescent="0.25">
      <c r="A31840" s="1" t="s">
        <v>31847</v>
      </c>
      <c r="B31840">
        <v>35.713878196031963</v>
      </c>
      <c r="C31840">
        <v>36.979002737763338</v>
      </c>
      <c r="D31840">
        <v>21.96338213095115</v>
      </c>
      <c r="E31840">
        <v>15.015620606812199</v>
      </c>
      <c r="F31840">
        <v>1</v>
      </c>
      <c r="G31840">
        <v>0</v>
      </c>
      <c r="H31840">
        <v>515625000</v>
      </c>
      <c r="I31840">
        <v>0</v>
      </c>
    </row>
    <row r="31841" spans="1:9" x14ac:dyDescent="0.25">
      <c r="A31841" s="1" t="s">
        <v>31848</v>
      </c>
      <c r="B31841">
        <v>45.182004170992656</v>
      </c>
      <c r="C31841">
        <v>35.633034334032956</v>
      </c>
      <c r="D31841">
        <v>19.729589708578356</v>
      </c>
      <c r="E31841">
        <v>15.903444625454597</v>
      </c>
      <c r="F31841">
        <v>1</v>
      </c>
      <c r="G31841">
        <v>0</v>
      </c>
      <c r="H31841">
        <v>468750000</v>
      </c>
      <c r="I31841">
        <v>0</v>
      </c>
    </row>
    <row r="31842" spans="1:9" x14ac:dyDescent="0.25">
      <c r="A31842" s="1" t="s">
        <v>31849</v>
      </c>
      <c r="B31842">
        <v>40.262781653616436</v>
      </c>
      <c r="C31842">
        <v>32.428640154236959</v>
      </c>
      <c r="D31842">
        <v>14.850506580653153</v>
      </c>
      <c r="E31842">
        <v>17.578133573583806</v>
      </c>
      <c r="F31842">
        <v>-1</v>
      </c>
      <c r="G31842">
        <v>0</v>
      </c>
      <c r="H31842">
        <v>625000000</v>
      </c>
      <c r="I31842">
        <v>0</v>
      </c>
    </row>
    <row r="31843" spans="1:9" x14ac:dyDescent="0.25">
      <c r="A31843" s="1" t="s">
        <v>31850</v>
      </c>
      <c r="B31843">
        <v>34.371858126454903</v>
      </c>
      <c r="C31843">
        <v>26.077174678290874</v>
      </c>
      <c r="D31843">
        <v>16.354172520676258</v>
      </c>
      <c r="E31843">
        <v>9.7230021576146228</v>
      </c>
      <c r="F31843">
        <v>0.55799408685379781</v>
      </c>
      <c r="G31843">
        <v>0</v>
      </c>
      <c r="H31843">
        <v>546875000</v>
      </c>
      <c r="I31843">
        <v>0</v>
      </c>
    </row>
    <row r="31844" spans="1:9" x14ac:dyDescent="0.25">
      <c r="A31844" s="1" t="s">
        <v>31851</v>
      </c>
      <c r="B31844">
        <v>41.205239144907154</v>
      </c>
      <c r="C31844">
        <v>35.971315334792109</v>
      </c>
      <c r="D31844">
        <v>16.121809888134237</v>
      </c>
      <c r="E31844">
        <v>19.849505446657879</v>
      </c>
      <c r="F31844">
        <v>-1</v>
      </c>
      <c r="G31844">
        <v>0</v>
      </c>
      <c r="H31844">
        <v>531250000</v>
      </c>
      <c r="I31844">
        <v>0</v>
      </c>
    </row>
    <row r="31845" spans="1:9" x14ac:dyDescent="0.25">
      <c r="A31845" s="1" t="s">
        <v>31852</v>
      </c>
      <c r="B31845">
        <v>30.016998073744567</v>
      </c>
      <c r="C31845">
        <v>15.790748930476127</v>
      </c>
      <c r="D31845">
        <v>7.7242264972394086</v>
      </c>
      <c r="E31845">
        <v>8.0665224332367202</v>
      </c>
      <c r="F31845">
        <v>1</v>
      </c>
      <c r="G31845">
        <v>41.200000000000315</v>
      </c>
      <c r="H31845">
        <v>312500000</v>
      </c>
      <c r="I31845">
        <v>0</v>
      </c>
    </row>
    <row r="31846" spans="1:9" x14ac:dyDescent="0.25">
      <c r="A31846" s="1" t="s">
        <v>31853</v>
      </c>
      <c r="B31846">
        <v>23.099999999999991</v>
      </c>
      <c r="C31846">
        <v>3.457811957155795</v>
      </c>
      <c r="D31846">
        <v>0.78486495960737424</v>
      </c>
      <c r="E31846">
        <v>2.6729469975484208</v>
      </c>
      <c r="F31846">
        <v>-5.809055046353917E-2</v>
      </c>
      <c r="G31846">
        <v>23.000000000000057</v>
      </c>
      <c r="H31846">
        <v>187500000</v>
      </c>
      <c r="I31846">
        <v>0</v>
      </c>
    </row>
    <row r="31847" spans="1:9" x14ac:dyDescent="0.25">
      <c r="A31847" s="1" t="s">
        <v>31854</v>
      </c>
      <c r="B31847">
        <v>23.099999999999994</v>
      </c>
      <c r="C31847">
        <v>3.5024226519284762</v>
      </c>
      <c r="D31847">
        <v>0.77702366234767029</v>
      </c>
      <c r="E31847">
        <v>2.725398989580806</v>
      </c>
      <c r="F31847">
        <v>-5.8307556714454201E-2</v>
      </c>
      <c r="G31847">
        <v>23.000000000000057</v>
      </c>
      <c r="H31847">
        <v>218750000</v>
      </c>
      <c r="I31847">
        <v>0</v>
      </c>
    </row>
    <row r="31848" spans="1:9" x14ac:dyDescent="0.25">
      <c r="A31848" s="1" t="s">
        <v>31855</v>
      </c>
      <c r="B31848">
        <v>23.599999999999984</v>
      </c>
      <c r="C31848">
        <v>3.574084914260629</v>
      </c>
      <c r="D31848">
        <v>1.0468149492196677</v>
      </c>
      <c r="E31848">
        <v>2.5272699650409614</v>
      </c>
      <c r="F31848">
        <v>0.11976016628358943</v>
      </c>
      <c r="G31848">
        <v>23.500000000000064</v>
      </c>
      <c r="H31848">
        <v>234375000</v>
      </c>
      <c r="I31848">
        <v>0</v>
      </c>
    </row>
    <row r="31849" spans="1:9" x14ac:dyDescent="0.25">
      <c r="A31849" s="1" t="s">
        <v>31856</v>
      </c>
      <c r="B31849">
        <v>23.599999999999991</v>
      </c>
      <c r="C31849">
        <v>3.6181918846339731</v>
      </c>
      <c r="D31849">
        <v>1.0490454701265115</v>
      </c>
      <c r="E31849">
        <v>2.5691464145074616</v>
      </c>
      <c r="F31849">
        <v>0.11988959856588766</v>
      </c>
      <c r="G31849">
        <v>23.500000000000064</v>
      </c>
      <c r="H31849">
        <v>203125000</v>
      </c>
      <c r="I31849">
        <v>0</v>
      </c>
    </row>
    <row r="31850" spans="1:9" x14ac:dyDescent="0.25">
      <c r="A31850" s="1" t="s">
        <v>31857</v>
      </c>
      <c r="B31850">
        <v>23.299999999999994</v>
      </c>
      <c r="C31850">
        <v>4.0927221889720293</v>
      </c>
      <c r="D31850">
        <v>3.1211758794547917</v>
      </c>
      <c r="E31850">
        <v>0.97154630951723764</v>
      </c>
      <c r="F31850">
        <v>0.10488601862490032</v>
      </c>
      <c r="G31850">
        <v>23.20000000000006</v>
      </c>
      <c r="H31850">
        <v>250000000</v>
      </c>
      <c r="I31850">
        <v>0</v>
      </c>
    </row>
    <row r="31851" spans="1:9" x14ac:dyDescent="0.25">
      <c r="A31851" s="1" t="s">
        <v>31858</v>
      </c>
      <c r="B31851">
        <v>23.400000000000002</v>
      </c>
      <c r="C31851">
        <v>4.3115143364825883</v>
      </c>
      <c r="D31851">
        <v>3.2547184980732613</v>
      </c>
      <c r="E31851">
        <v>1.056795838409327</v>
      </c>
      <c r="F31851">
        <v>0.12020228746404982</v>
      </c>
      <c r="G31851">
        <v>23.300000000000061</v>
      </c>
      <c r="H31851">
        <v>156250000</v>
      </c>
      <c r="I31851">
        <v>0</v>
      </c>
    </row>
    <row r="31852" spans="1:9" x14ac:dyDescent="0.25">
      <c r="A31852" s="1" t="s">
        <v>31859</v>
      </c>
      <c r="B31852">
        <v>23.800000000000026</v>
      </c>
      <c r="C31852">
        <v>4.1493493867298463</v>
      </c>
      <c r="D31852">
        <v>2.8725679978354153</v>
      </c>
      <c r="E31852">
        <v>1.2767813888944315</v>
      </c>
      <c r="F31852">
        <v>-9.0619232672650263E-2</v>
      </c>
      <c r="G31852">
        <v>23.700000000000067</v>
      </c>
      <c r="H31852">
        <v>234375000</v>
      </c>
      <c r="I31852">
        <v>0</v>
      </c>
    </row>
    <row r="31853" spans="1:9" x14ac:dyDescent="0.25">
      <c r="A31853" s="1" t="s">
        <v>31860</v>
      </c>
      <c r="B31853">
        <v>23.900000000000016</v>
      </c>
      <c r="C31853">
        <v>4.3526326202844334</v>
      </c>
      <c r="D31853">
        <v>2.9855604998557514</v>
      </c>
      <c r="E31853">
        <v>1.367072120428682</v>
      </c>
      <c r="F31853">
        <v>-0.1041691675289429</v>
      </c>
      <c r="G31853">
        <v>23.800000000000068</v>
      </c>
      <c r="H31853">
        <v>218750000</v>
      </c>
      <c r="I31853">
        <v>0</v>
      </c>
    </row>
    <row r="31854" spans="1:9" x14ac:dyDescent="0.25">
      <c r="A31854" s="1" t="s">
        <v>31861</v>
      </c>
      <c r="B31854">
        <v>36.358710426145748</v>
      </c>
      <c r="C31854">
        <v>65.391295639496306</v>
      </c>
      <c r="D31854">
        <v>31.211051161572957</v>
      </c>
      <c r="E31854">
        <v>34.180244477923388</v>
      </c>
      <c r="F31854">
        <v>-1</v>
      </c>
      <c r="G31854">
        <v>0</v>
      </c>
      <c r="H31854">
        <v>546875000</v>
      </c>
      <c r="I31854">
        <v>0</v>
      </c>
    </row>
    <row r="31855" spans="1:9" x14ac:dyDescent="0.25">
      <c r="A31855" s="1" t="s">
        <v>31862</v>
      </c>
      <c r="B31855">
        <v>24.536727379182746</v>
      </c>
      <c r="C31855">
        <v>25.601676032126225</v>
      </c>
      <c r="D31855">
        <v>9.7658421382986145</v>
      </c>
      <c r="E31855">
        <v>15.835833893827628</v>
      </c>
      <c r="F31855">
        <v>-0.57566969169055238</v>
      </c>
      <c r="G31855">
        <v>0</v>
      </c>
      <c r="H31855">
        <v>593750000</v>
      </c>
      <c r="I31855">
        <v>0</v>
      </c>
    </row>
    <row r="31856" spans="1:9" x14ac:dyDescent="0.25">
      <c r="A31856" s="1" t="s">
        <v>31863</v>
      </c>
      <c r="B31856">
        <v>36.790911550047099</v>
      </c>
      <c r="C31856">
        <v>35.94684354213085</v>
      </c>
      <c r="D31856">
        <v>15.262982112397198</v>
      </c>
      <c r="E31856">
        <v>20.68386142973365</v>
      </c>
      <c r="F31856">
        <v>-1</v>
      </c>
      <c r="G31856">
        <v>0</v>
      </c>
      <c r="H31856">
        <v>437500000</v>
      </c>
      <c r="I31856">
        <v>0</v>
      </c>
    </row>
    <row r="31857" spans="1:9" x14ac:dyDescent="0.25">
      <c r="A31857" s="1" t="s">
        <v>31864</v>
      </c>
      <c r="B31857">
        <v>36.991917837830812</v>
      </c>
      <c r="C31857">
        <v>36.068279745319465</v>
      </c>
      <c r="D31857">
        <v>21.622590517090273</v>
      </c>
      <c r="E31857">
        <v>14.44568922822921</v>
      </c>
      <c r="F31857">
        <v>1</v>
      </c>
      <c r="G31857">
        <v>0</v>
      </c>
      <c r="H31857">
        <v>484375000</v>
      </c>
      <c r="I31857">
        <v>0</v>
      </c>
    </row>
    <row r="31858" spans="1:9" x14ac:dyDescent="0.25">
      <c r="A31858" s="1" t="s">
        <v>31865</v>
      </c>
      <c r="B31858">
        <v>34.949856681404654</v>
      </c>
      <c r="C31858">
        <v>28.017787794270397</v>
      </c>
      <c r="D31858">
        <v>18.598119835065127</v>
      </c>
      <c r="E31858">
        <v>9.4196679592052615</v>
      </c>
      <c r="F31858">
        <v>0.94082650011264946</v>
      </c>
      <c r="G31858">
        <v>0</v>
      </c>
      <c r="H31858">
        <v>562500000</v>
      </c>
      <c r="I31858">
        <v>0</v>
      </c>
    </row>
    <row r="31859" spans="1:9" x14ac:dyDescent="0.25">
      <c r="A31859" s="1" t="s">
        <v>31866</v>
      </c>
      <c r="B31859">
        <v>32.240393722417153</v>
      </c>
      <c r="C31859">
        <v>26.255339656163386</v>
      </c>
      <c r="D31859">
        <v>16.225957632065345</v>
      </c>
      <c r="E31859">
        <v>10.029382024098066</v>
      </c>
      <c r="F31859">
        <v>0.55912334974165567</v>
      </c>
      <c r="G31859">
        <v>0</v>
      </c>
      <c r="H31859">
        <v>468750000</v>
      </c>
      <c r="I31859">
        <v>0</v>
      </c>
    </row>
    <row r="31860" spans="1:9" x14ac:dyDescent="0.25">
      <c r="A31860" s="1" t="s">
        <v>31867</v>
      </c>
      <c r="B31860">
        <v>23.199999999999978</v>
      </c>
      <c r="C31860">
        <v>3.816263379722149</v>
      </c>
      <c r="D31860">
        <v>0.77342753767526506</v>
      </c>
      <c r="E31860">
        <v>3.042835842046884</v>
      </c>
      <c r="F31860">
        <v>-0.11101074212955542</v>
      </c>
      <c r="G31860">
        <v>23.100000000000058</v>
      </c>
      <c r="H31860">
        <v>265625000</v>
      </c>
      <c r="I31860">
        <v>0</v>
      </c>
    </row>
    <row r="31861" spans="1:9" x14ac:dyDescent="0.25">
      <c r="A31861" s="1" t="s">
        <v>31868</v>
      </c>
      <c r="B31861">
        <v>23.300000000000004</v>
      </c>
      <c r="C31861">
        <v>3.8024350492275634</v>
      </c>
      <c r="D31861">
        <v>0.77405155375563428</v>
      </c>
      <c r="E31861">
        <v>3.0283834954719291</v>
      </c>
      <c r="F31861">
        <v>9.2843296648240425E-2</v>
      </c>
      <c r="G31861">
        <v>23.20000000000006</v>
      </c>
      <c r="H31861">
        <v>234375000</v>
      </c>
      <c r="I31861">
        <v>0</v>
      </c>
    </row>
    <row r="31862" spans="1:9" x14ac:dyDescent="0.25">
      <c r="A31862" s="1" t="s">
        <v>31869</v>
      </c>
      <c r="B31862">
        <v>23.599999999999998</v>
      </c>
      <c r="C31862">
        <v>3.3325716591283623</v>
      </c>
      <c r="D31862">
        <v>0.79365060848331748</v>
      </c>
      <c r="E31862">
        <v>2.5389210506450448</v>
      </c>
      <c r="F31862">
        <v>6.0188547523435609E-2</v>
      </c>
      <c r="G31862">
        <v>23.500000000000064</v>
      </c>
      <c r="H31862">
        <v>171875000</v>
      </c>
      <c r="I31862">
        <v>0</v>
      </c>
    </row>
    <row r="31863" spans="1:9" x14ac:dyDescent="0.25">
      <c r="A31863" s="1" t="s">
        <v>31870</v>
      </c>
      <c r="B31863">
        <v>23.699999999999982</v>
      </c>
      <c r="C31863">
        <v>3.352430825201838</v>
      </c>
      <c r="D31863">
        <v>0.77661491233134639</v>
      </c>
      <c r="E31863">
        <v>2.5758159128704916</v>
      </c>
      <c r="F31863">
        <v>6.0893568009615873E-2</v>
      </c>
      <c r="G31863">
        <v>23.600000000000065</v>
      </c>
      <c r="H31863">
        <v>218750000</v>
      </c>
      <c r="I31863">
        <v>0</v>
      </c>
    </row>
    <row r="31864" spans="1:9" x14ac:dyDescent="0.25">
      <c r="A31864" s="1" t="s">
        <v>31871</v>
      </c>
      <c r="B31864">
        <v>24.300000000000011</v>
      </c>
      <c r="C31864">
        <v>3.6755714374417536</v>
      </c>
      <c r="D31864">
        <v>1.0965854399569759</v>
      </c>
      <c r="E31864">
        <v>2.5789859974847777</v>
      </c>
      <c r="F31864">
        <v>0.11845832456193151</v>
      </c>
      <c r="G31864">
        <v>24.200000000000074</v>
      </c>
      <c r="H31864">
        <v>187500000</v>
      </c>
      <c r="I31864">
        <v>0</v>
      </c>
    </row>
    <row r="31865" spans="1:9" x14ac:dyDescent="0.25">
      <c r="A31865" s="1" t="s">
        <v>31872</v>
      </c>
      <c r="B31865">
        <v>24.300000000000015</v>
      </c>
      <c r="C31865">
        <v>3.6807255505197563</v>
      </c>
      <c r="D31865">
        <v>1.0828119983304587</v>
      </c>
      <c r="E31865">
        <v>2.5979135521892975</v>
      </c>
      <c r="F31865">
        <v>0.11802756011720605</v>
      </c>
      <c r="G31865">
        <v>24.200000000000074</v>
      </c>
      <c r="H31865">
        <v>171875000</v>
      </c>
      <c r="I31865">
        <v>0</v>
      </c>
    </row>
    <row r="31866" spans="1:9" x14ac:dyDescent="0.25">
      <c r="A31866" s="1" t="s">
        <v>31873</v>
      </c>
      <c r="B31866">
        <v>23.099999999999973</v>
      </c>
      <c r="C31866">
        <v>4.9579239133762742</v>
      </c>
      <c r="D31866">
        <v>3.2198445637659563</v>
      </c>
      <c r="E31866">
        <v>1.738079349610318</v>
      </c>
      <c r="F31866">
        <v>-0.50952544949442835</v>
      </c>
      <c r="G31866">
        <v>23.20000000000006</v>
      </c>
      <c r="H31866">
        <v>156250000</v>
      </c>
      <c r="I31866">
        <v>0</v>
      </c>
    </row>
    <row r="31867" spans="1:9" x14ac:dyDescent="0.25">
      <c r="A31867" s="1" t="s">
        <v>31874</v>
      </c>
      <c r="B31867">
        <v>23.298497163675982</v>
      </c>
      <c r="C31867">
        <v>6.1141740314496253</v>
      </c>
      <c r="D31867">
        <v>3.2886884536039136</v>
      </c>
      <c r="E31867">
        <v>2.8254855778457117</v>
      </c>
      <c r="F31867">
        <v>-0.9849716367600605</v>
      </c>
      <c r="G31867">
        <v>23.400000000000063</v>
      </c>
      <c r="H31867">
        <v>234375000</v>
      </c>
      <c r="I31867">
        <v>0</v>
      </c>
    </row>
    <row r="31868" spans="1:9" x14ac:dyDescent="0.25">
      <c r="A31868" s="1" t="s">
        <v>31875</v>
      </c>
      <c r="B31868">
        <v>23.199999999999985</v>
      </c>
      <c r="C31868">
        <v>4.2185809248738488</v>
      </c>
      <c r="D31868">
        <v>2.9316016401830152</v>
      </c>
      <c r="E31868">
        <v>1.2869792846908337</v>
      </c>
      <c r="F31868">
        <v>-9.3993771203020771E-2</v>
      </c>
      <c r="G31868">
        <v>23.100000000000058</v>
      </c>
      <c r="H31868">
        <v>171875000</v>
      </c>
      <c r="I31868">
        <v>0</v>
      </c>
    </row>
    <row r="31869" spans="1:9" x14ac:dyDescent="0.25">
      <c r="A31869" s="1" t="s">
        <v>31876</v>
      </c>
      <c r="B31869">
        <v>23.300000000000004</v>
      </c>
      <c r="C31869">
        <v>4.4464382468688468</v>
      </c>
      <c r="D31869">
        <v>3.0644589781617171</v>
      </c>
      <c r="E31869">
        <v>1.3819792687071293</v>
      </c>
      <c r="F31869">
        <v>-0.1190073103862832</v>
      </c>
      <c r="G31869">
        <v>23.20000000000006</v>
      </c>
      <c r="H31869">
        <v>203125000</v>
      </c>
      <c r="I31869">
        <v>0</v>
      </c>
    </row>
    <row r="31870" spans="1:9" x14ac:dyDescent="0.25">
      <c r="A31870" s="1" t="s">
        <v>31877</v>
      </c>
      <c r="B31870">
        <v>23.700000000000003</v>
      </c>
      <c r="C31870">
        <v>4.5655600376342758</v>
      </c>
      <c r="D31870">
        <v>2.9416284269894164</v>
      </c>
      <c r="E31870">
        <v>1.6239316106448594</v>
      </c>
      <c r="F31870">
        <v>-0.33234615477640839</v>
      </c>
      <c r="G31870">
        <v>23.600000000000065</v>
      </c>
      <c r="H31870">
        <v>203125000</v>
      </c>
      <c r="I31870">
        <v>0</v>
      </c>
    </row>
    <row r="31871" spans="1:9" x14ac:dyDescent="0.25">
      <c r="A31871" s="1" t="s">
        <v>31878</v>
      </c>
      <c r="B31871">
        <v>23.592028429907966</v>
      </c>
      <c r="C31871">
        <v>24.349795572796506</v>
      </c>
      <c r="D31871">
        <v>9.2133751029165616</v>
      </c>
      <c r="E31871">
        <v>15.136420469879951</v>
      </c>
      <c r="F31871">
        <v>-0.62076370059186914</v>
      </c>
      <c r="G31871">
        <v>0</v>
      </c>
      <c r="H31871">
        <v>671875000</v>
      </c>
      <c r="I31871">
        <v>0</v>
      </c>
    </row>
    <row r="31872" spans="1:9" x14ac:dyDescent="0.25">
      <c r="A31872" s="1" t="s">
        <v>31879</v>
      </c>
      <c r="B31872">
        <v>37.757107473587325</v>
      </c>
      <c r="C31872">
        <v>36.179033643890527</v>
      </c>
      <c r="D31872">
        <v>21.182761155031844</v>
      </c>
      <c r="E31872">
        <v>14.996272488858677</v>
      </c>
      <c r="F31872">
        <v>1</v>
      </c>
      <c r="G31872">
        <v>0</v>
      </c>
      <c r="H31872">
        <v>500000000</v>
      </c>
      <c r="I31872">
        <v>0</v>
      </c>
    </row>
    <row r="31873" spans="1:9" x14ac:dyDescent="0.25">
      <c r="A31873" s="1" t="s">
        <v>31880</v>
      </c>
      <c r="B31873">
        <v>41.007931051235737</v>
      </c>
      <c r="C31873">
        <v>37.946339431949283</v>
      </c>
      <c r="D31873">
        <v>21.99735014939877</v>
      </c>
      <c r="E31873">
        <v>15.948989282550498</v>
      </c>
      <c r="F31873">
        <v>1</v>
      </c>
      <c r="G31873">
        <v>0</v>
      </c>
      <c r="H31873">
        <v>546875000</v>
      </c>
      <c r="I31873">
        <v>0</v>
      </c>
    </row>
    <row r="31874" spans="1:9" x14ac:dyDescent="0.25">
      <c r="A31874" s="1" t="s">
        <v>31881</v>
      </c>
      <c r="B31874">
        <v>33.06056764135954</v>
      </c>
      <c r="C31874">
        <v>35.237306983668454</v>
      </c>
      <c r="D31874">
        <v>13.726227101057365</v>
      </c>
      <c r="E31874">
        <v>21.511079882611067</v>
      </c>
      <c r="F31874">
        <v>-1</v>
      </c>
      <c r="G31874">
        <v>0</v>
      </c>
      <c r="H31874">
        <v>500000000</v>
      </c>
      <c r="I31874">
        <v>0</v>
      </c>
    </row>
    <row r="31875" spans="1:9" x14ac:dyDescent="0.25">
      <c r="A31875" s="1" t="s">
        <v>31882</v>
      </c>
      <c r="B31875">
        <v>33.550978527522204</v>
      </c>
      <c r="C31875">
        <v>41.48553812011135</v>
      </c>
      <c r="D31875">
        <v>21.307966492346132</v>
      </c>
      <c r="E31875">
        <v>20.177571627765253</v>
      </c>
      <c r="F31875">
        <v>-1</v>
      </c>
      <c r="G31875">
        <v>0</v>
      </c>
      <c r="H31875">
        <v>578125000</v>
      </c>
      <c r="I31875">
        <v>0</v>
      </c>
    </row>
    <row r="31876" spans="1:9" x14ac:dyDescent="0.25">
      <c r="A31876" s="1" t="s">
        <v>31883</v>
      </c>
      <c r="B31876">
        <v>31.506030882441586</v>
      </c>
      <c r="C31876">
        <v>35.05241756405843</v>
      </c>
      <c r="D31876">
        <v>18.479079187760501</v>
      </c>
      <c r="E31876">
        <v>16.573338376297912</v>
      </c>
      <c r="F31876">
        <v>1</v>
      </c>
      <c r="G31876">
        <v>0</v>
      </c>
      <c r="H31876">
        <v>609375000</v>
      </c>
      <c r="I31876">
        <v>0</v>
      </c>
    </row>
    <row r="31877" spans="1:9" x14ac:dyDescent="0.25">
      <c r="A31877" s="1" t="s">
        <v>31884</v>
      </c>
      <c r="B31877">
        <v>30.996440161936551</v>
      </c>
      <c r="C31877">
        <v>33.280876390051887</v>
      </c>
      <c r="D31877">
        <v>17.551460300781287</v>
      </c>
      <c r="E31877">
        <v>15.7294160892706</v>
      </c>
      <c r="F31877">
        <v>-1</v>
      </c>
      <c r="G31877">
        <v>0</v>
      </c>
      <c r="H31877">
        <v>609375000</v>
      </c>
      <c r="I31877">
        <v>0</v>
      </c>
    </row>
    <row r="31878" spans="1:9" x14ac:dyDescent="0.25">
      <c r="A31878" s="1" t="s">
        <v>31885</v>
      </c>
      <c r="B31878">
        <v>30.967481852288184</v>
      </c>
      <c r="C31878">
        <v>36.797069784163099</v>
      </c>
      <c r="D31878">
        <v>21.035533529355348</v>
      </c>
      <c r="E31878">
        <v>15.761536254807751</v>
      </c>
      <c r="F31878">
        <v>1</v>
      </c>
      <c r="G31878">
        <v>0</v>
      </c>
      <c r="H31878">
        <v>578125000</v>
      </c>
      <c r="I31878">
        <v>0</v>
      </c>
    </row>
    <row r="31879" spans="1:9" x14ac:dyDescent="0.25">
      <c r="A31879" s="1" t="s">
        <v>31886</v>
      </c>
      <c r="B31879">
        <v>29.116238382111149</v>
      </c>
      <c r="C31879">
        <v>23.97205310043913</v>
      </c>
      <c r="D31879">
        <v>14.662061931757872</v>
      </c>
      <c r="E31879">
        <v>9.3099911686812504</v>
      </c>
      <c r="F31879">
        <v>-0.79622730117964657</v>
      </c>
      <c r="G31879">
        <v>0</v>
      </c>
      <c r="H31879">
        <v>437500000</v>
      </c>
      <c r="I31879">
        <v>0</v>
      </c>
    </row>
    <row r="31880" spans="1:9" x14ac:dyDescent="0.25">
      <c r="A31880" s="1" t="s">
        <v>31887</v>
      </c>
      <c r="B31880">
        <v>31.961207503180912</v>
      </c>
      <c r="C31880">
        <v>31.513816971406722</v>
      </c>
      <c r="D31880">
        <v>15.298471275364227</v>
      </c>
      <c r="E31880">
        <v>16.215345696042487</v>
      </c>
      <c r="F31880">
        <v>-1</v>
      </c>
      <c r="G31880">
        <v>0</v>
      </c>
      <c r="H31880">
        <v>593750000</v>
      </c>
      <c r="I31880">
        <v>0</v>
      </c>
    </row>
    <row r="31881" spans="1:9" x14ac:dyDescent="0.25">
      <c r="A31881" s="1" t="s">
        <v>31888</v>
      </c>
      <c r="B31881">
        <v>31.079381922588066</v>
      </c>
      <c r="C31881">
        <v>34.560539979748988</v>
      </c>
      <c r="D31881">
        <v>18.487637467066328</v>
      </c>
      <c r="E31881">
        <v>16.072902512682685</v>
      </c>
      <c r="F31881">
        <v>-1</v>
      </c>
      <c r="G31881">
        <v>0</v>
      </c>
      <c r="H31881">
        <v>453125000</v>
      </c>
      <c r="I31881">
        <v>0</v>
      </c>
    </row>
    <row r="31882" spans="1:9" x14ac:dyDescent="0.25">
      <c r="A31882" s="1" t="s">
        <v>31889</v>
      </c>
      <c r="B31882">
        <v>31.070922214186812</v>
      </c>
      <c r="C31882">
        <v>27.391511030229594</v>
      </c>
      <c r="D31882">
        <v>12.542163438165804</v>
      </c>
      <c r="E31882">
        <v>14.849347592063779</v>
      </c>
      <c r="F31882">
        <v>1</v>
      </c>
      <c r="G31882">
        <v>0</v>
      </c>
      <c r="H31882">
        <v>515625000</v>
      </c>
      <c r="I31882">
        <v>0</v>
      </c>
    </row>
    <row r="31883" spans="1:9" x14ac:dyDescent="0.25">
      <c r="A31883" s="1" t="s">
        <v>31890</v>
      </c>
      <c r="B31883">
        <v>29.931122485389619</v>
      </c>
      <c r="C31883">
        <v>29.124202182607178</v>
      </c>
      <c r="D31883">
        <v>13.386658115036809</v>
      </c>
      <c r="E31883">
        <v>15.737544067570367</v>
      </c>
      <c r="F31883">
        <v>-0.62492400981256324</v>
      </c>
      <c r="G31883">
        <v>0</v>
      </c>
      <c r="H31883">
        <v>578125000</v>
      </c>
      <c r="I31883">
        <v>0</v>
      </c>
    </row>
    <row r="31884" spans="1:9" x14ac:dyDescent="0.25">
      <c r="A31884" s="1" t="s">
        <v>31891</v>
      </c>
      <c r="B31884">
        <v>28.299128398227047</v>
      </c>
      <c r="C31884">
        <v>22.413113414379499</v>
      </c>
      <c r="D31884">
        <v>9.7177498868525589</v>
      </c>
      <c r="E31884">
        <v>12.695363527526938</v>
      </c>
      <c r="F31884">
        <v>0.73085078645997381</v>
      </c>
      <c r="G31884">
        <v>0</v>
      </c>
      <c r="H31884">
        <v>718750000</v>
      </c>
      <c r="I31884">
        <v>0</v>
      </c>
    </row>
    <row r="31885" spans="1:9" x14ac:dyDescent="0.25">
      <c r="A31885" s="1" t="s">
        <v>31892</v>
      </c>
      <c r="B31885">
        <v>28.267642507437547</v>
      </c>
      <c r="C31885">
        <v>27.182532304287019</v>
      </c>
      <c r="D31885">
        <v>12.261315217719421</v>
      </c>
      <c r="E31885">
        <v>14.921217086567566</v>
      </c>
      <c r="F31885">
        <v>-0.64530440571194703</v>
      </c>
      <c r="G31885">
        <v>0</v>
      </c>
      <c r="H31885">
        <v>578125000</v>
      </c>
      <c r="I31885">
        <v>0</v>
      </c>
    </row>
    <row r="31886" spans="1:9" x14ac:dyDescent="0.25">
      <c r="A31886" s="1" t="s">
        <v>31893</v>
      </c>
      <c r="B31886">
        <v>31.273381404001398</v>
      </c>
      <c r="C31886">
        <v>35.441161644715322</v>
      </c>
      <c r="D31886">
        <v>19.23676064440992</v>
      </c>
      <c r="E31886">
        <v>16.204401000305371</v>
      </c>
      <c r="F31886">
        <v>1</v>
      </c>
      <c r="G31886">
        <v>0</v>
      </c>
      <c r="H31886">
        <v>484375000</v>
      </c>
      <c r="I31886">
        <v>0</v>
      </c>
    </row>
    <row r="31887" spans="1:9" x14ac:dyDescent="0.25">
      <c r="A31887" s="1" t="s">
        <v>31894</v>
      </c>
      <c r="B31887">
        <v>28.191061099959654</v>
      </c>
      <c r="C31887">
        <v>27.848613724708734</v>
      </c>
      <c r="D31887">
        <v>13.993235191761954</v>
      </c>
      <c r="E31887">
        <v>13.855378532946753</v>
      </c>
      <c r="F31887">
        <v>-0.72808977646761974</v>
      </c>
      <c r="G31887">
        <v>0</v>
      </c>
      <c r="H31887">
        <v>609375000</v>
      </c>
      <c r="I31887">
        <v>0</v>
      </c>
    </row>
    <row r="31888" spans="1:9" x14ac:dyDescent="0.25">
      <c r="A31888" s="1" t="s">
        <v>31895</v>
      </c>
      <c r="B31888">
        <v>31.064384833910559</v>
      </c>
      <c r="C31888">
        <v>29.02766917443217</v>
      </c>
      <c r="D31888">
        <v>9.0440071509743234</v>
      </c>
      <c r="E31888">
        <v>19.983662023457839</v>
      </c>
      <c r="F31888">
        <v>-1</v>
      </c>
      <c r="G31888">
        <v>0</v>
      </c>
      <c r="H31888">
        <v>625000000</v>
      </c>
      <c r="I31888">
        <v>0</v>
      </c>
    </row>
    <row r="31889" spans="1:9" x14ac:dyDescent="0.25">
      <c r="A31889" s="1" t="s">
        <v>31896</v>
      </c>
      <c r="B31889">
        <v>33.413704172634183</v>
      </c>
      <c r="C31889">
        <v>26.897914113607612</v>
      </c>
      <c r="D31889">
        <v>12.619593582142951</v>
      </c>
      <c r="E31889">
        <v>14.278320531464676</v>
      </c>
      <c r="F31889">
        <v>1</v>
      </c>
      <c r="G31889">
        <v>0</v>
      </c>
      <c r="H31889">
        <v>593750000</v>
      </c>
      <c r="I31889">
        <v>0</v>
      </c>
    </row>
    <row r="31890" spans="1:9" x14ac:dyDescent="0.25">
      <c r="A31890" s="1" t="s">
        <v>31897</v>
      </c>
      <c r="B31890">
        <v>27.972217896175692</v>
      </c>
      <c r="C31890">
        <v>23.77858417401</v>
      </c>
      <c r="D31890">
        <v>9.3187092037510375</v>
      </c>
      <c r="E31890">
        <v>14.459874970258944</v>
      </c>
      <c r="F31890">
        <v>-0.56010862376180093</v>
      </c>
      <c r="G31890">
        <v>0</v>
      </c>
      <c r="H31890">
        <v>609375000</v>
      </c>
      <c r="I31890">
        <v>0</v>
      </c>
    </row>
    <row r="31891" spans="1:9" x14ac:dyDescent="0.25">
      <c r="A31891" s="1" t="s">
        <v>31898</v>
      </c>
      <c r="B31891">
        <v>31.530386489682982</v>
      </c>
      <c r="C31891">
        <v>28.744262943073835</v>
      </c>
      <c r="D31891">
        <v>16.530233994748365</v>
      </c>
      <c r="E31891">
        <v>12.214028948325476</v>
      </c>
      <c r="F31891">
        <v>1</v>
      </c>
      <c r="G31891">
        <v>0</v>
      </c>
      <c r="H31891">
        <v>671875000</v>
      </c>
      <c r="I31891">
        <v>0</v>
      </c>
    </row>
    <row r="31892" spans="1:9" x14ac:dyDescent="0.25">
      <c r="A31892" s="1" t="s">
        <v>31899</v>
      </c>
      <c r="B31892">
        <v>27.82015198757674</v>
      </c>
      <c r="C31892">
        <v>19.793199197050136</v>
      </c>
      <c r="D31892">
        <v>13.930070612766896</v>
      </c>
      <c r="E31892">
        <v>5.8631285842832375</v>
      </c>
      <c r="F31892">
        <v>0.63258058684663565</v>
      </c>
      <c r="G31892">
        <v>0</v>
      </c>
      <c r="H31892">
        <v>765625000</v>
      </c>
      <c r="I31892">
        <v>0</v>
      </c>
    </row>
    <row r="31893" spans="1:9" x14ac:dyDescent="0.25">
      <c r="A31893" s="1" t="s">
        <v>31900</v>
      </c>
      <c r="B31893">
        <v>32.452629020379199</v>
      </c>
      <c r="C31893">
        <v>30.445448036678872</v>
      </c>
      <c r="D31893">
        <v>14.545292157912384</v>
      </c>
      <c r="E31893">
        <v>15.900155878766515</v>
      </c>
      <c r="F31893">
        <v>1</v>
      </c>
      <c r="G31893">
        <v>0</v>
      </c>
      <c r="H31893">
        <v>562500000</v>
      </c>
      <c r="I31893">
        <v>0</v>
      </c>
    </row>
    <row r="31894" spans="1:9" x14ac:dyDescent="0.25">
      <c r="A31894" s="1" t="s">
        <v>31901</v>
      </c>
      <c r="B31894">
        <v>32.223460174236507</v>
      </c>
      <c r="C31894">
        <v>35.612993705772773</v>
      </c>
      <c r="D31894">
        <v>15.982553841699659</v>
      </c>
      <c r="E31894">
        <v>19.630439864073104</v>
      </c>
      <c r="F31894">
        <v>-0.81493504231706071</v>
      </c>
      <c r="G31894">
        <v>0</v>
      </c>
      <c r="H31894">
        <v>562500000</v>
      </c>
      <c r="I31894">
        <v>0</v>
      </c>
    </row>
    <row r="31895" spans="1:9" x14ac:dyDescent="0.25">
      <c r="A31895" s="1" t="s">
        <v>31902</v>
      </c>
      <c r="B31895">
        <v>30.268331757967061</v>
      </c>
      <c r="C31895">
        <v>33.392604433715945</v>
      </c>
      <c r="D31895">
        <v>22.507170621194163</v>
      </c>
      <c r="E31895">
        <v>10.88543381252178</v>
      </c>
      <c r="F31895">
        <v>0.83269086185386154</v>
      </c>
      <c r="G31895">
        <v>0</v>
      </c>
      <c r="H31895">
        <v>625000000</v>
      </c>
      <c r="I31895">
        <v>0</v>
      </c>
    </row>
    <row r="31896" spans="1:9" x14ac:dyDescent="0.25">
      <c r="A31896" s="1" t="s">
        <v>31903</v>
      </c>
      <c r="B31896">
        <v>30.197895821093155</v>
      </c>
      <c r="C31896">
        <v>31.774800799091484</v>
      </c>
      <c r="D31896">
        <v>15.603753212257153</v>
      </c>
      <c r="E31896">
        <v>16.171047586834316</v>
      </c>
      <c r="F31896">
        <v>-1</v>
      </c>
      <c r="G31896">
        <v>0</v>
      </c>
      <c r="H31896">
        <v>531250000</v>
      </c>
      <c r="I31896">
        <v>0</v>
      </c>
    </row>
    <row r="31897" spans="1:9" x14ac:dyDescent="0.25">
      <c r="A31897" s="1" t="s">
        <v>31904</v>
      </c>
      <c r="B31897">
        <v>34.503400892636236</v>
      </c>
      <c r="C31897">
        <v>41.58995878508577</v>
      </c>
      <c r="D31897">
        <v>20.48563161164649</v>
      </c>
      <c r="E31897">
        <v>21.104327173439255</v>
      </c>
      <c r="F31897">
        <v>1</v>
      </c>
      <c r="G31897">
        <v>0</v>
      </c>
      <c r="H31897">
        <v>562500000</v>
      </c>
      <c r="I31897">
        <v>0</v>
      </c>
    </row>
    <row r="31898" spans="1:9" x14ac:dyDescent="0.25">
      <c r="A31898" s="1" t="s">
        <v>31905</v>
      </c>
      <c r="B31898">
        <v>30.926226166168092</v>
      </c>
      <c r="C31898">
        <v>37.24550785188476</v>
      </c>
      <c r="D31898">
        <v>18.902319925669072</v>
      </c>
      <c r="E31898">
        <v>18.343187926215712</v>
      </c>
      <c r="F31898">
        <v>-1</v>
      </c>
      <c r="G31898">
        <v>0</v>
      </c>
      <c r="H31898">
        <v>640625000</v>
      </c>
      <c r="I31898">
        <v>0</v>
      </c>
    </row>
    <row r="31899" spans="1:9" x14ac:dyDescent="0.25">
      <c r="A31899" s="1" t="s">
        <v>31906</v>
      </c>
      <c r="B31899">
        <v>30.858032300326798</v>
      </c>
      <c r="C31899">
        <v>27.698081624810058</v>
      </c>
      <c r="D31899">
        <v>15.610136431366964</v>
      </c>
      <c r="E31899">
        <v>12.087945193443081</v>
      </c>
      <c r="F31899">
        <v>1</v>
      </c>
      <c r="G31899">
        <v>0</v>
      </c>
      <c r="H31899">
        <v>671875000</v>
      </c>
      <c r="I31899">
        <v>0</v>
      </c>
    </row>
    <row r="31900" spans="1:9" x14ac:dyDescent="0.25">
      <c r="A31900" s="1" t="s">
        <v>31907</v>
      </c>
      <c r="B31900">
        <v>28.109761089762742</v>
      </c>
      <c r="C31900">
        <v>29.795748827843795</v>
      </c>
      <c r="D31900">
        <v>13.602565942280403</v>
      </c>
      <c r="E31900">
        <v>16.193182885563388</v>
      </c>
      <c r="F31900">
        <v>-1</v>
      </c>
      <c r="G31900">
        <v>0</v>
      </c>
      <c r="H31900">
        <v>578125000</v>
      </c>
      <c r="I31900">
        <v>0</v>
      </c>
    </row>
    <row r="31901" spans="1:9" x14ac:dyDescent="0.25">
      <c r="A31901" s="1" t="s">
        <v>31908</v>
      </c>
      <c r="B31901">
        <v>29.547179572977605</v>
      </c>
      <c r="C31901">
        <v>26.771356502005787</v>
      </c>
      <c r="D31901">
        <v>15.202165921020821</v>
      </c>
      <c r="E31901">
        <v>11.569190580984971</v>
      </c>
      <c r="F31901">
        <v>-0.64700653682814036</v>
      </c>
      <c r="G31901">
        <v>0</v>
      </c>
      <c r="H31901">
        <v>609375000</v>
      </c>
      <c r="I31901">
        <v>0</v>
      </c>
    </row>
    <row r="31902" spans="1:9" x14ac:dyDescent="0.25">
      <c r="A31902" s="1" t="s">
        <v>31909</v>
      </c>
      <c r="B31902">
        <v>29.19387690587914</v>
      </c>
      <c r="C31902">
        <v>32.285154904696114</v>
      </c>
      <c r="D31902">
        <v>14.520856177041765</v>
      </c>
      <c r="E31902">
        <v>17.764298727654321</v>
      </c>
      <c r="F31902">
        <v>1</v>
      </c>
      <c r="G31902">
        <v>0</v>
      </c>
      <c r="H31902">
        <v>671875000</v>
      </c>
      <c r="I31902">
        <v>0</v>
      </c>
    </row>
    <row r="31903" spans="1:9" x14ac:dyDescent="0.25">
      <c r="A31903" s="1" t="s">
        <v>31910</v>
      </c>
      <c r="B31903">
        <v>29.360135639555704</v>
      </c>
      <c r="C31903">
        <v>24.888517407400386</v>
      </c>
      <c r="D31903">
        <v>12.415465663894018</v>
      </c>
      <c r="E31903">
        <v>12.473051743506369</v>
      </c>
      <c r="F31903">
        <v>1</v>
      </c>
      <c r="G31903">
        <v>0</v>
      </c>
      <c r="H31903">
        <v>609375000</v>
      </c>
      <c r="I31903">
        <v>0</v>
      </c>
    </row>
    <row r="31904" spans="1:9" x14ac:dyDescent="0.25">
      <c r="A31904" s="1" t="s">
        <v>31911</v>
      </c>
      <c r="B31904">
        <v>35.564520450094996</v>
      </c>
      <c r="C31904">
        <v>37.925481010595092</v>
      </c>
      <c r="D31904">
        <v>19.667763471822308</v>
      </c>
      <c r="E31904">
        <v>18.257717538772795</v>
      </c>
      <c r="F31904">
        <v>1</v>
      </c>
      <c r="G31904">
        <v>0</v>
      </c>
      <c r="H31904">
        <v>531250000</v>
      </c>
      <c r="I31904">
        <v>0</v>
      </c>
    </row>
    <row r="31905" spans="1:9" x14ac:dyDescent="0.25">
      <c r="A31905" s="1" t="s">
        <v>31912</v>
      </c>
      <c r="B31905">
        <v>29.511497256270044</v>
      </c>
      <c r="C31905">
        <v>24.547607041534469</v>
      </c>
      <c r="D31905">
        <v>13.046392428299146</v>
      </c>
      <c r="E31905">
        <v>11.501214613235316</v>
      </c>
      <c r="F31905">
        <v>-0.98272659597062528</v>
      </c>
      <c r="G31905">
        <v>0</v>
      </c>
      <c r="H31905">
        <v>546875000</v>
      </c>
      <c r="I31905">
        <v>0</v>
      </c>
    </row>
    <row r="31906" spans="1:9" x14ac:dyDescent="0.25">
      <c r="A31906" s="1" t="s">
        <v>31913</v>
      </c>
      <c r="B31906">
        <v>31.635183488048909</v>
      </c>
      <c r="C31906">
        <v>23.933454199514166</v>
      </c>
      <c r="D31906">
        <v>9.450292004538273</v>
      </c>
      <c r="E31906">
        <v>14.483162194975876</v>
      </c>
      <c r="F31906">
        <v>-0.56793461862063221</v>
      </c>
      <c r="G31906">
        <v>0</v>
      </c>
      <c r="H31906">
        <v>562500000</v>
      </c>
      <c r="I31906">
        <v>0</v>
      </c>
    </row>
    <row r="31907" spans="1:9" x14ac:dyDescent="0.25">
      <c r="A31907" s="1" t="s">
        <v>31914</v>
      </c>
      <c r="B31907">
        <v>29.911712626696783</v>
      </c>
      <c r="C31907">
        <v>25.67451149581888</v>
      </c>
      <c r="D31907">
        <v>10.209264594548888</v>
      </c>
      <c r="E31907">
        <v>15.46524690127</v>
      </c>
      <c r="F31907">
        <v>-0.56508632075233578</v>
      </c>
      <c r="G31907">
        <v>0</v>
      </c>
      <c r="H31907">
        <v>578125000</v>
      </c>
      <c r="I31907">
        <v>0</v>
      </c>
    </row>
    <row r="31908" spans="1:9" x14ac:dyDescent="0.25">
      <c r="A31908" s="1" t="s">
        <v>31915</v>
      </c>
      <c r="B31908">
        <v>30.417639077623104</v>
      </c>
      <c r="C31908">
        <v>28.207137931451506</v>
      </c>
      <c r="D31908">
        <v>18.261289365981078</v>
      </c>
      <c r="E31908">
        <v>9.9458485654704329</v>
      </c>
      <c r="F31908">
        <v>1</v>
      </c>
      <c r="G31908">
        <v>0</v>
      </c>
      <c r="H31908">
        <v>609375000</v>
      </c>
      <c r="I31908">
        <v>0</v>
      </c>
    </row>
    <row r="31909" spans="1:9" x14ac:dyDescent="0.25">
      <c r="A31909" s="1" t="s">
        <v>31916</v>
      </c>
      <c r="B31909">
        <v>28.708035246684137</v>
      </c>
      <c r="C31909">
        <v>22.279124091415088</v>
      </c>
      <c r="D31909">
        <v>7.4329778893513838</v>
      </c>
      <c r="E31909">
        <v>14.846146202063686</v>
      </c>
      <c r="F31909">
        <v>-1</v>
      </c>
      <c r="G31909">
        <v>0</v>
      </c>
      <c r="H31909">
        <v>703125000</v>
      </c>
      <c r="I31909">
        <v>0</v>
      </c>
    </row>
    <row r="31910" spans="1:9" x14ac:dyDescent="0.25">
      <c r="A31910" s="1" t="s">
        <v>31917</v>
      </c>
      <c r="B31910">
        <v>30.285412477992711</v>
      </c>
      <c r="C31910">
        <v>30.083102837808958</v>
      </c>
      <c r="D31910">
        <v>17.697554362136895</v>
      </c>
      <c r="E31910">
        <v>12.385548475672065</v>
      </c>
      <c r="F31910">
        <v>1</v>
      </c>
      <c r="G31910">
        <v>0</v>
      </c>
      <c r="H31910">
        <v>593750000</v>
      </c>
      <c r="I31910">
        <v>0</v>
      </c>
    </row>
    <row r="31911" spans="1:9" x14ac:dyDescent="0.25">
      <c r="A31911" s="1" t="s">
        <v>31918</v>
      </c>
      <c r="B31911">
        <v>29.826683157337353</v>
      </c>
      <c r="C31911">
        <v>25.414418820932021</v>
      </c>
      <c r="D31911">
        <v>15.435843386806898</v>
      </c>
      <c r="E31911">
        <v>9.9785754341250872</v>
      </c>
      <c r="F31911">
        <v>1</v>
      </c>
      <c r="G31911">
        <v>0</v>
      </c>
      <c r="H31911">
        <v>593750000</v>
      </c>
      <c r="I31911">
        <v>0</v>
      </c>
    </row>
    <row r="31912" spans="1:9" x14ac:dyDescent="0.25">
      <c r="A31912" s="1" t="s">
        <v>31919</v>
      </c>
      <c r="B31912">
        <v>30.95767452464256</v>
      </c>
      <c r="C31912">
        <v>30.521256720926573</v>
      </c>
      <c r="D31912">
        <v>18.148159898723513</v>
      </c>
      <c r="E31912">
        <v>12.37309682220306</v>
      </c>
      <c r="F31912">
        <v>-1</v>
      </c>
      <c r="G31912">
        <v>0</v>
      </c>
      <c r="H31912">
        <v>546875000</v>
      </c>
      <c r="I31912">
        <v>0</v>
      </c>
    </row>
    <row r="31913" spans="1:9" x14ac:dyDescent="0.25">
      <c r="A31913" s="1" t="s">
        <v>31920</v>
      </c>
      <c r="B31913">
        <v>30.158227180599813</v>
      </c>
      <c r="C31913">
        <v>29.335142869677213</v>
      </c>
      <c r="D31913">
        <v>17.373711583222118</v>
      </c>
      <c r="E31913">
        <v>11.961431286455095</v>
      </c>
      <c r="F31913">
        <v>-1</v>
      </c>
      <c r="G31913">
        <v>0</v>
      </c>
      <c r="H31913">
        <v>546875000</v>
      </c>
      <c r="I31913">
        <v>0</v>
      </c>
    </row>
    <row r="31914" spans="1:9" x14ac:dyDescent="0.25">
      <c r="A31914" s="1" t="s">
        <v>31921</v>
      </c>
      <c r="B31914">
        <v>31.28210381956907</v>
      </c>
      <c r="C31914">
        <v>28.783953768850616</v>
      </c>
      <c r="D31914">
        <v>17.786219571621018</v>
      </c>
      <c r="E31914">
        <v>10.99773419722961</v>
      </c>
      <c r="F31914">
        <v>0.8553606318768967</v>
      </c>
      <c r="G31914">
        <v>0</v>
      </c>
      <c r="H31914">
        <v>531250000</v>
      </c>
      <c r="I31914">
        <v>0</v>
      </c>
    </row>
    <row r="31915" spans="1:9" x14ac:dyDescent="0.25">
      <c r="A31915" s="1" t="s">
        <v>31922</v>
      </c>
      <c r="B31915">
        <v>30.82291021376362</v>
      </c>
      <c r="C31915">
        <v>26.96907114729856</v>
      </c>
      <c r="D31915">
        <v>12.349543615917884</v>
      </c>
      <c r="E31915">
        <v>14.619527531380683</v>
      </c>
      <c r="F31915">
        <v>-1</v>
      </c>
      <c r="G31915">
        <v>0</v>
      </c>
      <c r="H31915">
        <v>437500000</v>
      </c>
      <c r="I31915">
        <v>0</v>
      </c>
    </row>
    <row r="31916" spans="1:9" x14ac:dyDescent="0.25">
      <c r="A31916" s="1" t="s">
        <v>31923</v>
      </c>
      <c r="B31916">
        <v>27.866604981782277</v>
      </c>
      <c r="C31916">
        <v>27.856380102773709</v>
      </c>
      <c r="D31916">
        <v>17.319545988291303</v>
      </c>
      <c r="E31916">
        <v>10.536834114482392</v>
      </c>
      <c r="F31916">
        <v>0.65945737943996452</v>
      </c>
      <c r="G31916">
        <v>0</v>
      </c>
      <c r="H31916">
        <v>578125000</v>
      </c>
      <c r="I31916">
        <v>0</v>
      </c>
    </row>
    <row r="31917" spans="1:9" x14ac:dyDescent="0.25">
      <c r="A31917" s="1" t="s">
        <v>31924</v>
      </c>
      <c r="B31917">
        <v>30.211244796067387</v>
      </c>
      <c r="C31917">
        <v>28.243265587698989</v>
      </c>
      <c r="D31917">
        <v>16.16160508850054</v>
      </c>
      <c r="E31917">
        <v>12.081660499198465</v>
      </c>
      <c r="F31917">
        <v>0.64744371612897123</v>
      </c>
      <c r="G31917">
        <v>0</v>
      </c>
      <c r="H31917">
        <v>578125000</v>
      </c>
      <c r="I31917">
        <v>0</v>
      </c>
    </row>
    <row r="31918" spans="1:9" x14ac:dyDescent="0.25">
      <c r="A31918" s="1" t="s">
        <v>31925</v>
      </c>
      <c r="B31918">
        <v>32.381865039301765</v>
      </c>
      <c r="C31918">
        <v>38.746903149303655</v>
      </c>
      <c r="D31918">
        <v>19.591477330614236</v>
      </c>
      <c r="E31918">
        <v>19.155425818689405</v>
      </c>
      <c r="F31918">
        <v>-1</v>
      </c>
      <c r="G31918">
        <v>0</v>
      </c>
      <c r="H31918">
        <v>546875000</v>
      </c>
      <c r="I31918">
        <v>0</v>
      </c>
    </row>
    <row r="31919" spans="1:9" x14ac:dyDescent="0.25">
      <c r="A31919" s="1" t="s">
        <v>31926</v>
      </c>
      <c r="B31919">
        <v>29.579860337751786</v>
      </c>
      <c r="C31919">
        <v>25.595634594798753</v>
      </c>
      <c r="D31919">
        <v>11.194795267617762</v>
      </c>
      <c r="E31919">
        <v>14.400839327180989</v>
      </c>
      <c r="F31919">
        <v>-0.74065365580920384</v>
      </c>
      <c r="G31919">
        <v>0</v>
      </c>
      <c r="H31919">
        <v>593750000</v>
      </c>
      <c r="I31919">
        <v>0</v>
      </c>
    </row>
    <row r="31920" spans="1:9" x14ac:dyDescent="0.25">
      <c r="A31920" s="1" t="s">
        <v>31927</v>
      </c>
      <c r="B31920">
        <v>33.18270372390095</v>
      </c>
      <c r="C31920">
        <v>29.200985803423407</v>
      </c>
      <c r="D31920">
        <v>15.388732228260398</v>
      </c>
      <c r="E31920">
        <v>13.812253575163012</v>
      </c>
      <c r="F31920">
        <v>-1</v>
      </c>
      <c r="G31920">
        <v>0</v>
      </c>
      <c r="H31920">
        <v>484375000</v>
      </c>
      <c r="I31920">
        <v>0</v>
      </c>
    </row>
    <row r="31921" spans="1:9" x14ac:dyDescent="0.25">
      <c r="A31921" s="1" t="s">
        <v>31928</v>
      </c>
      <c r="B31921">
        <v>30.348402521339267</v>
      </c>
      <c r="C31921">
        <v>25.89224731534204</v>
      </c>
      <c r="D31921">
        <v>10.578409528467775</v>
      </c>
      <c r="E31921">
        <v>15.313837786874259</v>
      </c>
      <c r="F31921">
        <v>0.60834879395235752</v>
      </c>
      <c r="G31921">
        <v>0</v>
      </c>
      <c r="H31921">
        <v>671875000</v>
      </c>
      <c r="I31921">
        <v>0</v>
      </c>
    </row>
    <row r="31922" spans="1:9" x14ac:dyDescent="0.25">
      <c r="A31922" s="1" t="s">
        <v>31929</v>
      </c>
      <c r="B31922">
        <v>21.049999999999919</v>
      </c>
      <c r="C31922">
        <v>3.3834392299512981</v>
      </c>
      <c r="D31922">
        <v>1.6266004026892276</v>
      </c>
      <c r="E31922">
        <v>1.7568388272620705</v>
      </c>
      <c r="F31922">
        <v>1</v>
      </c>
      <c r="G31922">
        <v>21.000000000000028</v>
      </c>
      <c r="H31922">
        <v>203125000</v>
      </c>
      <c r="I31922">
        <v>0</v>
      </c>
    </row>
    <row r="31923" spans="1:9" x14ac:dyDescent="0.25">
      <c r="A31923" s="1" t="s">
        <v>31930</v>
      </c>
      <c r="B31923">
        <v>21.050000000000061</v>
      </c>
      <c r="C31923">
        <v>3.4078119114437078</v>
      </c>
      <c r="D31923">
        <v>1.6375802609146546</v>
      </c>
      <c r="E31923">
        <v>1.7702316505290532</v>
      </c>
      <c r="F31923">
        <v>1</v>
      </c>
      <c r="G31923">
        <v>21.000000000000028</v>
      </c>
      <c r="H31923">
        <v>250000000</v>
      </c>
      <c r="I31923">
        <v>0</v>
      </c>
    </row>
    <row r="31924" spans="1:9" x14ac:dyDescent="0.25">
      <c r="A31924" s="1" t="s">
        <v>31931</v>
      </c>
      <c r="B31924">
        <v>21.599999999999913</v>
      </c>
      <c r="C31924">
        <v>4.3571659696832015</v>
      </c>
      <c r="D31924">
        <v>2.0861976761503156</v>
      </c>
      <c r="E31924">
        <v>2.270968293532889</v>
      </c>
      <c r="F31924">
        <v>1</v>
      </c>
      <c r="G31924">
        <v>21.500000000000036</v>
      </c>
      <c r="H31924">
        <v>296875000</v>
      </c>
      <c r="I31924">
        <v>0</v>
      </c>
    </row>
    <row r="31925" spans="1:9" x14ac:dyDescent="0.25">
      <c r="A31925" s="1" t="s">
        <v>31932</v>
      </c>
      <c r="B31925">
        <v>21.499999999999915</v>
      </c>
      <c r="C31925">
        <v>4.0634055979429817</v>
      </c>
      <c r="D31925">
        <v>1.9390998463411409</v>
      </c>
      <c r="E31925">
        <v>2.1243057516018404</v>
      </c>
      <c r="F31925">
        <v>0.87561761864348497</v>
      </c>
      <c r="G31925">
        <v>21.400000000000034</v>
      </c>
      <c r="H31925">
        <v>203125000</v>
      </c>
      <c r="I31925">
        <v>0</v>
      </c>
    </row>
    <row r="31926" spans="1:9" x14ac:dyDescent="0.25">
      <c r="A31926" s="1" t="s">
        <v>31933</v>
      </c>
      <c r="B31926">
        <v>21.900000000000048</v>
      </c>
      <c r="C31926">
        <v>3.0675143684214108</v>
      </c>
      <c r="D31926">
        <v>1.4312841128309342</v>
      </c>
      <c r="E31926">
        <v>1.6362302555904766</v>
      </c>
      <c r="F31926">
        <v>0.72654252800536057</v>
      </c>
      <c r="G31926">
        <v>21.80000000000004</v>
      </c>
      <c r="H31926">
        <v>312500000</v>
      </c>
      <c r="I31926">
        <v>0</v>
      </c>
    </row>
    <row r="31927" spans="1:9" x14ac:dyDescent="0.25">
      <c r="A31927" s="1" t="s">
        <v>31934</v>
      </c>
      <c r="B31927">
        <v>22.00000000000005</v>
      </c>
      <c r="C31927">
        <v>2.8682106712668802</v>
      </c>
      <c r="D31927">
        <v>1.3316217153167349</v>
      </c>
      <c r="E31927">
        <v>1.5365889559501453</v>
      </c>
      <c r="F31927">
        <v>0.72654252800536057</v>
      </c>
      <c r="G31927">
        <v>21.900000000000041</v>
      </c>
      <c r="H31927">
        <v>328125000</v>
      </c>
      <c r="I31927">
        <v>0</v>
      </c>
    </row>
    <row r="31928" spans="1:9" x14ac:dyDescent="0.25">
      <c r="A31928" s="1" t="s">
        <v>31935</v>
      </c>
      <c r="B31928">
        <v>22.500000000000046</v>
      </c>
      <c r="C31928">
        <v>3.4370807745126322</v>
      </c>
      <c r="D31928">
        <v>1.6100375873912807</v>
      </c>
      <c r="E31928">
        <v>1.8270431871213515</v>
      </c>
      <c r="F31928">
        <v>0.40080069743864133</v>
      </c>
      <c r="G31928">
        <v>22.400000000000048</v>
      </c>
      <c r="H31928">
        <v>156250000</v>
      </c>
      <c r="I31928">
        <v>0</v>
      </c>
    </row>
    <row r="31929" spans="1:9" x14ac:dyDescent="0.25">
      <c r="A31929" s="1" t="s">
        <v>31936</v>
      </c>
      <c r="B31929">
        <v>22.600000000000048</v>
      </c>
      <c r="C31929">
        <v>3.6630376830976195</v>
      </c>
      <c r="D31929">
        <v>1.7231724463347993</v>
      </c>
      <c r="E31929">
        <v>1.9398652367628202</v>
      </c>
      <c r="F31929">
        <v>0.27271353767968431</v>
      </c>
      <c r="G31929">
        <v>22.50000000000005</v>
      </c>
      <c r="H31929">
        <v>281250000</v>
      </c>
      <c r="I31929">
        <v>0</v>
      </c>
    </row>
    <row r="31930" spans="1:9" x14ac:dyDescent="0.25">
      <c r="A31930" s="1" t="s">
        <v>31937</v>
      </c>
      <c r="B31930">
        <v>21.749999999999943</v>
      </c>
      <c r="C31930">
        <v>4.2356827681324054</v>
      </c>
      <c r="D31930">
        <v>2.2101616262307435</v>
      </c>
      <c r="E31930">
        <v>2.0255211419016699</v>
      </c>
      <c r="F31930">
        <v>-1</v>
      </c>
      <c r="G31930">
        <v>21.700000000000038</v>
      </c>
      <c r="H31930">
        <v>203125000</v>
      </c>
      <c r="I31930">
        <v>0</v>
      </c>
    </row>
    <row r="31931" spans="1:9" x14ac:dyDescent="0.25">
      <c r="A31931" s="1" t="s">
        <v>31938</v>
      </c>
      <c r="B31931">
        <v>22.500000000000071</v>
      </c>
      <c r="C31931">
        <v>5.503667626227676</v>
      </c>
      <c r="D31931">
        <v>2.8450680979072236</v>
      </c>
      <c r="E31931">
        <v>2.6585995283204538</v>
      </c>
      <c r="F31931">
        <v>-1</v>
      </c>
      <c r="G31931">
        <v>22.800000000000054</v>
      </c>
      <c r="H31931">
        <v>234375000</v>
      </c>
      <c r="I31931">
        <v>0</v>
      </c>
    </row>
    <row r="31932" spans="1:9" x14ac:dyDescent="0.25">
      <c r="A31932" s="1" t="s">
        <v>31939</v>
      </c>
      <c r="B31932">
        <v>22.700000000000049</v>
      </c>
      <c r="C31932">
        <v>5.7350452750662715</v>
      </c>
      <c r="D31932">
        <v>2.9724879862150422</v>
      </c>
      <c r="E31932">
        <v>2.7625572888512391</v>
      </c>
      <c r="F31932">
        <v>-1</v>
      </c>
      <c r="G31932">
        <v>23.000000000000057</v>
      </c>
      <c r="H31932">
        <v>234375000</v>
      </c>
      <c r="I31932">
        <v>0</v>
      </c>
    </row>
    <row r="31933" spans="1:9" x14ac:dyDescent="0.25">
      <c r="A31933" s="1" t="s">
        <v>31940</v>
      </c>
      <c r="B31933">
        <v>22.699999999999907</v>
      </c>
      <c r="C31933">
        <v>5.7417168463118111</v>
      </c>
      <c r="D31933">
        <v>2.9767905576738296</v>
      </c>
      <c r="E31933">
        <v>2.7649262886380011</v>
      </c>
      <c r="F31933">
        <v>-1</v>
      </c>
      <c r="G31933">
        <v>23.000000000000057</v>
      </c>
      <c r="H31933">
        <v>171875000</v>
      </c>
      <c r="I31933">
        <v>0</v>
      </c>
    </row>
    <row r="31934" spans="1:9" x14ac:dyDescent="0.25">
      <c r="A31934" s="1" t="s">
        <v>31941</v>
      </c>
      <c r="B31934">
        <v>22.947871055345175</v>
      </c>
      <c r="C31934">
        <v>5.0541577283965964</v>
      </c>
      <c r="D31934">
        <v>2.6405432128465831</v>
      </c>
      <c r="E31934">
        <v>2.4136145155500168</v>
      </c>
      <c r="F31934">
        <v>-0.71551887361267319</v>
      </c>
      <c r="G31934">
        <v>23.400000000000063</v>
      </c>
      <c r="H31934">
        <v>234375000</v>
      </c>
      <c r="I31934">
        <v>0</v>
      </c>
    </row>
    <row r="31935" spans="1:9" x14ac:dyDescent="0.25">
      <c r="A31935" s="1" t="s">
        <v>31942</v>
      </c>
      <c r="B31935">
        <v>22.959369960782194</v>
      </c>
      <c r="C31935">
        <v>5.0989314641162178</v>
      </c>
      <c r="D31935">
        <v>2.6639745039618949</v>
      </c>
      <c r="E31935">
        <v>2.4349569601543313</v>
      </c>
      <c r="F31935">
        <v>-0.70737273567076553</v>
      </c>
      <c r="G31935">
        <v>23.400000000000063</v>
      </c>
      <c r="H31935">
        <v>171875000</v>
      </c>
      <c r="I31935">
        <v>0</v>
      </c>
    </row>
    <row r="31936" spans="1:9" x14ac:dyDescent="0.25">
      <c r="A31936" s="1" t="s">
        <v>31943</v>
      </c>
      <c r="B31936">
        <v>21.149999999999945</v>
      </c>
      <c r="C31936">
        <v>3.2606004260717483</v>
      </c>
      <c r="D31936">
        <v>1.5629136253300233</v>
      </c>
      <c r="E31936">
        <v>1.697686800741725</v>
      </c>
      <c r="F31936">
        <v>1</v>
      </c>
      <c r="G31936">
        <v>21.10000000000003</v>
      </c>
      <c r="H31936">
        <v>109375000</v>
      </c>
      <c r="I31936">
        <v>0</v>
      </c>
    </row>
    <row r="31937" spans="1:9" x14ac:dyDescent="0.25">
      <c r="A31937" s="1" t="s">
        <v>31944</v>
      </c>
      <c r="B31937">
        <v>21.150000000000045</v>
      </c>
      <c r="C31937">
        <v>3.2798452697303149</v>
      </c>
      <c r="D31937">
        <v>1.5723681404798882</v>
      </c>
      <c r="E31937">
        <v>1.7074771292504267</v>
      </c>
      <c r="F31937">
        <v>1</v>
      </c>
      <c r="G31937">
        <v>21.10000000000003</v>
      </c>
      <c r="H31937">
        <v>140625000</v>
      </c>
      <c r="I31937">
        <v>0</v>
      </c>
    </row>
    <row r="31938" spans="1:9" x14ac:dyDescent="0.25">
      <c r="A31938" s="1" t="s">
        <v>31945</v>
      </c>
      <c r="B31938">
        <v>20.900000000000063</v>
      </c>
      <c r="C31938">
        <v>3.6947503758132219</v>
      </c>
      <c r="D31938">
        <v>1.7897052327335023</v>
      </c>
      <c r="E31938">
        <v>1.9050451430797195</v>
      </c>
      <c r="F31938">
        <v>0.89882540714911929</v>
      </c>
      <c r="G31938">
        <v>20.800000000000026</v>
      </c>
      <c r="H31938">
        <v>250000000</v>
      </c>
      <c r="I31938">
        <v>0</v>
      </c>
    </row>
    <row r="31939" spans="1:9" x14ac:dyDescent="0.25">
      <c r="A31939" s="1" t="s">
        <v>31946</v>
      </c>
      <c r="B31939">
        <v>20.800000000000061</v>
      </c>
      <c r="C31939">
        <v>3.588659416549937</v>
      </c>
      <c r="D31939">
        <v>1.7354196296235331</v>
      </c>
      <c r="E31939">
        <v>1.8532397869264039</v>
      </c>
      <c r="F31939">
        <v>0.84501722780673205</v>
      </c>
      <c r="G31939">
        <v>20.700000000000024</v>
      </c>
      <c r="H31939">
        <v>156250000</v>
      </c>
      <c r="I31939">
        <v>0</v>
      </c>
    </row>
    <row r="31940" spans="1:9" x14ac:dyDescent="0.25">
      <c r="A31940" s="1" t="s">
        <v>31947</v>
      </c>
      <c r="B31940">
        <v>21.199999999999921</v>
      </c>
      <c r="C31940">
        <v>2.7953220471066405</v>
      </c>
      <c r="D31940">
        <v>1.3126589159031958</v>
      </c>
      <c r="E31940">
        <v>1.4826631312034446</v>
      </c>
      <c r="F31940">
        <v>0.72654252800536057</v>
      </c>
      <c r="G31940">
        <v>21.10000000000003</v>
      </c>
      <c r="H31940">
        <v>203125000</v>
      </c>
      <c r="I31940">
        <v>0</v>
      </c>
    </row>
    <row r="31941" spans="1:9" x14ac:dyDescent="0.25">
      <c r="A31941" s="1" t="s">
        <v>31948</v>
      </c>
      <c r="B31941">
        <v>21.20000000000006</v>
      </c>
      <c r="C31941">
        <v>2.6320789876380908</v>
      </c>
      <c r="D31941">
        <v>1.2308220095991693</v>
      </c>
      <c r="E31941">
        <v>1.4012569780389215</v>
      </c>
      <c r="F31941">
        <v>0.72654252800536057</v>
      </c>
      <c r="G31941">
        <v>21.10000000000003</v>
      </c>
      <c r="H31941">
        <v>140625000</v>
      </c>
      <c r="I31941">
        <v>0</v>
      </c>
    </row>
    <row r="31942" spans="1:9" x14ac:dyDescent="0.25">
      <c r="A31942" s="1" t="s">
        <v>31949</v>
      </c>
      <c r="B31942">
        <v>21.699999999999989</v>
      </c>
      <c r="C31942">
        <v>2.7221745579075489</v>
      </c>
      <c r="D31942">
        <v>1.2658121031988947</v>
      </c>
      <c r="E31942">
        <v>1.4563624547086542</v>
      </c>
      <c r="F31942">
        <v>0.60270981088853848</v>
      </c>
      <c r="G31942">
        <v>21.600000000000037</v>
      </c>
      <c r="H31942">
        <v>234375000</v>
      </c>
      <c r="I31942">
        <v>0</v>
      </c>
    </row>
    <row r="31943" spans="1:9" x14ac:dyDescent="0.25">
      <c r="A31943" s="1" t="s">
        <v>31950</v>
      </c>
      <c r="B31943">
        <v>21.700000000000049</v>
      </c>
      <c r="C31943">
        <v>2.9091680537364404</v>
      </c>
      <c r="D31943">
        <v>1.3593031439540226</v>
      </c>
      <c r="E31943">
        <v>1.5498649097824178</v>
      </c>
      <c r="F31943">
        <v>0.43550313007439279</v>
      </c>
      <c r="G31943">
        <v>21.600000000000037</v>
      </c>
      <c r="H31943">
        <v>171875000</v>
      </c>
      <c r="I31943">
        <v>0</v>
      </c>
    </row>
    <row r="31944" spans="1:9" x14ac:dyDescent="0.25">
      <c r="A31944" s="1" t="s">
        <v>31951</v>
      </c>
      <c r="B31944">
        <v>22.300000000000061</v>
      </c>
      <c r="C31944">
        <v>3.402271700520779</v>
      </c>
      <c r="D31944">
        <v>1.5996066044194155</v>
      </c>
      <c r="E31944">
        <v>1.8026650961013635</v>
      </c>
      <c r="F31944">
        <v>0.33306760366920685</v>
      </c>
      <c r="G31944">
        <v>22.200000000000045</v>
      </c>
      <c r="H31944">
        <v>156250000</v>
      </c>
      <c r="I31944">
        <v>0</v>
      </c>
    </row>
    <row r="31945" spans="1:9" x14ac:dyDescent="0.25">
      <c r="A31945" s="1" t="s">
        <v>31952</v>
      </c>
      <c r="B31945">
        <v>22.400000000000055</v>
      </c>
      <c r="C31945">
        <v>3.6379367473456461</v>
      </c>
      <c r="D31945">
        <v>1.7176029874815253</v>
      </c>
      <c r="E31945">
        <v>1.9203337598641208</v>
      </c>
      <c r="F31945">
        <v>0.45658615704139027</v>
      </c>
      <c r="G31945">
        <v>22.300000000000047</v>
      </c>
      <c r="H31945">
        <v>156250000</v>
      </c>
      <c r="I31945">
        <v>0</v>
      </c>
    </row>
    <row r="31946" spans="1:9" x14ac:dyDescent="0.25">
      <c r="A31946" s="1" t="s">
        <v>31953</v>
      </c>
      <c r="B31946">
        <v>22.899999999999942</v>
      </c>
      <c r="C31946">
        <v>5.6600998297395346</v>
      </c>
      <c r="D31946">
        <v>2.9298395955852907</v>
      </c>
      <c r="E31946">
        <v>2.7302602341542488</v>
      </c>
      <c r="F31946">
        <v>-1</v>
      </c>
      <c r="G31946">
        <v>23.20000000000006</v>
      </c>
      <c r="H31946">
        <v>296875000</v>
      </c>
      <c r="I31946">
        <v>0</v>
      </c>
    </row>
    <row r="31947" spans="1:9" x14ac:dyDescent="0.25">
      <c r="A31947" s="1" t="s">
        <v>31954</v>
      </c>
      <c r="B31947">
        <v>22.899999999999942</v>
      </c>
      <c r="C31947">
        <v>5.6384271584190513</v>
      </c>
      <c r="D31947">
        <v>2.9199274348478346</v>
      </c>
      <c r="E31947">
        <v>2.7184997235712167</v>
      </c>
      <c r="F31947">
        <v>-1</v>
      </c>
      <c r="G31947">
        <v>23.20000000000006</v>
      </c>
      <c r="H31947">
        <v>218750000</v>
      </c>
      <c r="I31947">
        <v>0</v>
      </c>
    </row>
    <row r="31948" spans="1:9" x14ac:dyDescent="0.25">
      <c r="A31948" s="1" t="s">
        <v>31955</v>
      </c>
      <c r="B31948">
        <v>23.100000000000069</v>
      </c>
      <c r="C31948">
        <v>6.0441927139467992</v>
      </c>
      <c r="D31948">
        <v>3.1343348724673237</v>
      </c>
      <c r="E31948">
        <v>2.9098578414794902</v>
      </c>
      <c r="F31948">
        <v>-1</v>
      </c>
      <c r="G31948">
        <v>23.400000000000063</v>
      </c>
      <c r="H31948">
        <v>296875000</v>
      </c>
      <c r="I31948">
        <v>0</v>
      </c>
    </row>
    <row r="31949" spans="1:9" x14ac:dyDescent="0.25">
      <c r="A31949" s="1" t="s">
        <v>31956</v>
      </c>
      <c r="B31949">
        <v>23.100000000000044</v>
      </c>
      <c r="C31949">
        <v>6.0369417154263925</v>
      </c>
      <c r="D31949">
        <v>3.1316907283192115</v>
      </c>
      <c r="E31949">
        <v>2.9052509871071894</v>
      </c>
      <c r="F31949">
        <v>-1</v>
      </c>
      <c r="G31949">
        <v>23.400000000000063</v>
      </c>
      <c r="H31949">
        <v>218750000</v>
      </c>
      <c r="I31949">
        <v>0</v>
      </c>
    </row>
    <row r="31950" spans="1:9" x14ac:dyDescent="0.25">
      <c r="A31950" s="1" t="s">
        <v>31957</v>
      </c>
      <c r="B31950">
        <v>23.39999999999992</v>
      </c>
      <c r="C31950">
        <v>6.2400431719933289</v>
      </c>
      <c r="D31950">
        <v>3.2405260580127835</v>
      </c>
      <c r="E31950">
        <v>2.9995171139805548</v>
      </c>
      <c r="F31950">
        <v>-1</v>
      </c>
      <c r="G31950">
        <v>23.700000000000067</v>
      </c>
      <c r="H31950">
        <v>171875000</v>
      </c>
      <c r="I31950">
        <v>0</v>
      </c>
    </row>
    <row r="31951" spans="1:9" x14ac:dyDescent="0.25">
      <c r="A31951" s="1" t="s">
        <v>31958</v>
      </c>
      <c r="B31951">
        <v>23.400000000000077</v>
      </c>
      <c r="C31951">
        <v>6.0072430536158103</v>
      </c>
      <c r="D31951">
        <v>3.1251831184609808</v>
      </c>
      <c r="E31951">
        <v>2.8820599351548331</v>
      </c>
      <c r="F31951">
        <v>-1</v>
      </c>
      <c r="G31951">
        <v>23.700000000000067</v>
      </c>
      <c r="H31951">
        <v>250000000</v>
      </c>
      <c r="I31951">
        <v>0</v>
      </c>
    </row>
    <row r="31952" spans="1:9" x14ac:dyDescent="0.25">
      <c r="A31952" s="1" t="s">
        <v>31959</v>
      </c>
      <c r="B31952">
        <v>20.899999999999945</v>
      </c>
      <c r="C31952">
        <v>3.7194046332815272</v>
      </c>
      <c r="D31952">
        <v>1.800214746055993</v>
      </c>
      <c r="E31952">
        <v>1.9191898872255342</v>
      </c>
      <c r="F31952">
        <v>0.94444415460029418</v>
      </c>
      <c r="G31952">
        <v>20.800000000000026</v>
      </c>
      <c r="H31952">
        <v>265625000</v>
      </c>
      <c r="I31952">
        <v>0</v>
      </c>
    </row>
    <row r="31953" spans="1:9" x14ac:dyDescent="0.25">
      <c r="A31953" s="1" t="s">
        <v>31960</v>
      </c>
      <c r="B31953">
        <v>20.899999999999942</v>
      </c>
      <c r="C31953">
        <v>3.7777939522363129</v>
      </c>
      <c r="D31953">
        <v>1.8292730979085956</v>
      </c>
      <c r="E31953">
        <v>1.9485208543277173</v>
      </c>
      <c r="F31953">
        <v>0.96339910710006471</v>
      </c>
      <c r="G31953">
        <v>20.800000000000026</v>
      </c>
      <c r="H31953">
        <v>218750000</v>
      </c>
      <c r="I31953">
        <v>0</v>
      </c>
    </row>
    <row r="31954" spans="1:9" x14ac:dyDescent="0.25">
      <c r="A31954" s="1" t="s">
        <v>31961</v>
      </c>
      <c r="B31954">
        <v>21.900000000000048</v>
      </c>
      <c r="C31954">
        <v>5.1906477561991426</v>
      </c>
      <c r="D31954">
        <v>2.5227644511873382</v>
      </c>
      <c r="E31954">
        <v>2.6678833050118027</v>
      </c>
      <c r="F31954">
        <v>0.53551344831720016</v>
      </c>
      <c r="G31954">
        <v>22.200000000000045</v>
      </c>
      <c r="H31954">
        <v>218750000</v>
      </c>
      <c r="I31954">
        <v>0</v>
      </c>
    </row>
    <row r="31955" spans="1:9" x14ac:dyDescent="0.25">
      <c r="A31955" s="1" t="s">
        <v>31962</v>
      </c>
      <c r="B31955">
        <v>21.350000000000083</v>
      </c>
      <c r="C31955">
        <v>3.6200197883142962</v>
      </c>
      <c r="D31955">
        <v>1.7362787389827989</v>
      </c>
      <c r="E31955">
        <v>1.8837410493314972</v>
      </c>
      <c r="F31955">
        <v>1</v>
      </c>
      <c r="G31955">
        <v>21.300000000000033</v>
      </c>
      <c r="H31955">
        <v>234375000</v>
      </c>
      <c r="I31955">
        <v>0</v>
      </c>
    </row>
    <row r="31956" spans="1:9" x14ac:dyDescent="0.25">
      <c r="A31956" s="1" t="s">
        <v>31963</v>
      </c>
      <c r="B31956">
        <v>21.849999999999916</v>
      </c>
      <c r="C31956">
        <v>4.3290496568772561</v>
      </c>
      <c r="D31956">
        <v>2.0647818127909741</v>
      </c>
      <c r="E31956">
        <v>2.2642678440862847</v>
      </c>
      <c r="F31956">
        <v>1</v>
      </c>
      <c r="G31956">
        <v>21.80000000000004</v>
      </c>
      <c r="H31956">
        <v>171875000</v>
      </c>
      <c r="I31956">
        <v>0</v>
      </c>
    </row>
    <row r="31957" spans="1:9" x14ac:dyDescent="0.25">
      <c r="A31957" s="1" t="s">
        <v>31964</v>
      </c>
      <c r="B31957">
        <v>21.850000000000055</v>
      </c>
      <c r="C31957">
        <v>4.2629654304175597</v>
      </c>
      <c r="D31957">
        <v>2.031519665677636</v>
      </c>
      <c r="E31957">
        <v>2.2314457647399317</v>
      </c>
      <c r="F31957">
        <v>1</v>
      </c>
      <c r="G31957">
        <v>21.80000000000004</v>
      </c>
      <c r="H31957">
        <v>156250000</v>
      </c>
      <c r="I31957">
        <v>0</v>
      </c>
    </row>
    <row r="31958" spans="1:9" x14ac:dyDescent="0.25">
      <c r="A31958" s="1" t="s">
        <v>31965</v>
      </c>
      <c r="B31958">
        <v>22.247384257363944</v>
      </c>
      <c r="C31958">
        <v>3.9962044761649853</v>
      </c>
      <c r="D31958">
        <v>1.8884625345666546</v>
      </c>
      <c r="E31958">
        <v>2.1077419415983307</v>
      </c>
      <c r="F31958">
        <v>0.97384257363876259</v>
      </c>
      <c r="G31958">
        <v>22.200000000000045</v>
      </c>
      <c r="H31958">
        <v>171875000</v>
      </c>
      <c r="I31958">
        <v>0</v>
      </c>
    </row>
    <row r="31959" spans="1:9" x14ac:dyDescent="0.25">
      <c r="A31959" s="1" t="s">
        <v>31966</v>
      </c>
      <c r="B31959">
        <v>22.300000000000022</v>
      </c>
      <c r="C31959">
        <v>4.5583865049801044</v>
      </c>
      <c r="D31959">
        <v>2.1695372099753736</v>
      </c>
      <c r="E31959">
        <v>2.3888492950047393</v>
      </c>
      <c r="F31959">
        <v>0.94484475224626951</v>
      </c>
      <c r="G31959">
        <v>22.200000000000045</v>
      </c>
      <c r="H31959">
        <v>187500000</v>
      </c>
      <c r="I31959">
        <v>0</v>
      </c>
    </row>
    <row r="31960" spans="1:9" x14ac:dyDescent="0.25">
      <c r="A31960" s="1" t="s">
        <v>31967</v>
      </c>
      <c r="B31960">
        <v>22.800000000000065</v>
      </c>
      <c r="C31960">
        <v>3.3323557926161058</v>
      </c>
      <c r="D31960">
        <v>1.5507330492886808</v>
      </c>
      <c r="E31960">
        <v>1.781622743327425</v>
      </c>
      <c r="F31960">
        <v>0.72654252800536057</v>
      </c>
      <c r="G31960">
        <v>22.700000000000053</v>
      </c>
      <c r="H31960">
        <v>250000000</v>
      </c>
      <c r="I31960">
        <v>0</v>
      </c>
    </row>
    <row r="31961" spans="1:9" x14ac:dyDescent="0.25">
      <c r="A31961" s="1" t="s">
        <v>31968</v>
      </c>
      <c r="B31961">
        <v>22.80000000000005</v>
      </c>
      <c r="C31961">
        <v>3.5795273395782954</v>
      </c>
      <c r="D31961">
        <v>1.6744681948359239</v>
      </c>
      <c r="E31961">
        <v>1.9050591447423715</v>
      </c>
      <c r="F31961">
        <v>0.54271596667627353</v>
      </c>
      <c r="G31961">
        <v>22.700000000000053</v>
      </c>
      <c r="H31961">
        <v>218750000</v>
      </c>
      <c r="I31961">
        <v>0</v>
      </c>
    </row>
    <row r="31962" spans="1:9" x14ac:dyDescent="0.25">
      <c r="A31962" s="1" t="s">
        <v>31969</v>
      </c>
      <c r="B31962">
        <v>21.350000000000023</v>
      </c>
      <c r="C31962">
        <v>3.8839726564132264</v>
      </c>
      <c r="D31962">
        <v>2.0268108010722883</v>
      </c>
      <c r="E31962">
        <v>1.8571618553409381</v>
      </c>
      <c r="F31962">
        <v>-1</v>
      </c>
      <c r="G31962">
        <v>21.300000000000033</v>
      </c>
      <c r="H31962">
        <v>203125000</v>
      </c>
      <c r="I31962">
        <v>0</v>
      </c>
    </row>
    <row r="31963" spans="1:9" x14ac:dyDescent="0.25">
      <c r="A31963" s="1" t="s">
        <v>31970</v>
      </c>
      <c r="B31963">
        <v>21.450000000000056</v>
      </c>
      <c r="C31963">
        <v>3.9042223806451521</v>
      </c>
      <c r="D31963">
        <v>2.0378351206777054</v>
      </c>
      <c r="E31963">
        <v>1.8663872599674467</v>
      </c>
      <c r="F31963">
        <v>-1</v>
      </c>
      <c r="G31963">
        <v>21.400000000000034</v>
      </c>
      <c r="H31963">
        <v>171875000</v>
      </c>
      <c r="I31963">
        <v>0</v>
      </c>
    </row>
    <row r="31964" spans="1:9" x14ac:dyDescent="0.25">
      <c r="A31964" s="1" t="s">
        <v>31971</v>
      </c>
      <c r="B31964">
        <v>21.650000000000059</v>
      </c>
      <c r="C31964">
        <v>3.8979932529088863</v>
      </c>
      <c r="D31964">
        <v>2.0466570082059969</v>
      </c>
      <c r="E31964">
        <v>1.8513362447028894</v>
      </c>
      <c r="F31964">
        <v>-1</v>
      </c>
      <c r="G31964">
        <v>21.600000000000037</v>
      </c>
      <c r="H31964">
        <v>140625000</v>
      </c>
      <c r="I31964">
        <v>0</v>
      </c>
    </row>
    <row r="31965" spans="1:9" x14ac:dyDescent="0.25">
      <c r="A31965" s="1" t="s">
        <v>31972</v>
      </c>
      <c r="B31965">
        <v>21.65000000000007</v>
      </c>
      <c r="C31965">
        <v>3.9450579893486437</v>
      </c>
      <c r="D31965">
        <v>2.0711424123110467</v>
      </c>
      <c r="E31965">
        <v>1.873915577037597</v>
      </c>
      <c r="F31965">
        <v>-1</v>
      </c>
      <c r="G31965">
        <v>21.600000000000037</v>
      </c>
      <c r="H31965">
        <v>218750000</v>
      </c>
      <c r="I31965">
        <v>0</v>
      </c>
    </row>
    <row r="31966" spans="1:9" x14ac:dyDescent="0.25">
      <c r="A31966" s="1" t="s">
        <v>31973</v>
      </c>
      <c r="B31966">
        <v>22.100000000000048</v>
      </c>
      <c r="C31966">
        <v>4.2544660068253659</v>
      </c>
      <c r="D31966">
        <v>2.2336226091188776</v>
      </c>
      <c r="E31966">
        <v>2.020843397706499</v>
      </c>
      <c r="F31966">
        <v>-1</v>
      </c>
      <c r="G31966">
        <v>22.000000000000043</v>
      </c>
      <c r="H31966">
        <v>171875000</v>
      </c>
      <c r="I31966">
        <v>0</v>
      </c>
    </row>
    <row r="31967" spans="1:9" x14ac:dyDescent="0.25">
      <c r="A31967" s="1" t="s">
        <v>31974</v>
      </c>
      <c r="B31967">
        <v>22.099999999999934</v>
      </c>
      <c r="C31967">
        <v>4.2276190746383673</v>
      </c>
      <c r="D31967">
        <v>2.221228126507711</v>
      </c>
      <c r="E31967">
        <v>2.0063909481306554</v>
      </c>
      <c r="F31967">
        <v>-1</v>
      </c>
      <c r="G31967">
        <v>22.000000000000043</v>
      </c>
      <c r="H31967">
        <v>234375000</v>
      </c>
      <c r="I31967">
        <v>0</v>
      </c>
    </row>
    <row r="31968" spans="1:9" x14ac:dyDescent="0.25">
      <c r="A31968" s="1" t="s">
        <v>31975</v>
      </c>
      <c r="B31968">
        <v>0.05</v>
      </c>
      <c r="C31968">
        <v>0.36327126400268028</v>
      </c>
      <c r="D31968">
        <v>0</v>
      </c>
      <c r="E31968">
        <v>0.36327126400268028</v>
      </c>
      <c r="F31968">
        <v>-0.36327126400268028</v>
      </c>
      <c r="G31968">
        <v>0</v>
      </c>
      <c r="H31968">
        <v>0</v>
      </c>
      <c r="I31968">
        <v>2</v>
      </c>
    </row>
    <row r="31969" spans="1:9" x14ac:dyDescent="0.25">
      <c r="A31969" s="1" t="s">
        <v>31976</v>
      </c>
      <c r="B31969">
        <v>21.150000000000066</v>
      </c>
      <c r="C31969">
        <v>11.232871557619511</v>
      </c>
      <c r="D31969">
        <v>5.6678665819109515</v>
      </c>
      <c r="E31969">
        <v>5.5650049757085753</v>
      </c>
      <c r="F31969">
        <v>1</v>
      </c>
      <c r="G31969">
        <v>21.500000000000036</v>
      </c>
      <c r="H31969">
        <v>234375000</v>
      </c>
      <c r="I31969">
        <v>0</v>
      </c>
    </row>
    <row r="31970" spans="1:9" x14ac:dyDescent="0.25">
      <c r="A31970" s="1" t="s">
        <v>31977</v>
      </c>
      <c r="B31970">
        <v>20.599999999999966</v>
      </c>
      <c r="C31970">
        <v>2.4173870798045183</v>
      </c>
      <c r="D31970">
        <v>1.1292105829379913</v>
      </c>
      <c r="E31970">
        <v>1.288176496866527</v>
      </c>
      <c r="F31970">
        <v>0.22272599458142173</v>
      </c>
      <c r="G31970">
        <v>20.500000000000021</v>
      </c>
      <c r="H31970">
        <v>218750000</v>
      </c>
      <c r="I31970">
        <v>0</v>
      </c>
    </row>
    <row r="31971" spans="1:9" x14ac:dyDescent="0.25">
      <c r="A31971" s="1" t="s">
        <v>31978</v>
      </c>
      <c r="B31971">
        <v>20.600000000000016</v>
      </c>
      <c r="C31971">
        <v>2.4129647119715347</v>
      </c>
      <c r="D31971">
        <v>1.1256246194358894</v>
      </c>
      <c r="E31971">
        <v>1.2873400925356453</v>
      </c>
      <c r="F31971">
        <v>0.20645279351469048</v>
      </c>
      <c r="G31971">
        <v>20.500000000000021</v>
      </c>
      <c r="H31971">
        <v>140625000</v>
      </c>
      <c r="I31971">
        <v>0</v>
      </c>
    </row>
    <row r="31972" spans="1:9" x14ac:dyDescent="0.25">
      <c r="A31972" s="1" t="s">
        <v>31979</v>
      </c>
      <c r="B31972">
        <v>21.199999999999992</v>
      </c>
      <c r="C31972">
        <v>2.1006529554775488</v>
      </c>
      <c r="D31972">
        <v>0.93771088897952204</v>
      </c>
      <c r="E31972">
        <v>1.1629420664980268</v>
      </c>
      <c r="F31972">
        <v>4.8219131716271679E-2</v>
      </c>
      <c r="G31972">
        <v>21.10000000000003</v>
      </c>
      <c r="H31972">
        <v>250000000</v>
      </c>
      <c r="I31972">
        <v>0</v>
      </c>
    </row>
    <row r="31973" spans="1:9" x14ac:dyDescent="0.25">
      <c r="A31973" s="1" t="s">
        <v>31980</v>
      </c>
      <c r="B31973">
        <v>21.300000000000054</v>
      </c>
      <c r="C31973">
        <v>2.2505219801695167</v>
      </c>
      <c r="D31973">
        <v>1.0123685776600455</v>
      </c>
      <c r="E31973">
        <v>1.2381534025094711</v>
      </c>
      <c r="F31973">
        <v>6.4993168229639409E-2</v>
      </c>
      <c r="G31973">
        <v>21.200000000000031</v>
      </c>
      <c r="H31973">
        <v>140625000</v>
      </c>
      <c r="I31973">
        <v>0</v>
      </c>
    </row>
    <row r="31974" spans="1:9" x14ac:dyDescent="0.25">
      <c r="A31974" s="1" t="s">
        <v>31981</v>
      </c>
      <c r="B31974">
        <v>21.899999999999981</v>
      </c>
      <c r="C31974">
        <v>2.7807117898067957</v>
      </c>
      <c r="D31974">
        <v>1.2660845975629069</v>
      </c>
      <c r="E31974">
        <v>1.5146271922438888</v>
      </c>
      <c r="F31974">
        <v>9.3587191964800809E-2</v>
      </c>
      <c r="G31974">
        <v>21.80000000000004</v>
      </c>
      <c r="H31974">
        <v>125000000</v>
      </c>
      <c r="I31974">
        <v>0</v>
      </c>
    </row>
    <row r="31975" spans="1:9" x14ac:dyDescent="0.25">
      <c r="A31975" s="1" t="s">
        <v>31982</v>
      </c>
      <c r="B31975">
        <v>21.900000000000009</v>
      </c>
      <c r="C31975">
        <v>2.9476300527285328</v>
      </c>
      <c r="D31975">
        <v>1.3495104841514891</v>
      </c>
      <c r="E31975">
        <v>1.5981195685770437</v>
      </c>
      <c r="F31975">
        <v>9.396054743861626E-2</v>
      </c>
      <c r="G31975">
        <v>21.80000000000004</v>
      </c>
      <c r="H31975">
        <v>234375000</v>
      </c>
      <c r="I31975">
        <v>0</v>
      </c>
    </row>
    <row r="31976" spans="1:9" x14ac:dyDescent="0.25">
      <c r="A31976" s="1" t="s">
        <v>31983</v>
      </c>
      <c r="B31976">
        <v>22.59999999999998</v>
      </c>
      <c r="C31976">
        <v>3.4599651752035481</v>
      </c>
      <c r="D31976">
        <v>1.5992386268213039</v>
      </c>
      <c r="E31976">
        <v>1.8607265483822442</v>
      </c>
      <c r="F31976">
        <v>0.24953741521902817</v>
      </c>
      <c r="G31976">
        <v>22.50000000000005</v>
      </c>
      <c r="H31976">
        <v>156250000</v>
      </c>
      <c r="I31976">
        <v>0</v>
      </c>
    </row>
    <row r="31977" spans="1:9" x14ac:dyDescent="0.25">
      <c r="A31977" s="1" t="s">
        <v>31984</v>
      </c>
      <c r="B31977">
        <v>22.600000000000037</v>
      </c>
      <c r="C31977">
        <v>3.6167588849418522</v>
      </c>
      <c r="D31977">
        <v>1.677800851234565</v>
      </c>
      <c r="E31977">
        <v>1.9389580337072871</v>
      </c>
      <c r="F31977">
        <v>0.27573261714284492</v>
      </c>
      <c r="G31977">
        <v>22.50000000000005</v>
      </c>
      <c r="H31977">
        <v>218750000</v>
      </c>
      <c r="I31977">
        <v>0</v>
      </c>
    </row>
    <row r="31978" spans="1:9" x14ac:dyDescent="0.25">
      <c r="A31978" s="1" t="s">
        <v>31985</v>
      </c>
      <c r="B31978">
        <v>20.9</v>
      </c>
      <c r="C31978">
        <v>1.4377905045933943</v>
      </c>
      <c r="D31978">
        <v>0.83181124203587187</v>
      </c>
      <c r="E31978">
        <v>0.60597926255752244</v>
      </c>
      <c r="F31978">
        <v>-5.8745566256718007E-2</v>
      </c>
      <c r="G31978">
        <v>20.800000000000026</v>
      </c>
      <c r="H31978">
        <v>187500000</v>
      </c>
      <c r="I31978">
        <v>0</v>
      </c>
    </row>
    <row r="31979" spans="1:9" x14ac:dyDescent="0.25">
      <c r="A31979" s="1" t="s">
        <v>31986</v>
      </c>
      <c r="B31979">
        <v>20.900000000000006</v>
      </c>
      <c r="C31979">
        <v>1.4294744440817735</v>
      </c>
      <c r="D31979">
        <v>0.82881546596479883</v>
      </c>
      <c r="E31979">
        <v>0.60065897811697466</v>
      </c>
      <c r="F31979">
        <v>-6.0912932476593795E-2</v>
      </c>
      <c r="G31979">
        <v>20.800000000000026</v>
      </c>
      <c r="H31979">
        <v>187500000</v>
      </c>
      <c r="I31979">
        <v>0</v>
      </c>
    </row>
    <row r="31980" spans="1:9" x14ac:dyDescent="0.25">
      <c r="A31980" s="1" t="s">
        <v>31987</v>
      </c>
      <c r="B31980">
        <v>21.40000000000002</v>
      </c>
      <c r="C31980">
        <v>1.8227303001096544</v>
      </c>
      <c r="D31980">
        <v>1.0390809012207183</v>
      </c>
      <c r="E31980">
        <v>0.78364939888893614</v>
      </c>
      <c r="F31980">
        <v>-5.9409684896224668E-2</v>
      </c>
      <c r="G31980">
        <v>21.300000000000033</v>
      </c>
      <c r="H31980">
        <v>203125000</v>
      </c>
      <c r="I31980">
        <v>0</v>
      </c>
    </row>
    <row r="31981" spans="1:9" x14ac:dyDescent="0.25">
      <c r="A31981" s="1" t="s">
        <v>31988</v>
      </c>
      <c r="B31981">
        <v>21.399999999999995</v>
      </c>
      <c r="C31981">
        <v>1.7946410009059934</v>
      </c>
      <c r="D31981">
        <v>1.0262705335410964</v>
      </c>
      <c r="E31981">
        <v>0.768370467364897</v>
      </c>
      <c r="F31981">
        <v>-5.9298729502951453E-2</v>
      </c>
      <c r="G31981">
        <v>21.300000000000033</v>
      </c>
      <c r="H31981">
        <v>203125000</v>
      </c>
      <c r="I31981">
        <v>0</v>
      </c>
    </row>
    <row r="31982" spans="1:9" x14ac:dyDescent="0.25">
      <c r="A31982" s="1" t="s">
        <v>31989</v>
      </c>
      <c r="B31982">
        <v>22.099999999999987</v>
      </c>
      <c r="C31982">
        <v>2.4056536914592694</v>
      </c>
      <c r="D31982">
        <v>1.3399879486073187</v>
      </c>
      <c r="E31982">
        <v>1.0656657428519507</v>
      </c>
      <c r="F31982">
        <v>-0.12261536275466156</v>
      </c>
      <c r="G31982">
        <v>22.000000000000043</v>
      </c>
      <c r="H31982">
        <v>187500000</v>
      </c>
      <c r="I31982">
        <v>0</v>
      </c>
    </row>
    <row r="31983" spans="1:9" x14ac:dyDescent="0.25">
      <c r="A31983" s="1" t="s">
        <v>31990</v>
      </c>
      <c r="B31983">
        <v>22.100000000000005</v>
      </c>
      <c r="C31983">
        <v>2.4046316826229175</v>
      </c>
      <c r="D31983">
        <v>1.340803862062113</v>
      </c>
      <c r="E31983">
        <v>1.0638278205608045</v>
      </c>
      <c r="F31983">
        <v>-0.12210928395381604</v>
      </c>
      <c r="G31983">
        <v>22.000000000000043</v>
      </c>
      <c r="H31983">
        <v>234375000</v>
      </c>
      <c r="I31983">
        <v>0</v>
      </c>
    </row>
    <row r="31984" spans="1:9" x14ac:dyDescent="0.25">
      <c r="A31984" s="1" t="s">
        <v>31991</v>
      </c>
      <c r="B31984">
        <v>20.799999999999994</v>
      </c>
      <c r="C31984">
        <v>2.4973331650597643</v>
      </c>
      <c r="D31984">
        <v>1.1652249974220847</v>
      </c>
      <c r="E31984">
        <v>1.3321081676376796</v>
      </c>
      <c r="F31984">
        <v>0.52706499136138119</v>
      </c>
      <c r="G31984">
        <v>20.700000000000024</v>
      </c>
      <c r="H31984">
        <v>156250000</v>
      </c>
      <c r="I31984">
        <v>0</v>
      </c>
    </row>
    <row r="31985" spans="1:9" x14ac:dyDescent="0.25">
      <c r="A31985" s="1" t="s">
        <v>31992</v>
      </c>
      <c r="B31985">
        <v>20.699999999999992</v>
      </c>
      <c r="C31985">
        <v>2.4335880627721953</v>
      </c>
      <c r="D31985">
        <v>1.133060047433645</v>
      </c>
      <c r="E31985">
        <v>1.3005280153385503</v>
      </c>
      <c r="F31985">
        <v>0.41270508484545898</v>
      </c>
      <c r="G31985">
        <v>20.600000000000023</v>
      </c>
      <c r="H31985">
        <v>171875000</v>
      </c>
      <c r="I31985">
        <v>0</v>
      </c>
    </row>
    <row r="31986" spans="1:9" x14ac:dyDescent="0.25">
      <c r="A31986" s="1" t="s">
        <v>31993</v>
      </c>
      <c r="B31986">
        <v>20.399999999999974</v>
      </c>
      <c r="C31986">
        <v>1.9160390009459189</v>
      </c>
      <c r="D31986">
        <v>0.88765548945156647</v>
      </c>
      <c r="E31986">
        <v>1.0283835114943525</v>
      </c>
      <c r="F31986">
        <v>0.17269138246203886</v>
      </c>
      <c r="G31986">
        <v>20.300000000000018</v>
      </c>
      <c r="H31986">
        <v>203125000</v>
      </c>
      <c r="I31986">
        <v>0</v>
      </c>
    </row>
    <row r="31987" spans="1:9" x14ac:dyDescent="0.25">
      <c r="A31987" s="1" t="s">
        <v>31994</v>
      </c>
      <c r="B31987">
        <v>20.400000000000009</v>
      </c>
      <c r="C31987">
        <v>1.9364755438143142</v>
      </c>
      <c r="D31987">
        <v>0.89642912397664443</v>
      </c>
      <c r="E31987">
        <v>1.0400464198376698</v>
      </c>
      <c r="F31987">
        <v>0.16164098581089537</v>
      </c>
      <c r="G31987">
        <v>20.300000000000018</v>
      </c>
      <c r="H31987">
        <v>187500000</v>
      </c>
      <c r="I31987">
        <v>0</v>
      </c>
    </row>
    <row r="31988" spans="1:9" x14ac:dyDescent="0.25">
      <c r="A31988" s="1" t="s">
        <v>31995</v>
      </c>
      <c r="B31988">
        <v>21.099999999999998</v>
      </c>
      <c r="C31988">
        <v>2.0854653188965253</v>
      </c>
      <c r="D31988">
        <v>0.93907058171369417</v>
      </c>
      <c r="E31988">
        <v>1.1463947371828311</v>
      </c>
      <c r="F31988">
        <v>4.7531885545216479E-2</v>
      </c>
      <c r="G31988">
        <v>21.000000000000028</v>
      </c>
      <c r="H31988">
        <v>187500000</v>
      </c>
      <c r="I31988">
        <v>0</v>
      </c>
    </row>
    <row r="31989" spans="1:9" x14ac:dyDescent="0.25">
      <c r="A31989" s="1" t="s">
        <v>31996</v>
      </c>
      <c r="B31989">
        <v>21.100000000000019</v>
      </c>
      <c r="C31989">
        <v>2.2362174334258431</v>
      </c>
      <c r="D31989">
        <v>1.0141751458075703</v>
      </c>
      <c r="E31989">
        <v>1.2220422876182728</v>
      </c>
      <c r="F31989">
        <v>6.5115437526443998E-2</v>
      </c>
      <c r="G31989">
        <v>21.000000000000028</v>
      </c>
      <c r="H31989">
        <v>203125000</v>
      </c>
      <c r="I31989">
        <v>0</v>
      </c>
    </row>
    <row r="31990" spans="1:9" x14ac:dyDescent="0.25">
      <c r="A31990" s="1" t="s">
        <v>31997</v>
      </c>
      <c r="B31990">
        <v>21.700000000000006</v>
      </c>
      <c r="C31990">
        <v>2.7996753331939672</v>
      </c>
      <c r="D31990">
        <v>1.2842312872704493</v>
      </c>
      <c r="E31990">
        <v>1.5154440459235179</v>
      </c>
      <c r="F31990">
        <v>9.9128542944183717E-2</v>
      </c>
      <c r="G31990">
        <v>21.600000000000037</v>
      </c>
      <c r="H31990">
        <v>203125000</v>
      </c>
      <c r="I31990">
        <v>0</v>
      </c>
    </row>
    <row r="31991" spans="1:9" x14ac:dyDescent="0.25">
      <c r="A31991" s="1" t="s">
        <v>31998</v>
      </c>
      <c r="B31991">
        <v>21.79999999999999</v>
      </c>
      <c r="C31991">
        <v>2.9702438984935959</v>
      </c>
      <c r="D31991">
        <v>1.3694900716415637</v>
      </c>
      <c r="E31991">
        <v>1.6007538268520323</v>
      </c>
      <c r="F31991">
        <v>0.10867148631874368</v>
      </c>
      <c r="G31991">
        <v>21.700000000000038</v>
      </c>
      <c r="H31991">
        <v>187500000</v>
      </c>
      <c r="I31991">
        <v>0</v>
      </c>
    </row>
    <row r="31992" spans="1:9" x14ac:dyDescent="0.25">
      <c r="A31992" s="1" t="s">
        <v>31999</v>
      </c>
      <c r="B31992">
        <v>22.399999999999963</v>
      </c>
      <c r="C31992">
        <v>3.4557931150210557</v>
      </c>
      <c r="D31992">
        <v>1.6054828938072658</v>
      </c>
      <c r="E31992">
        <v>1.8503102212137899</v>
      </c>
      <c r="F31992">
        <v>0.39696573512264166</v>
      </c>
      <c r="G31992">
        <v>22.300000000000047</v>
      </c>
      <c r="H31992">
        <v>187500000</v>
      </c>
      <c r="I31992">
        <v>0</v>
      </c>
    </row>
    <row r="31993" spans="1:9" x14ac:dyDescent="0.25">
      <c r="A31993" s="1" t="s">
        <v>32000</v>
      </c>
      <c r="B31993">
        <v>22.399999999999984</v>
      </c>
      <c r="C31993">
        <v>5.3406679097030718</v>
      </c>
      <c r="D31993">
        <v>2.5480942506666504</v>
      </c>
      <c r="E31993">
        <v>2.7925736590364192</v>
      </c>
      <c r="F31993">
        <v>0.50807832741372216</v>
      </c>
      <c r="G31993">
        <v>22.300000000000047</v>
      </c>
      <c r="H31993">
        <v>187500000</v>
      </c>
      <c r="I31993">
        <v>0</v>
      </c>
    </row>
    <row r="31994" spans="1:9" x14ac:dyDescent="0.25">
      <c r="A31994" s="1" t="s">
        <v>32001</v>
      </c>
      <c r="B31994">
        <v>21.000000000000021</v>
      </c>
      <c r="C31994">
        <v>1.6839917155165121</v>
      </c>
      <c r="D31994">
        <v>0.96397322484816828</v>
      </c>
      <c r="E31994">
        <v>0.72001849066834378</v>
      </c>
      <c r="F31994">
        <v>-8.5486551474034833E-2</v>
      </c>
      <c r="G31994">
        <v>20.900000000000027</v>
      </c>
      <c r="H31994">
        <v>218750000</v>
      </c>
      <c r="I31994">
        <v>0</v>
      </c>
    </row>
    <row r="31995" spans="1:9" x14ac:dyDescent="0.25">
      <c r="A31995" s="1" t="s">
        <v>32002</v>
      </c>
      <c r="B31995">
        <v>21.099999999999991</v>
      </c>
      <c r="C31995">
        <v>1.683155688688434</v>
      </c>
      <c r="D31995">
        <v>0.96473802281937049</v>
      </c>
      <c r="E31995">
        <v>0.71841766586906353</v>
      </c>
      <c r="F31995">
        <v>-9.0716909405618829E-2</v>
      </c>
      <c r="G31995">
        <v>21.000000000000028</v>
      </c>
      <c r="H31995">
        <v>203125000</v>
      </c>
      <c r="I31995">
        <v>0</v>
      </c>
    </row>
    <row r="31996" spans="1:9" x14ac:dyDescent="0.25">
      <c r="A31996" s="1" t="s">
        <v>32003</v>
      </c>
      <c r="B31996">
        <v>21.6</v>
      </c>
      <c r="C31996">
        <v>1.8494678370541893</v>
      </c>
      <c r="D31996">
        <v>1.0612070591448868</v>
      </c>
      <c r="E31996">
        <v>0.78826077790930249</v>
      </c>
      <c r="F31996">
        <v>-6.263133599045112E-2</v>
      </c>
      <c r="G31996">
        <v>21.500000000000036</v>
      </c>
      <c r="H31996">
        <v>203125000</v>
      </c>
      <c r="I31996">
        <v>0</v>
      </c>
    </row>
    <row r="31997" spans="1:9" x14ac:dyDescent="0.25">
      <c r="A31997" s="1" t="s">
        <v>32004</v>
      </c>
      <c r="B31997">
        <v>21.6</v>
      </c>
      <c r="C31997">
        <v>1.8184278407243797</v>
      </c>
      <c r="D31997">
        <v>1.0469410518380964</v>
      </c>
      <c r="E31997">
        <v>0.7714867888862833</v>
      </c>
      <c r="F31997">
        <v>-6.3384082882428583E-2</v>
      </c>
      <c r="G31997">
        <v>21.500000000000036</v>
      </c>
      <c r="H31997">
        <v>140625000</v>
      </c>
      <c r="I31997">
        <v>0</v>
      </c>
    </row>
    <row r="31998" spans="1:9" x14ac:dyDescent="0.25">
      <c r="A31998" s="1" t="s">
        <v>32005</v>
      </c>
      <c r="B31998">
        <v>22.299999999999976</v>
      </c>
      <c r="C31998">
        <v>2.4574273905882587</v>
      </c>
      <c r="D31998">
        <v>1.3742813508818861</v>
      </c>
      <c r="E31998">
        <v>1.0831460397063726</v>
      </c>
      <c r="F31998">
        <v>-0.12233578047588844</v>
      </c>
      <c r="G31998">
        <v>22.200000000000045</v>
      </c>
      <c r="H31998">
        <v>218750000</v>
      </c>
      <c r="I31998">
        <v>0</v>
      </c>
    </row>
    <row r="31999" spans="1:9" x14ac:dyDescent="0.25">
      <c r="A31999" s="1" t="s">
        <v>32006</v>
      </c>
      <c r="B31999">
        <v>22.300000000000018</v>
      </c>
      <c r="C31999">
        <v>2.4442553337726278</v>
      </c>
      <c r="D31999">
        <v>1.369039904887726</v>
      </c>
      <c r="E31999">
        <v>1.0752154288849018</v>
      </c>
      <c r="F31999">
        <v>-0.12227401990814357</v>
      </c>
      <c r="G31999">
        <v>22.200000000000045</v>
      </c>
      <c r="H31999">
        <v>156250000</v>
      </c>
      <c r="I31999">
        <v>0</v>
      </c>
    </row>
    <row r="32000" spans="1:9" x14ac:dyDescent="0.25">
      <c r="A32000" s="1" t="s">
        <v>32007</v>
      </c>
      <c r="B32000">
        <v>20.499999999999975</v>
      </c>
      <c r="C32000">
        <v>1.9850243250291255</v>
      </c>
      <c r="D32000">
        <v>0.91886029972545558</v>
      </c>
      <c r="E32000">
        <v>1.0661640253036699</v>
      </c>
      <c r="F32000">
        <v>0.22295941584791956</v>
      </c>
      <c r="G32000">
        <v>20.40000000000002</v>
      </c>
      <c r="H32000">
        <v>203125000</v>
      </c>
      <c r="I32000">
        <v>0</v>
      </c>
    </row>
    <row r="32001" spans="1:9" x14ac:dyDescent="0.25">
      <c r="A32001" s="1" t="s">
        <v>32008</v>
      </c>
      <c r="B32001">
        <v>20.500000000000007</v>
      </c>
      <c r="C32001">
        <v>1.9211236614715661</v>
      </c>
      <c r="D32001">
        <v>0.88666664866184774</v>
      </c>
      <c r="E32001">
        <v>1.0344570128097184</v>
      </c>
      <c r="F32001">
        <v>0.19542850270893064</v>
      </c>
      <c r="G32001">
        <v>20.40000000000002</v>
      </c>
      <c r="H32001">
        <v>250000000</v>
      </c>
      <c r="I32001">
        <v>0</v>
      </c>
    </row>
    <row r="32002" spans="1:9" x14ac:dyDescent="0.25">
      <c r="A32002" s="1" t="s">
        <v>32009</v>
      </c>
      <c r="B32002">
        <v>20.899999999999988</v>
      </c>
      <c r="C32002">
        <v>3.0983068690508624</v>
      </c>
      <c r="D32002">
        <v>1.4605594594713014</v>
      </c>
      <c r="E32002">
        <v>1.637747409579561</v>
      </c>
      <c r="F32002">
        <v>0.53123524073898309</v>
      </c>
      <c r="G32002">
        <v>20.800000000000026</v>
      </c>
      <c r="H32002">
        <v>234375000</v>
      </c>
      <c r="I32002">
        <v>0</v>
      </c>
    </row>
    <row r="32003" spans="1:9" x14ac:dyDescent="0.25">
      <c r="A32003" s="1" t="s">
        <v>32010</v>
      </c>
      <c r="B32003">
        <v>20.900000000000013</v>
      </c>
      <c r="C32003">
        <v>3.0359576777775552</v>
      </c>
      <c r="D32003">
        <v>1.4280882585063797</v>
      </c>
      <c r="E32003">
        <v>1.6078694192711755</v>
      </c>
      <c r="F32003">
        <v>0.43345721157850159</v>
      </c>
      <c r="G32003">
        <v>20.800000000000026</v>
      </c>
      <c r="H32003">
        <v>171875000</v>
      </c>
      <c r="I32003">
        <v>0</v>
      </c>
    </row>
    <row r="32004" spans="1:9" x14ac:dyDescent="0.25">
      <c r="A32004" s="1" t="s">
        <v>32011</v>
      </c>
      <c r="B32004">
        <v>21.300000000000033</v>
      </c>
      <c r="C32004">
        <v>2.1236777928750521</v>
      </c>
      <c r="D32004">
        <v>0.94031686995820429</v>
      </c>
      <c r="E32004">
        <v>1.1833609229168478</v>
      </c>
      <c r="F32004">
        <v>4.971409190745657E-2</v>
      </c>
      <c r="G32004">
        <v>21.200000000000031</v>
      </c>
      <c r="H32004">
        <v>187500000</v>
      </c>
      <c r="I32004">
        <v>0</v>
      </c>
    </row>
    <row r="32005" spans="1:9" x14ac:dyDescent="0.25">
      <c r="A32005" s="1" t="s">
        <v>32012</v>
      </c>
      <c r="B32005">
        <v>21.399999999999977</v>
      </c>
      <c r="C32005">
        <v>2.2703489868271634</v>
      </c>
      <c r="D32005">
        <v>1.0133701186912143</v>
      </c>
      <c r="E32005">
        <v>1.2569788681359491</v>
      </c>
      <c r="F32005">
        <v>6.6173152439707117E-2</v>
      </c>
      <c r="G32005">
        <v>21.300000000000033</v>
      </c>
      <c r="H32005">
        <v>250000000</v>
      </c>
      <c r="I32005">
        <v>0</v>
      </c>
    </row>
    <row r="32006" spans="1:9" x14ac:dyDescent="0.25">
      <c r="A32006" s="1" t="s">
        <v>32013</v>
      </c>
      <c r="B32006">
        <v>21.999999999999996</v>
      </c>
      <c r="C32006">
        <v>2.7716006986687187</v>
      </c>
      <c r="D32006">
        <v>1.2529171279077609</v>
      </c>
      <c r="E32006">
        <v>1.5186835707609578</v>
      </c>
      <c r="F32006">
        <v>9.368677727274255E-2</v>
      </c>
      <c r="G32006">
        <v>21.900000000000041</v>
      </c>
      <c r="H32006">
        <v>171875000</v>
      </c>
      <c r="I32006">
        <v>0</v>
      </c>
    </row>
    <row r="32007" spans="1:9" x14ac:dyDescent="0.25">
      <c r="A32007" s="1" t="s">
        <v>32014</v>
      </c>
      <c r="B32007">
        <v>22.100000000000012</v>
      </c>
      <c r="C32007">
        <v>2.9393897267587055</v>
      </c>
      <c r="D32007">
        <v>1.3367703592641114</v>
      </c>
      <c r="E32007">
        <v>1.6026193674945941</v>
      </c>
      <c r="F32007">
        <v>9.3274337934154961E-2</v>
      </c>
      <c r="G32007">
        <v>22.000000000000043</v>
      </c>
      <c r="H32007">
        <v>218750000</v>
      </c>
      <c r="I32007">
        <v>0</v>
      </c>
    </row>
    <row r="32008" spans="1:9" x14ac:dyDescent="0.25">
      <c r="A32008" s="1" t="s">
        <v>32015</v>
      </c>
      <c r="B32008">
        <v>22.799999999999997</v>
      </c>
      <c r="C32008">
        <v>3.4350073810486541</v>
      </c>
      <c r="D32008">
        <v>1.5784837600430359</v>
      </c>
      <c r="E32008">
        <v>1.8565236210056182</v>
      </c>
      <c r="F32008">
        <v>0.21337661488587001</v>
      </c>
      <c r="G32008">
        <v>22.700000000000053</v>
      </c>
      <c r="H32008">
        <v>125000000</v>
      </c>
      <c r="I32008">
        <v>0</v>
      </c>
    </row>
    <row r="32009" spans="1:9" x14ac:dyDescent="0.25">
      <c r="A32009" s="1" t="s">
        <v>32016</v>
      </c>
      <c r="B32009">
        <v>22.899999999999974</v>
      </c>
      <c r="C32009">
        <v>3.6185786148056671</v>
      </c>
      <c r="D32009">
        <v>1.6704254058000827</v>
      </c>
      <c r="E32009">
        <v>1.9481532090055844</v>
      </c>
      <c r="F32009">
        <v>0.22306797257842037</v>
      </c>
      <c r="G32009">
        <v>22.800000000000054</v>
      </c>
      <c r="H32009">
        <v>140625000</v>
      </c>
      <c r="I32009">
        <v>0</v>
      </c>
    </row>
    <row r="32010" spans="1:9" x14ac:dyDescent="0.25">
      <c r="A32010" s="1" t="s">
        <v>32017</v>
      </c>
      <c r="B32010">
        <v>20.800000000000015</v>
      </c>
      <c r="C32010">
        <v>1.2442390690181897</v>
      </c>
      <c r="D32010">
        <v>0.72592192057291927</v>
      </c>
      <c r="E32010">
        <v>0.51831714844527044</v>
      </c>
      <c r="F32010">
        <v>-4.4282909310548124E-2</v>
      </c>
      <c r="G32010">
        <v>20.700000000000024</v>
      </c>
      <c r="H32010">
        <v>187500000</v>
      </c>
      <c r="I32010">
        <v>0</v>
      </c>
    </row>
    <row r="32011" spans="1:9" x14ac:dyDescent="0.25">
      <c r="A32011" s="1" t="s">
        <v>32018</v>
      </c>
      <c r="B32011">
        <v>20.799999999999976</v>
      </c>
      <c r="C32011">
        <v>1.2286452771449126</v>
      </c>
      <c r="D32011">
        <v>0.71926977928063307</v>
      </c>
      <c r="E32011">
        <v>0.50937549786427949</v>
      </c>
      <c r="F32011">
        <v>-4.5769276657621649E-2</v>
      </c>
      <c r="G32011">
        <v>20.700000000000024</v>
      </c>
      <c r="H32011">
        <v>140625000</v>
      </c>
      <c r="I32011">
        <v>0</v>
      </c>
    </row>
    <row r="32012" spans="1:9" x14ac:dyDescent="0.25">
      <c r="A32012" s="1" t="s">
        <v>32019</v>
      </c>
      <c r="B32012">
        <v>21.299999999999997</v>
      </c>
      <c r="C32012">
        <v>1.7933779961995904</v>
      </c>
      <c r="D32012">
        <v>1.0155880170311478</v>
      </c>
      <c r="E32012">
        <v>0.77778997916844261</v>
      </c>
      <c r="F32012">
        <v>-5.9332385494959006E-2</v>
      </c>
      <c r="G32012">
        <v>21.200000000000031</v>
      </c>
      <c r="H32012">
        <v>171875000</v>
      </c>
      <c r="I32012">
        <v>0</v>
      </c>
    </row>
    <row r="32013" spans="1:9" x14ac:dyDescent="0.25">
      <c r="A32013" s="1" t="s">
        <v>32020</v>
      </c>
      <c r="B32013">
        <v>21.3</v>
      </c>
      <c r="C32013">
        <v>1.7686911535500918</v>
      </c>
      <c r="D32013">
        <v>1.0044605997889748</v>
      </c>
      <c r="E32013">
        <v>0.76423055376111693</v>
      </c>
      <c r="F32013">
        <v>-5.939231652930177E-2</v>
      </c>
      <c r="G32013">
        <v>21.200000000000031</v>
      </c>
      <c r="H32013">
        <v>171875000</v>
      </c>
      <c r="I32013">
        <v>0</v>
      </c>
    </row>
    <row r="32014" spans="1:9" x14ac:dyDescent="0.25">
      <c r="A32014" s="1" t="s">
        <v>32021</v>
      </c>
      <c r="B32014">
        <v>21.90000000000002</v>
      </c>
      <c r="C32014">
        <v>2.3491663863320422</v>
      </c>
      <c r="D32014">
        <v>1.3032770618610408</v>
      </c>
      <c r="E32014">
        <v>1.0458893244710015</v>
      </c>
      <c r="F32014">
        <v>-0.12125973713739135</v>
      </c>
      <c r="G32014">
        <v>21.80000000000004</v>
      </c>
      <c r="H32014">
        <v>218750000</v>
      </c>
      <c r="I32014">
        <v>0</v>
      </c>
    </row>
    <row r="32015" spans="1:9" x14ac:dyDescent="0.25">
      <c r="A32015" s="1" t="s">
        <v>32022</v>
      </c>
      <c r="B32015">
        <v>22.000000000000007</v>
      </c>
      <c r="C32015">
        <v>2.3512999080076202</v>
      </c>
      <c r="D32015">
        <v>1.3056497145286636</v>
      </c>
      <c r="E32015">
        <v>1.0456501934789566</v>
      </c>
      <c r="F32015">
        <v>-0.12060605896401499</v>
      </c>
      <c r="G32015">
        <v>21.900000000000041</v>
      </c>
      <c r="H32015">
        <v>140625000</v>
      </c>
      <c r="I32015">
        <v>0</v>
      </c>
    </row>
    <row r="32016" spans="1:9" x14ac:dyDescent="0.25">
      <c r="A32016" s="1" t="s">
        <v>32023</v>
      </c>
      <c r="B32016">
        <v>22.419843296218335</v>
      </c>
      <c r="C32016">
        <v>7.4431323746344873</v>
      </c>
      <c r="D32016">
        <v>3.6283479777660808</v>
      </c>
      <c r="E32016">
        <v>3.8147843968684074</v>
      </c>
      <c r="F32016">
        <v>-0.5</v>
      </c>
      <c r="G32016">
        <v>26.200000000000102</v>
      </c>
      <c r="H32016">
        <v>250000000</v>
      </c>
      <c r="I32016">
        <v>0</v>
      </c>
    </row>
    <row r="32017" spans="1:9" x14ac:dyDescent="0.25">
      <c r="A32017" s="1" t="s">
        <v>32024</v>
      </c>
      <c r="B32017">
        <v>21.10000000000003</v>
      </c>
      <c r="C32017">
        <v>5.0843397027958712</v>
      </c>
      <c r="D32017">
        <v>2.4486082999166827</v>
      </c>
      <c r="E32017">
        <v>2.6357314028791916</v>
      </c>
      <c r="F32017">
        <v>0.98669269216316913</v>
      </c>
      <c r="G32017">
        <v>21.000000000000028</v>
      </c>
      <c r="H32017">
        <v>218750000</v>
      </c>
      <c r="I32017">
        <v>0</v>
      </c>
    </row>
    <row r="32018" spans="1:9" x14ac:dyDescent="0.25">
      <c r="A32018" s="1" t="s">
        <v>32025</v>
      </c>
      <c r="B32018">
        <v>20.699999999999996</v>
      </c>
      <c r="C32018">
        <v>2.4755866070237502</v>
      </c>
      <c r="D32018">
        <v>1.0939633150574588</v>
      </c>
      <c r="E32018">
        <v>1.3816232919662914</v>
      </c>
      <c r="F32018">
        <v>0.19214437410365726</v>
      </c>
      <c r="G32018">
        <v>20.600000000000023</v>
      </c>
      <c r="H32018">
        <v>156250000</v>
      </c>
      <c r="I32018">
        <v>0</v>
      </c>
    </row>
    <row r="32019" spans="1:9" x14ac:dyDescent="0.25">
      <c r="A32019" s="1" t="s">
        <v>32026</v>
      </c>
      <c r="B32019">
        <v>20.699999999999996</v>
      </c>
      <c r="C32019">
        <v>2.4851328063566811</v>
      </c>
      <c r="D32019">
        <v>1.0967560690522835</v>
      </c>
      <c r="E32019">
        <v>1.3883767373043976</v>
      </c>
      <c r="F32019">
        <v>0.1707247899897637</v>
      </c>
      <c r="G32019">
        <v>20.600000000000023</v>
      </c>
      <c r="H32019">
        <v>171875000</v>
      </c>
      <c r="I32019">
        <v>0</v>
      </c>
    </row>
    <row r="32020" spans="1:9" x14ac:dyDescent="0.25">
      <c r="A32020" s="1" t="s">
        <v>32027</v>
      </c>
      <c r="B32020">
        <v>21.400000000000006</v>
      </c>
      <c r="C32020">
        <v>2.2837298085533879</v>
      </c>
      <c r="D32020">
        <v>0.94117322802104564</v>
      </c>
      <c r="E32020">
        <v>1.3425565805323423</v>
      </c>
      <c r="F32020">
        <v>5.1224904340291477E-2</v>
      </c>
      <c r="G32020">
        <v>21.300000000000033</v>
      </c>
      <c r="H32020">
        <v>140625000</v>
      </c>
      <c r="I32020">
        <v>0</v>
      </c>
    </row>
    <row r="32021" spans="1:9" x14ac:dyDescent="0.25">
      <c r="A32021" s="1" t="s">
        <v>32028</v>
      </c>
      <c r="B32021">
        <v>21.500000000000014</v>
      </c>
      <c r="C32021">
        <v>2.4375303384943741</v>
      </c>
      <c r="D32021">
        <v>1.0174387691075646</v>
      </c>
      <c r="E32021">
        <v>1.4200915693868095</v>
      </c>
      <c r="F32021">
        <v>6.9236396200829553E-2</v>
      </c>
      <c r="G32021">
        <v>21.400000000000034</v>
      </c>
      <c r="H32021">
        <v>234375000</v>
      </c>
      <c r="I32021">
        <v>0</v>
      </c>
    </row>
    <row r="32022" spans="1:9" x14ac:dyDescent="0.25">
      <c r="A32022" s="1" t="s">
        <v>32029</v>
      </c>
      <c r="B32022">
        <v>22.099999999999987</v>
      </c>
      <c r="C32022">
        <v>2.9695112040548248</v>
      </c>
      <c r="D32022">
        <v>1.2687626934551544</v>
      </c>
      <c r="E32022">
        <v>1.7007485105996705</v>
      </c>
      <c r="F32022">
        <v>9.2903276364308063E-2</v>
      </c>
      <c r="G32022">
        <v>22.000000000000043</v>
      </c>
      <c r="H32022">
        <v>218750000</v>
      </c>
      <c r="I32022">
        <v>0</v>
      </c>
    </row>
    <row r="32023" spans="1:9" x14ac:dyDescent="0.25">
      <c r="A32023" s="1" t="s">
        <v>32030</v>
      </c>
      <c r="B32023">
        <v>22.199999999999989</v>
      </c>
      <c r="C32023">
        <v>3.141050782732242</v>
      </c>
      <c r="D32023">
        <v>1.3542955343410945</v>
      </c>
      <c r="E32023">
        <v>1.7867552483911475</v>
      </c>
      <c r="F32023">
        <v>9.3268005715133828E-2</v>
      </c>
      <c r="G32023">
        <v>22.100000000000044</v>
      </c>
      <c r="H32023">
        <v>218750000</v>
      </c>
      <c r="I32023">
        <v>0</v>
      </c>
    </row>
    <row r="32024" spans="1:9" x14ac:dyDescent="0.25">
      <c r="A32024" s="1" t="s">
        <v>32031</v>
      </c>
      <c r="B32024">
        <v>22.799999999999986</v>
      </c>
      <c r="C32024">
        <v>3.6444202397761036</v>
      </c>
      <c r="D32024">
        <v>1.60130737160467</v>
      </c>
      <c r="E32024">
        <v>2.0431128681714337</v>
      </c>
      <c r="F32024">
        <v>0.25102884326820263</v>
      </c>
      <c r="G32024">
        <v>22.700000000000053</v>
      </c>
      <c r="H32024">
        <v>218750000</v>
      </c>
      <c r="I32024">
        <v>0</v>
      </c>
    </row>
    <row r="32025" spans="1:9" x14ac:dyDescent="0.25">
      <c r="A32025" s="1" t="s">
        <v>32032</v>
      </c>
      <c r="B32025">
        <v>22.900000000000016</v>
      </c>
      <c r="C32025">
        <v>3.8021043008112696</v>
      </c>
      <c r="D32025">
        <v>1.6802285721595416</v>
      </c>
      <c r="E32025">
        <v>2.121875728651728</v>
      </c>
      <c r="F32025">
        <v>0.27561619385386926</v>
      </c>
      <c r="G32025">
        <v>22.800000000000054</v>
      </c>
      <c r="H32025">
        <v>218750000</v>
      </c>
      <c r="I32025">
        <v>0</v>
      </c>
    </row>
    <row r="32026" spans="1:9" x14ac:dyDescent="0.25">
      <c r="A32026" s="1" t="s">
        <v>32033</v>
      </c>
      <c r="B32026">
        <v>21.099999999999973</v>
      </c>
      <c r="C32026">
        <v>1.623101002886707</v>
      </c>
      <c r="D32026">
        <v>1.0155128089267613</v>
      </c>
      <c r="E32026">
        <v>0.60758819395994568</v>
      </c>
      <c r="F32026">
        <v>-6.0259670480883543E-2</v>
      </c>
      <c r="G32026">
        <v>21.000000000000028</v>
      </c>
      <c r="H32026">
        <v>171875000</v>
      </c>
      <c r="I32026">
        <v>0</v>
      </c>
    </row>
    <row r="32027" spans="1:9" x14ac:dyDescent="0.25">
      <c r="A32027" s="1" t="s">
        <v>32034</v>
      </c>
      <c r="B32027">
        <v>21.099999999999991</v>
      </c>
      <c r="C32027">
        <v>1.6167658877276261</v>
      </c>
      <c r="D32027">
        <v>1.0148338753415351</v>
      </c>
      <c r="E32027">
        <v>0.60193201238609095</v>
      </c>
      <c r="F32027">
        <v>-6.2609100672844864E-2</v>
      </c>
      <c r="G32027">
        <v>21.000000000000028</v>
      </c>
      <c r="H32027">
        <v>234375000</v>
      </c>
      <c r="I32027">
        <v>0</v>
      </c>
    </row>
    <row r="32028" spans="1:9" x14ac:dyDescent="0.25">
      <c r="A32028" s="1" t="s">
        <v>32035</v>
      </c>
      <c r="B32028">
        <v>21.699999999999978</v>
      </c>
      <c r="C32028">
        <v>2.0155429494786898</v>
      </c>
      <c r="D32028">
        <v>1.2326480144745111</v>
      </c>
      <c r="E32028">
        <v>0.78289493500417873</v>
      </c>
      <c r="F32028">
        <v>-5.8883111880494887E-2</v>
      </c>
      <c r="G32028">
        <v>21.600000000000037</v>
      </c>
      <c r="H32028">
        <v>234375000</v>
      </c>
      <c r="I32028">
        <v>0</v>
      </c>
    </row>
    <row r="32029" spans="1:9" x14ac:dyDescent="0.25">
      <c r="A32029" s="1" t="s">
        <v>32036</v>
      </c>
      <c r="B32029">
        <v>21.699999999999985</v>
      </c>
      <c r="C32029">
        <v>1.9895076304683075</v>
      </c>
      <c r="D32029">
        <v>1.222236511711734</v>
      </c>
      <c r="E32029">
        <v>0.7672711187565735</v>
      </c>
      <c r="F32029">
        <v>-5.8777649370637342E-2</v>
      </c>
      <c r="G32029">
        <v>21.600000000000037</v>
      </c>
      <c r="H32029">
        <v>125000000</v>
      </c>
      <c r="I32029">
        <v>0</v>
      </c>
    </row>
    <row r="32030" spans="1:9" x14ac:dyDescent="0.25">
      <c r="A32030" s="1" t="s">
        <v>32037</v>
      </c>
      <c r="B32030">
        <v>22.399999999999974</v>
      </c>
      <c r="C32030">
        <v>2.6006460593087479</v>
      </c>
      <c r="D32030">
        <v>1.5348446395445108</v>
      </c>
      <c r="E32030">
        <v>1.0658014197642371</v>
      </c>
      <c r="F32030">
        <v>-0.12198630880958738</v>
      </c>
      <c r="G32030">
        <v>22.300000000000047</v>
      </c>
      <c r="H32030">
        <v>187500000</v>
      </c>
      <c r="I32030">
        <v>0</v>
      </c>
    </row>
    <row r="32031" spans="1:9" x14ac:dyDescent="0.25">
      <c r="A32031" s="1" t="s">
        <v>32038</v>
      </c>
      <c r="B32031">
        <v>22.399999999999967</v>
      </c>
      <c r="C32031">
        <v>2.5988443008886559</v>
      </c>
      <c r="D32031">
        <v>1.536662778638398</v>
      </c>
      <c r="E32031">
        <v>1.062181522250258</v>
      </c>
      <c r="F32031">
        <v>-0.12151712317789132</v>
      </c>
      <c r="G32031">
        <v>22.300000000000047</v>
      </c>
      <c r="H32031">
        <v>203125000</v>
      </c>
      <c r="I32031">
        <v>0</v>
      </c>
    </row>
    <row r="32032" spans="1:9" x14ac:dyDescent="0.25">
      <c r="A32032" s="1" t="s">
        <v>32039</v>
      </c>
      <c r="B32032">
        <v>20.899999999999977</v>
      </c>
      <c r="C32032">
        <v>2.6511820181100636</v>
      </c>
      <c r="D32032">
        <v>1.16372795267577</v>
      </c>
      <c r="E32032">
        <v>1.4874540654342936</v>
      </c>
      <c r="F32032">
        <v>0.50025523932638505</v>
      </c>
      <c r="G32032">
        <v>20.800000000000026</v>
      </c>
      <c r="H32032">
        <v>203125000</v>
      </c>
      <c r="I32032">
        <v>0</v>
      </c>
    </row>
    <row r="32033" spans="1:9" x14ac:dyDescent="0.25">
      <c r="A32033" s="1" t="s">
        <v>32040</v>
      </c>
      <c r="B32033">
        <v>20.899999999999988</v>
      </c>
      <c r="C32033">
        <v>2.5878838330242622</v>
      </c>
      <c r="D32033">
        <v>1.1306680850745003</v>
      </c>
      <c r="E32033">
        <v>1.4572157479497618</v>
      </c>
      <c r="F32033">
        <v>0.39745612622983106</v>
      </c>
      <c r="G32033">
        <v>20.800000000000026</v>
      </c>
      <c r="H32033">
        <v>203125000</v>
      </c>
      <c r="I32033">
        <v>0</v>
      </c>
    </row>
    <row r="32034" spans="1:9" x14ac:dyDescent="0.25">
      <c r="A32034" s="1" t="s">
        <v>32041</v>
      </c>
      <c r="B32034">
        <v>20.499999999999989</v>
      </c>
      <c r="C32034">
        <v>2.0038795661504847</v>
      </c>
      <c r="D32034">
        <v>0.87465673052969706</v>
      </c>
      <c r="E32034">
        <v>1.1292228356207876</v>
      </c>
      <c r="F32034">
        <v>0.10842510660247617</v>
      </c>
      <c r="G32034">
        <v>20.40000000000002</v>
      </c>
      <c r="H32034">
        <v>171875000</v>
      </c>
      <c r="I32034">
        <v>0</v>
      </c>
    </row>
    <row r="32035" spans="1:9" x14ac:dyDescent="0.25">
      <c r="A32035" s="1" t="s">
        <v>32042</v>
      </c>
      <c r="B32035">
        <v>20.500000000000021</v>
      </c>
      <c r="C32035">
        <v>2.0318999562415376</v>
      </c>
      <c r="D32035">
        <v>0.88660012346875838</v>
      </c>
      <c r="E32035">
        <v>1.1452998327727792</v>
      </c>
      <c r="F32035">
        <v>9.6963783056018826E-2</v>
      </c>
      <c r="G32035">
        <v>20.40000000000002</v>
      </c>
      <c r="H32035">
        <v>140625000</v>
      </c>
      <c r="I32035">
        <v>0</v>
      </c>
    </row>
    <row r="32036" spans="1:9" x14ac:dyDescent="0.25">
      <c r="A32036" s="1" t="s">
        <v>32043</v>
      </c>
      <c r="B32036">
        <v>21.29999999999999</v>
      </c>
      <c r="C32036">
        <v>2.2495729070462769</v>
      </c>
      <c r="D32036">
        <v>0.93951128160770558</v>
      </c>
      <c r="E32036">
        <v>1.3100616254385713</v>
      </c>
      <c r="F32036">
        <v>4.9620586724751004E-2</v>
      </c>
      <c r="G32036">
        <v>21.200000000000031</v>
      </c>
      <c r="H32036">
        <v>187500000</v>
      </c>
      <c r="I32036">
        <v>0</v>
      </c>
    </row>
    <row r="32037" spans="1:9" x14ac:dyDescent="0.25">
      <c r="A32037" s="1" t="s">
        <v>32044</v>
      </c>
      <c r="B32037">
        <v>21.299999999999972</v>
      </c>
      <c r="C32037">
        <v>2.4058369880299719</v>
      </c>
      <c r="D32037">
        <v>1.0170359010220968</v>
      </c>
      <c r="E32037">
        <v>1.3888010870078751</v>
      </c>
      <c r="F32037">
        <v>6.8278740055440323E-2</v>
      </c>
      <c r="G32037">
        <v>21.200000000000031</v>
      </c>
      <c r="H32037">
        <v>234375000</v>
      </c>
      <c r="I32037">
        <v>0</v>
      </c>
    </row>
    <row r="32038" spans="1:9" x14ac:dyDescent="0.25">
      <c r="A32038" s="1" t="s">
        <v>32045</v>
      </c>
      <c r="B32038">
        <v>21.899999999999991</v>
      </c>
      <c r="C32038">
        <v>2.9739459219180309</v>
      </c>
      <c r="D32038">
        <v>1.2853470333947357</v>
      </c>
      <c r="E32038">
        <v>1.6885988885232952</v>
      </c>
      <c r="F32038">
        <v>9.8510050145026451E-2</v>
      </c>
      <c r="G32038">
        <v>21.80000000000004</v>
      </c>
      <c r="H32038">
        <v>187500000</v>
      </c>
      <c r="I32038">
        <v>0</v>
      </c>
    </row>
    <row r="32039" spans="1:9" x14ac:dyDescent="0.25">
      <c r="A32039" s="1" t="s">
        <v>32046</v>
      </c>
      <c r="B32039">
        <v>21.999999999999996</v>
      </c>
      <c r="C32039">
        <v>3.1498331567997404</v>
      </c>
      <c r="D32039">
        <v>1.3730852853574911</v>
      </c>
      <c r="E32039">
        <v>1.7767478714422493</v>
      </c>
      <c r="F32039">
        <v>0.11133762061370067</v>
      </c>
      <c r="G32039">
        <v>21.900000000000041</v>
      </c>
      <c r="H32039">
        <v>203125000</v>
      </c>
      <c r="I32039">
        <v>0</v>
      </c>
    </row>
    <row r="32040" spans="1:9" x14ac:dyDescent="0.25">
      <c r="A32040" s="1" t="s">
        <v>32047</v>
      </c>
      <c r="B32040">
        <v>22.599999999999966</v>
      </c>
      <c r="C32040">
        <v>3.6302966236081513</v>
      </c>
      <c r="D32040">
        <v>1.6075993882196533</v>
      </c>
      <c r="E32040">
        <v>2.022697235388498</v>
      </c>
      <c r="F32040">
        <v>0.40223174287897034</v>
      </c>
      <c r="G32040">
        <v>22.50000000000005</v>
      </c>
      <c r="H32040">
        <v>156250000</v>
      </c>
      <c r="I32040">
        <v>0</v>
      </c>
    </row>
    <row r="32041" spans="1:9" x14ac:dyDescent="0.25">
      <c r="A32041" s="1" t="s">
        <v>32048</v>
      </c>
      <c r="B32041">
        <v>20.940328077218531</v>
      </c>
      <c r="C32041">
        <v>31.211077544285097</v>
      </c>
      <c r="D32041">
        <v>15.463323000326426</v>
      </c>
      <c r="E32041">
        <v>15.747754543958683</v>
      </c>
      <c r="F32041">
        <v>-1</v>
      </c>
      <c r="G32041">
        <v>0</v>
      </c>
      <c r="H32041">
        <v>562500000</v>
      </c>
      <c r="I32041">
        <v>0</v>
      </c>
    </row>
    <row r="32042" spans="1:9" x14ac:dyDescent="0.25">
      <c r="A32042" s="1" t="s">
        <v>32049</v>
      </c>
      <c r="B32042">
        <v>21.299999999999994</v>
      </c>
      <c r="C32042">
        <v>1.8823254037401642</v>
      </c>
      <c r="D32042">
        <v>1.160662612978463</v>
      </c>
      <c r="E32042">
        <v>0.72166279076170126</v>
      </c>
      <c r="F32042">
        <v>-8.7225872747827893E-2</v>
      </c>
      <c r="G32042">
        <v>21.200000000000031</v>
      </c>
      <c r="H32042">
        <v>140625000</v>
      </c>
      <c r="I32042">
        <v>0</v>
      </c>
    </row>
    <row r="32043" spans="1:9" x14ac:dyDescent="0.25">
      <c r="A32043" s="1" t="s">
        <v>32050</v>
      </c>
      <c r="B32043">
        <v>21.300000000000004</v>
      </c>
      <c r="C32043">
        <v>1.8837829300767965</v>
      </c>
      <c r="D32043">
        <v>1.1639235500435392</v>
      </c>
      <c r="E32043">
        <v>0.71985938003325733</v>
      </c>
      <c r="F32043">
        <v>-9.108302284277725E-2</v>
      </c>
      <c r="G32043">
        <v>21.200000000000031</v>
      </c>
      <c r="H32043">
        <v>171875000</v>
      </c>
      <c r="I32043">
        <v>0</v>
      </c>
    </row>
    <row r="32044" spans="1:9" x14ac:dyDescent="0.25">
      <c r="A32044" s="1" t="s">
        <v>32051</v>
      </c>
      <c r="B32044">
        <v>21.900000000000009</v>
      </c>
      <c r="C32044">
        <v>2.0541920714044903</v>
      </c>
      <c r="D32044">
        <v>1.2663629268129526</v>
      </c>
      <c r="E32044">
        <v>0.78782914459153774</v>
      </c>
      <c r="F32044">
        <v>-6.2126821770549068E-2</v>
      </c>
      <c r="G32044">
        <v>21.80000000000004</v>
      </c>
      <c r="H32044">
        <v>187500000</v>
      </c>
      <c r="I32044">
        <v>0</v>
      </c>
    </row>
    <row r="32045" spans="1:9" x14ac:dyDescent="0.25">
      <c r="A32045" s="1" t="s">
        <v>32052</v>
      </c>
      <c r="B32045">
        <v>21.899999999999984</v>
      </c>
      <c r="C32045">
        <v>2.0257705547829401</v>
      </c>
      <c r="D32045">
        <v>1.2547977904747429</v>
      </c>
      <c r="E32045">
        <v>0.77097276430819717</v>
      </c>
      <c r="F32045">
        <v>-6.2877163845725725E-2</v>
      </c>
      <c r="G32045">
        <v>21.80000000000004</v>
      </c>
      <c r="H32045">
        <v>203125000</v>
      </c>
      <c r="I32045">
        <v>0</v>
      </c>
    </row>
    <row r="32046" spans="1:9" x14ac:dyDescent="0.25">
      <c r="A32046" s="1" t="s">
        <v>32053</v>
      </c>
      <c r="B32046">
        <v>22.699999999999996</v>
      </c>
      <c r="C32046">
        <v>2.6642498787678384</v>
      </c>
      <c r="D32046">
        <v>1.5799637974410876</v>
      </c>
      <c r="E32046">
        <v>1.0842860813267508</v>
      </c>
      <c r="F32046">
        <v>-0.12164727284985055</v>
      </c>
      <c r="G32046">
        <v>22.600000000000051</v>
      </c>
      <c r="H32046">
        <v>171875000</v>
      </c>
      <c r="I32046">
        <v>0</v>
      </c>
    </row>
    <row r="32047" spans="1:9" x14ac:dyDescent="0.25">
      <c r="A32047" s="1" t="s">
        <v>32054</v>
      </c>
      <c r="B32047">
        <v>22.699999999999978</v>
      </c>
      <c r="C32047">
        <v>2.6505123661206538</v>
      </c>
      <c r="D32047">
        <v>1.5758453996553174</v>
      </c>
      <c r="E32047">
        <v>1.0746669664653363</v>
      </c>
      <c r="F32047">
        <v>-0.12161535050441596</v>
      </c>
      <c r="G32047">
        <v>22.600000000000051</v>
      </c>
      <c r="H32047">
        <v>171875000</v>
      </c>
      <c r="I32047">
        <v>0</v>
      </c>
    </row>
    <row r="32048" spans="1:9" x14ac:dyDescent="0.25">
      <c r="A32048" s="1" t="s">
        <v>32055</v>
      </c>
      <c r="B32048">
        <v>20.599999999999991</v>
      </c>
      <c r="C32048">
        <v>2.118166050776674</v>
      </c>
      <c r="D32048">
        <v>0.91619421559692604</v>
      </c>
      <c r="E32048">
        <v>1.2019718351797479</v>
      </c>
      <c r="F32048">
        <v>0.21543454515383242</v>
      </c>
      <c r="G32048">
        <v>20.500000000000021</v>
      </c>
      <c r="H32048">
        <v>125000000</v>
      </c>
      <c r="I32048">
        <v>0</v>
      </c>
    </row>
    <row r="32049" spans="1:9" x14ac:dyDescent="0.25">
      <c r="A32049" s="1" t="s">
        <v>32056</v>
      </c>
      <c r="B32049">
        <v>20.600000000000009</v>
      </c>
      <c r="C32049">
        <v>2.0559749862897085</v>
      </c>
      <c r="D32049">
        <v>0.88388057501601569</v>
      </c>
      <c r="E32049">
        <v>1.1720944112736928</v>
      </c>
      <c r="F32049">
        <v>0.19550543475281801</v>
      </c>
      <c r="G32049">
        <v>20.500000000000021</v>
      </c>
      <c r="H32049">
        <v>234375000</v>
      </c>
      <c r="I32049">
        <v>0</v>
      </c>
    </row>
    <row r="32050" spans="1:9" x14ac:dyDescent="0.25">
      <c r="A32050" s="1" t="s">
        <v>32057</v>
      </c>
      <c r="B32050">
        <v>21.000000000000011</v>
      </c>
      <c r="C32050">
        <v>3.1237639006054922</v>
      </c>
      <c r="D32050">
        <v>1.4016121719577175</v>
      </c>
      <c r="E32050">
        <v>1.7221517286477748</v>
      </c>
      <c r="F32050">
        <v>0.46502250395816347</v>
      </c>
      <c r="G32050">
        <v>20.900000000000027</v>
      </c>
      <c r="H32050">
        <v>171875000</v>
      </c>
      <c r="I32050">
        <v>0</v>
      </c>
    </row>
    <row r="32051" spans="1:9" x14ac:dyDescent="0.25">
      <c r="A32051" s="1" t="s">
        <v>32058</v>
      </c>
      <c r="B32051">
        <v>20.999999999999986</v>
      </c>
      <c r="C32051">
        <v>3.0887808586071706</v>
      </c>
      <c r="D32051">
        <v>1.3821990667858319</v>
      </c>
      <c r="E32051">
        <v>1.7065817918213386</v>
      </c>
      <c r="F32051">
        <v>0.37275262331596926</v>
      </c>
      <c r="G32051">
        <v>20.900000000000027</v>
      </c>
      <c r="H32051">
        <v>203125000</v>
      </c>
      <c r="I32051">
        <v>0</v>
      </c>
    </row>
    <row r="32052" spans="1:9" x14ac:dyDescent="0.25">
      <c r="A32052" s="1" t="s">
        <v>32059</v>
      </c>
      <c r="B32052">
        <v>21.599999999999984</v>
      </c>
      <c r="C32052">
        <v>2.3236768672463763</v>
      </c>
      <c r="D32052">
        <v>0.94599360612631944</v>
      </c>
      <c r="E32052">
        <v>1.3776832611200569</v>
      </c>
      <c r="F32052">
        <v>5.3407869735713653E-2</v>
      </c>
      <c r="G32052">
        <v>21.500000000000036</v>
      </c>
      <c r="H32052">
        <v>171875000</v>
      </c>
      <c r="I32052">
        <v>0</v>
      </c>
    </row>
    <row r="32053" spans="1:9" x14ac:dyDescent="0.25">
      <c r="A32053" s="1" t="s">
        <v>32060</v>
      </c>
      <c r="B32053">
        <v>21.599999999999994</v>
      </c>
      <c r="C32053">
        <v>2.4730834051174972</v>
      </c>
      <c r="D32053">
        <v>1.0200399026913836</v>
      </c>
      <c r="E32053">
        <v>1.4530435024261137</v>
      </c>
      <c r="F32053">
        <v>7.0703857095260947E-2</v>
      </c>
      <c r="G32053">
        <v>21.500000000000036</v>
      </c>
      <c r="H32053">
        <v>140625000</v>
      </c>
      <c r="I32053">
        <v>0</v>
      </c>
    </row>
    <row r="32054" spans="1:9" x14ac:dyDescent="0.25">
      <c r="A32054" s="1" t="s">
        <v>32061</v>
      </c>
      <c r="B32054">
        <v>22.29999999999999</v>
      </c>
      <c r="C32054">
        <v>2.9764816100369651</v>
      </c>
      <c r="D32054">
        <v>1.2581555324878311</v>
      </c>
      <c r="E32054">
        <v>1.718326077549134</v>
      </c>
      <c r="F32054">
        <v>9.3044364368302546E-2</v>
      </c>
      <c r="G32054">
        <v>22.200000000000045</v>
      </c>
      <c r="H32054">
        <v>187500000</v>
      </c>
      <c r="I32054">
        <v>0</v>
      </c>
    </row>
    <row r="32055" spans="1:9" x14ac:dyDescent="0.25">
      <c r="A32055" s="1" t="s">
        <v>32062</v>
      </c>
      <c r="B32055">
        <v>22.399999999999991</v>
      </c>
      <c r="C32055">
        <v>3.1434860510206124</v>
      </c>
      <c r="D32055">
        <v>1.341389018051629</v>
      </c>
      <c r="E32055">
        <v>1.8020970329689834</v>
      </c>
      <c r="F32055">
        <v>9.2651725018309872E-2</v>
      </c>
      <c r="G32055">
        <v>22.300000000000047</v>
      </c>
      <c r="H32055">
        <v>187500000</v>
      </c>
      <c r="I32055">
        <v>0</v>
      </c>
    </row>
    <row r="32056" spans="1:9" x14ac:dyDescent="0.25">
      <c r="A32056" s="1" t="s">
        <v>32063</v>
      </c>
      <c r="B32056">
        <v>23.099999999999966</v>
      </c>
      <c r="C32056">
        <v>3.6309117893491987</v>
      </c>
      <c r="D32056">
        <v>1.5814551975819136</v>
      </c>
      <c r="E32056">
        <v>2.0494565917672851</v>
      </c>
      <c r="F32056">
        <v>0.2128872131757924</v>
      </c>
      <c r="G32056">
        <v>23.000000000000057</v>
      </c>
      <c r="H32056">
        <v>171875000</v>
      </c>
      <c r="I32056">
        <v>0</v>
      </c>
    </row>
    <row r="32057" spans="1:9" x14ac:dyDescent="0.25">
      <c r="A32057" s="1" t="s">
        <v>32064</v>
      </c>
      <c r="B32057">
        <v>23.199999999999989</v>
      </c>
      <c r="C32057">
        <v>3.8146591601538602</v>
      </c>
      <c r="D32057">
        <v>1.6733729578085246</v>
      </c>
      <c r="E32057">
        <v>2.1412862023453356</v>
      </c>
      <c r="F32057">
        <v>0.22302166683329538</v>
      </c>
      <c r="G32057">
        <v>23.100000000000058</v>
      </c>
      <c r="H32057">
        <v>171875000</v>
      </c>
      <c r="I32057">
        <v>0</v>
      </c>
    </row>
    <row r="32058" spans="1:9" x14ac:dyDescent="0.25">
      <c r="A32058" s="1" t="s">
        <v>32065</v>
      </c>
      <c r="B32058">
        <v>20.899999999999988</v>
      </c>
      <c r="C32058">
        <v>1.4154020861449745</v>
      </c>
      <c r="D32058">
        <v>0.89582873218823744</v>
      </c>
      <c r="E32058">
        <v>0.51957335395673709</v>
      </c>
      <c r="F32058">
        <v>-4.2892144248924069E-2</v>
      </c>
      <c r="G32058">
        <v>20.800000000000026</v>
      </c>
      <c r="H32058">
        <v>203125000</v>
      </c>
      <c r="I32058">
        <v>0</v>
      </c>
    </row>
    <row r="32059" spans="1:9" x14ac:dyDescent="0.25">
      <c r="A32059" s="1" t="s">
        <v>32066</v>
      </c>
      <c r="B32059">
        <v>20.9</v>
      </c>
      <c r="C32059">
        <v>1.4023198672912272</v>
      </c>
      <c r="D32059">
        <v>0.89173404118242594</v>
      </c>
      <c r="E32059">
        <v>0.51058582610880121</v>
      </c>
      <c r="F32059">
        <v>-4.4596210044737017E-2</v>
      </c>
      <c r="G32059">
        <v>20.800000000000026</v>
      </c>
      <c r="H32059">
        <v>187500000</v>
      </c>
      <c r="I32059">
        <v>0</v>
      </c>
    </row>
    <row r="32060" spans="1:9" x14ac:dyDescent="0.25">
      <c r="A32060" s="1" t="s">
        <v>32067</v>
      </c>
      <c r="B32060">
        <v>21.499999999999986</v>
      </c>
      <c r="C32060">
        <v>1.9704114728412918</v>
      </c>
      <c r="D32060">
        <v>1.1953783819624997</v>
      </c>
      <c r="E32060">
        <v>0.77503309087879213</v>
      </c>
      <c r="F32060">
        <v>-5.8781309142651672E-2</v>
      </c>
      <c r="G32060">
        <v>21.400000000000034</v>
      </c>
      <c r="H32060">
        <v>140625000</v>
      </c>
      <c r="I32060">
        <v>0</v>
      </c>
    </row>
    <row r="32061" spans="1:9" x14ac:dyDescent="0.25">
      <c r="A32061" s="1" t="s">
        <v>32068</v>
      </c>
      <c r="B32061">
        <v>21.500000000000011</v>
      </c>
      <c r="C32061">
        <v>1.9499135450829788</v>
      </c>
      <c r="D32061">
        <v>1.1876936279374322</v>
      </c>
      <c r="E32061">
        <v>0.7622199171455466</v>
      </c>
      <c r="F32061">
        <v>-5.8852941950181314E-2</v>
      </c>
      <c r="G32061">
        <v>21.400000000000034</v>
      </c>
      <c r="H32061">
        <v>265625000</v>
      </c>
      <c r="I32061">
        <v>0</v>
      </c>
    </row>
    <row r="32062" spans="1:9" x14ac:dyDescent="0.25">
      <c r="A32062" s="1" t="s">
        <v>32069</v>
      </c>
      <c r="B32062">
        <v>22.199999999999971</v>
      </c>
      <c r="C32062">
        <v>2.5292369910852215</v>
      </c>
      <c r="D32062">
        <v>1.4855377039658322</v>
      </c>
      <c r="E32062">
        <v>1.0436992871193893</v>
      </c>
      <c r="F32062">
        <v>-0.12072993337757287</v>
      </c>
      <c r="G32062">
        <v>22.100000000000044</v>
      </c>
      <c r="H32062">
        <v>187500000</v>
      </c>
      <c r="I32062">
        <v>0</v>
      </c>
    </row>
    <row r="32063" spans="1:9" x14ac:dyDescent="0.25">
      <c r="A32063" s="1" t="s">
        <v>32070</v>
      </c>
      <c r="B32063">
        <v>22.199999999999978</v>
      </c>
      <c r="C32063">
        <v>2.5345734891007692</v>
      </c>
      <c r="D32063">
        <v>1.4908862722363367</v>
      </c>
      <c r="E32063">
        <v>1.0436872168644324</v>
      </c>
      <c r="F32063">
        <v>-0.12003336121535391</v>
      </c>
      <c r="G32063">
        <v>22.100000000000044</v>
      </c>
      <c r="H32063">
        <v>234375000</v>
      </c>
      <c r="I32063">
        <v>0</v>
      </c>
    </row>
    <row r="32064" spans="1:9" x14ac:dyDescent="0.25">
      <c r="A32064" s="1" t="s">
        <v>32071</v>
      </c>
      <c r="B32064">
        <v>22.536395631740927</v>
      </c>
      <c r="C32064">
        <v>7.6494182754840132</v>
      </c>
      <c r="D32064">
        <v>3.6440591907085347</v>
      </c>
      <c r="E32064">
        <v>4.0053590847754723</v>
      </c>
      <c r="F32064">
        <v>0.5</v>
      </c>
      <c r="G32064">
        <v>26.300000000000104</v>
      </c>
      <c r="H32064">
        <v>250000000</v>
      </c>
      <c r="I32064">
        <v>0</v>
      </c>
    </row>
    <row r="32065" spans="1:9" x14ac:dyDescent="0.25">
      <c r="A32065" s="1" t="s">
        <v>32072</v>
      </c>
      <c r="B32065">
        <v>21.200000000000003</v>
      </c>
      <c r="C32065">
        <v>4.3211629726390868</v>
      </c>
      <c r="D32065">
        <v>1.9783286197090315</v>
      </c>
      <c r="E32065">
        <v>2.3428343529300539</v>
      </c>
      <c r="F32065">
        <v>1</v>
      </c>
      <c r="G32065">
        <v>21.10000000000003</v>
      </c>
      <c r="H32065">
        <v>218750000</v>
      </c>
      <c r="I32065">
        <v>0</v>
      </c>
    </row>
    <row r="32066" spans="1:9" x14ac:dyDescent="0.25">
      <c r="A32066" s="1" t="s">
        <v>32073</v>
      </c>
      <c r="B32066">
        <v>33.448574420797918</v>
      </c>
      <c r="C32066">
        <v>26.608220684713253</v>
      </c>
      <c r="D32066">
        <v>13.33073956028819</v>
      </c>
      <c r="E32066">
        <v>13.277481124425073</v>
      </c>
      <c r="F32066">
        <v>1</v>
      </c>
      <c r="G32066">
        <v>0</v>
      </c>
      <c r="H32066">
        <v>500000000</v>
      </c>
      <c r="I32066">
        <v>0</v>
      </c>
    </row>
    <row r="32067" spans="1:9" x14ac:dyDescent="0.25">
      <c r="A32067" s="1" t="s">
        <v>32074</v>
      </c>
      <c r="B32067">
        <v>32.679324781745777</v>
      </c>
      <c r="C32067">
        <v>23.135298280572449</v>
      </c>
      <c r="D32067">
        <v>8.4141310663443107</v>
      </c>
      <c r="E32067">
        <v>14.721167214228149</v>
      </c>
      <c r="F32067">
        <v>-0.56821279130449387</v>
      </c>
      <c r="G32067">
        <v>0</v>
      </c>
      <c r="H32067">
        <v>468750000</v>
      </c>
      <c r="I32067">
        <v>0</v>
      </c>
    </row>
    <row r="32068" spans="1:9" x14ac:dyDescent="0.25">
      <c r="A32068" s="1" t="s">
        <v>32075</v>
      </c>
      <c r="B32068">
        <v>23.099999999999991</v>
      </c>
      <c r="C32068">
        <v>4.1374191958711908</v>
      </c>
      <c r="D32068">
        <v>0.9637817153386532</v>
      </c>
      <c r="E32068">
        <v>3.1736374805325371</v>
      </c>
      <c r="F32068">
        <v>-0.13683597352354893</v>
      </c>
      <c r="G32068">
        <v>23.000000000000057</v>
      </c>
      <c r="H32068">
        <v>187500000</v>
      </c>
      <c r="I32068">
        <v>0</v>
      </c>
    </row>
    <row r="32069" spans="1:9" x14ac:dyDescent="0.25">
      <c r="A32069" s="1" t="s">
        <v>32076</v>
      </c>
      <c r="B32069">
        <v>23.499999999999993</v>
      </c>
      <c r="C32069">
        <v>6.1995209524834642</v>
      </c>
      <c r="D32069">
        <v>2.5941210363609026</v>
      </c>
      <c r="E32069">
        <v>3.6053999161225621</v>
      </c>
      <c r="F32069">
        <v>1</v>
      </c>
      <c r="G32069">
        <v>23.600000000000065</v>
      </c>
      <c r="H32069">
        <v>250000000</v>
      </c>
      <c r="I32069">
        <v>0</v>
      </c>
    </row>
    <row r="32070" spans="1:9" x14ac:dyDescent="0.25">
      <c r="A32070" s="1" t="s">
        <v>32077</v>
      </c>
      <c r="B32070">
        <v>23.499999999999972</v>
      </c>
      <c r="C32070">
        <v>4.2144422209492465</v>
      </c>
      <c r="D32070">
        <v>1.283074581626753</v>
      </c>
      <c r="E32070">
        <v>2.9313676393224952</v>
      </c>
      <c r="F32070">
        <v>9.0509353048025432E-2</v>
      </c>
      <c r="G32070">
        <v>23.400000000000063</v>
      </c>
      <c r="H32070">
        <v>140625000</v>
      </c>
      <c r="I32070">
        <v>0</v>
      </c>
    </row>
    <row r="32071" spans="1:9" x14ac:dyDescent="0.25">
      <c r="A32071" s="1" t="s">
        <v>32078</v>
      </c>
      <c r="B32071">
        <v>23.600000000000005</v>
      </c>
      <c r="C32071">
        <v>4.4414984379230988</v>
      </c>
      <c r="D32071">
        <v>1.3798813309981881</v>
      </c>
      <c r="E32071">
        <v>3.0616171069249125</v>
      </c>
      <c r="F32071">
        <v>0.10790904403195789</v>
      </c>
      <c r="G32071">
        <v>23.500000000000064</v>
      </c>
      <c r="H32071">
        <v>203125000</v>
      </c>
      <c r="I32071">
        <v>0</v>
      </c>
    </row>
    <row r="32072" spans="1:9" x14ac:dyDescent="0.25">
      <c r="A32072" s="1" t="s">
        <v>32079</v>
      </c>
      <c r="B32072">
        <v>24.099999999999998</v>
      </c>
      <c r="C32072">
        <v>5.4981694186452303</v>
      </c>
      <c r="D32072">
        <v>2.0712145128517703</v>
      </c>
      <c r="E32072">
        <v>3.426954905793457</v>
      </c>
      <c r="F32072">
        <v>-0.44044411798084759</v>
      </c>
      <c r="G32072">
        <v>24.000000000000071</v>
      </c>
      <c r="H32072">
        <v>187500000</v>
      </c>
      <c r="I32072">
        <v>0</v>
      </c>
    </row>
    <row r="32073" spans="1:9" x14ac:dyDescent="0.25">
      <c r="A32073" s="1" t="s">
        <v>32080</v>
      </c>
      <c r="B32073">
        <v>26.414466414375809</v>
      </c>
      <c r="C32073">
        <v>36.678716172442549</v>
      </c>
      <c r="D32073">
        <v>15.156999810003807</v>
      </c>
      <c r="E32073">
        <v>21.521716362438756</v>
      </c>
      <c r="F32073">
        <v>-1</v>
      </c>
      <c r="G32073">
        <v>0</v>
      </c>
      <c r="H32073">
        <v>484375000</v>
      </c>
      <c r="I32073">
        <v>0</v>
      </c>
    </row>
    <row r="32074" spans="1:9" x14ac:dyDescent="0.25">
      <c r="A32074" s="1" t="s">
        <v>32081</v>
      </c>
      <c r="B32074">
        <v>24.395875543499155</v>
      </c>
      <c r="C32074">
        <v>7.450125893633456</v>
      </c>
      <c r="D32074">
        <v>3.9135110934386081</v>
      </c>
      <c r="E32074">
        <v>3.5366148001948465</v>
      </c>
      <c r="F32074">
        <v>-1</v>
      </c>
      <c r="G32074">
        <v>25.30000000000009</v>
      </c>
      <c r="H32074">
        <v>203125000</v>
      </c>
      <c r="I32074">
        <v>0</v>
      </c>
    </row>
    <row r="32075" spans="1:9" x14ac:dyDescent="0.25">
      <c r="A32075" s="1" t="s">
        <v>32082</v>
      </c>
      <c r="B32075">
        <v>34.760270345609975</v>
      </c>
      <c r="C32075">
        <v>20.312038694818909</v>
      </c>
      <c r="D32075">
        <v>8.7702985746474234</v>
      </c>
      <c r="E32075">
        <v>11.541740120171488</v>
      </c>
      <c r="F32075">
        <v>-1</v>
      </c>
      <c r="G32075">
        <v>0</v>
      </c>
      <c r="H32075">
        <v>531250000</v>
      </c>
      <c r="I32075">
        <v>0</v>
      </c>
    </row>
    <row r="32076" spans="1:9" x14ac:dyDescent="0.25">
      <c r="A32076" s="1" t="s">
        <v>32083</v>
      </c>
      <c r="B32076">
        <v>23.399999999999995</v>
      </c>
      <c r="C32076">
        <v>3.4216563903821235</v>
      </c>
      <c r="D32076">
        <v>2.633040235658072</v>
      </c>
      <c r="E32076">
        <v>0.78861615472405155</v>
      </c>
      <c r="F32076">
        <v>5.8725806969618599E-2</v>
      </c>
      <c r="G32076">
        <v>23.300000000000061</v>
      </c>
      <c r="H32076">
        <v>187500000</v>
      </c>
      <c r="I32076">
        <v>0</v>
      </c>
    </row>
    <row r="32077" spans="1:9" x14ac:dyDescent="0.25">
      <c r="A32077" s="1" t="s">
        <v>32084</v>
      </c>
      <c r="B32077">
        <v>23.400000000000013</v>
      </c>
      <c r="C32077">
        <v>3.429085850699674</v>
      </c>
      <c r="D32077">
        <v>2.6564749134375196</v>
      </c>
      <c r="E32077">
        <v>0.77261093726215435</v>
      </c>
      <c r="F32077">
        <v>5.8484428679818734E-2</v>
      </c>
      <c r="G32077">
        <v>23.300000000000061</v>
      </c>
      <c r="H32077">
        <v>328125000</v>
      </c>
      <c r="I32077">
        <v>0</v>
      </c>
    </row>
    <row r="32078" spans="1:9" x14ac:dyDescent="0.25">
      <c r="A32078" s="1" t="s">
        <v>32085</v>
      </c>
      <c r="B32078">
        <v>23.899999999999995</v>
      </c>
      <c r="C32078">
        <v>3.6435152261548458</v>
      </c>
      <c r="D32078">
        <v>2.569746573589343</v>
      </c>
      <c r="E32078">
        <v>1.0737686525655028</v>
      </c>
      <c r="F32078">
        <v>-0.11981317567599659</v>
      </c>
      <c r="G32078">
        <v>23.800000000000068</v>
      </c>
      <c r="H32078">
        <v>203125000</v>
      </c>
      <c r="I32078">
        <v>0</v>
      </c>
    </row>
    <row r="32079" spans="1:9" x14ac:dyDescent="0.25">
      <c r="A32079" s="1" t="s">
        <v>32086</v>
      </c>
      <c r="B32079">
        <v>24.000000000000007</v>
      </c>
      <c r="C32079">
        <v>3.680827591643637</v>
      </c>
      <c r="D32079">
        <v>2.6082126509918213</v>
      </c>
      <c r="E32079">
        <v>1.0726149406518157</v>
      </c>
      <c r="F32079">
        <v>-0.11946042615966901</v>
      </c>
      <c r="G32079">
        <v>23.90000000000007</v>
      </c>
      <c r="H32079">
        <v>312500000</v>
      </c>
      <c r="I32079">
        <v>0</v>
      </c>
    </row>
    <row r="32080" spans="1:9" x14ac:dyDescent="0.25">
      <c r="A32080" s="1" t="s">
        <v>32087</v>
      </c>
      <c r="B32080">
        <v>36.160202457407486</v>
      </c>
      <c r="C32080">
        <v>27.374998354053574</v>
      </c>
      <c r="D32080">
        <v>13.234040162450297</v>
      </c>
      <c r="E32080">
        <v>14.140958191603307</v>
      </c>
      <c r="F32080">
        <v>0.99454827372021626</v>
      </c>
      <c r="G32080">
        <v>0</v>
      </c>
      <c r="H32080">
        <v>328125000</v>
      </c>
      <c r="I32080">
        <v>0</v>
      </c>
    </row>
    <row r="32081" spans="1:9" x14ac:dyDescent="0.25">
      <c r="A32081" s="1" t="s">
        <v>32088</v>
      </c>
      <c r="B32081">
        <v>37.250395762462098</v>
      </c>
      <c r="C32081">
        <v>29.620735685678834</v>
      </c>
      <c r="D32081">
        <v>14.558192558824123</v>
      </c>
      <c r="E32081">
        <v>15.06254312685474</v>
      </c>
      <c r="F32081">
        <v>0.99629400337313712</v>
      </c>
      <c r="G32081">
        <v>0</v>
      </c>
      <c r="H32081">
        <v>593750000</v>
      </c>
      <c r="I32081">
        <v>0</v>
      </c>
    </row>
    <row r="32082" spans="1:9" x14ac:dyDescent="0.25">
      <c r="A32082" s="1" t="s">
        <v>32089</v>
      </c>
      <c r="B32082">
        <v>33.115914630208835</v>
      </c>
      <c r="C32082">
        <v>20.053977423776111</v>
      </c>
      <c r="D32082">
        <v>11.652846851558982</v>
      </c>
      <c r="E32082">
        <v>8.4011305722171468</v>
      </c>
      <c r="F32082">
        <v>1</v>
      </c>
      <c r="G32082">
        <v>0</v>
      </c>
      <c r="H32082">
        <v>578125000</v>
      </c>
      <c r="I32082">
        <v>0</v>
      </c>
    </row>
    <row r="32083" spans="1:9" x14ac:dyDescent="0.25">
      <c r="A32083" s="1" t="s">
        <v>32090</v>
      </c>
      <c r="B32083">
        <v>33.658039466055598</v>
      </c>
      <c r="C32083">
        <v>20.364977881054383</v>
      </c>
      <c r="D32083">
        <v>8.7644046427701667</v>
      </c>
      <c r="E32083">
        <v>11.600573238284209</v>
      </c>
      <c r="F32083">
        <v>-1</v>
      </c>
      <c r="G32083">
        <v>0</v>
      </c>
      <c r="H32083">
        <v>406250000</v>
      </c>
      <c r="I32083">
        <v>0</v>
      </c>
    </row>
    <row r="32084" spans="1:9" x14ac:dyDescent="0.25">
      <c r="A32084" s="1" t="s">
        <v>32091</v>
      </c>
      <c r="B32084">
        <v>23.097256913081434</v>
      </c>
      <c r="C32084">
        <v>5.5661640331843092</v>
      </c>
      <c r="D32084">
        <v>2.4589477791919192</v>
      </c>
      <c r="E32084">
        <v>3.1072162539923904</v>
      </c>
      <c r="F32084">
        <v>0.49464781245676548</v>
      </c>
      <c r="G32084">
        <v>23.300000000000061</v>
      </c>
      <c r="H32084">
        <v>203125000</v>
      </c>
      <c r="I32084">
        <v>0</v>
      </c>
    </row>
    <row r="32085" spans="1:9" x14ac:dyDescent="0.25">
      <c r="A32085" s="1" t="s">
        <v>32092</v>
      </c>
      <c r="B32085">
        <v>24.517548975674931</v>
      </c>
      <c r="C32085">
        <v>10.093796367179952</v>
      </c>
      <c r="D32085">
        <v>4.8111864203856261</v>
      </c>
      <c r="E32085">
        <v>5.2826099467943282</v>
      </c>
      <c r="F32085">
        <v>1</v>
      </c>
      <c r="G32085">
        <v>25.30000000000009</v>
      </c>
      <c r="H32085">
        <v>250000000</v>
      </c>
      <c r="I32085">
        <v>0</v>
      </c>
    </row>
    <row r="32086" spans="1:9" x14ac:dyDescent="0.25">
      <c r="A32086" s="1" t="s">
        <v>32093</v>
      </c>
      <c r="B32086">
        <v>23.199999999999992</v>
      </c>
      <c r="C32086">
        <v>4.2735234305381748</v>
      </c>
      <c r="D32086">
        <v>1.2959310341103834</v>
      </c>
      <c r="E32086">
        <v>2.9775923964277911</v>
      </c>
      <c r="F32086">
        <v>9.6181628947994202E-2</v>
      </c>
      <c r="G32086">
        <v>23.100000000000058</v>
      </c>
      <c r="H32086">
        <v>203125000</v>
      </c>
      <c r="I32086">
        <v>0</v>
      </c>
    </row>
    <row r="32087" spans="1:9" x14ac:dyDescent="0.25">
      <c r="A32087" s="1" t="s">
        <v>32094</v>
      </c>
      <c r="B32087">
        <v>23.299999999999986</v>
      </c>
      <c r="C32087">
        <v>4.5067765828406925</v>
      </c>
      <c r="D32087">
        <v>1.3897177801933331</v>
      </c>
      <c r="E32087">
        <v>3.1170588026473594</v>
      </c>
      <c r="F32087">
        <v>0.12555378600291967</v>
      </c>
      <c r="G32087">
        <v>23.20000000000006</v>
      </c>
      <c r="H32087">
        <v>218750000</v>
      </c>
      <c r="I32087">
        <v>0</v>
      </c>
    </row>
    <row r="32088" spans="1:9" x14ac:dyDescent="0.25">
      <c r="A32088" s="1" t="s">
        <v>32095</v>
      </c>
      <c r="B32088">
        <v>23.7</v>
      </c>
      <c r="C32088">
        <v>5.6952024010864974</v>
      </c>
      <c r="D32088">
        <v>2.1776786263465695</v>
      </c>
      <c r="E32088">
        <v>3.5175237747399279</v>
      </c>
      <c r="F32088">
        <v>0.42243344278108319</v>
      </c>
      <c r="G32088">
        <v>23.600000000000065</v>
      </c>
      <c r="H32088">
        <v>234375000</v>
      </c>
      <c r="I32088">
        <v>0</v>
      </c>
    </row>
    <row r="32089" spans="1:9" x14ac:dyDescent="0.25">
      <c r="A32089" s="1" t="s">
        <v>32096</v>
      </c>
      <c r="B32089">
        <v>26.050061693853472</v>
      </c>
      <c r="C32089">
        <v>33.708008774251617</v>
      </c>
      <c r="D32089">
        <v>17.953425441694439</v>
      </c>
      <c r="E32089">
        <v>15.754583332557168</v>
      </c>
      <c r="F32089">
        <v>-0.91395796016267061</v>
      </c>
      <c r="G32089">
        <v>0</v>
      </c>
      <c r="H32089">
        <v>578125000</v>
      </c>
      <c r="I32089">
        <v>0</v>
      </c>
    </row>
    <row r="32090" spans="1:9" x14ac:dyDescent="0.25">
      <c r="A32090" s="1" t="s">
        <v>32097</v>
      </c>
      <c r="B32090">
        <v>23.199999999999992</v>
      </c>
      <c r="C32090">
        <v>3.8012331774613264</v>
      </c>
      <c r="D32090">
        <v>3.0248719956260866</v>
      </c>
      <c r="E32090">
        <v>0.77636118183523983</v>
      </c>
      <c r="F32090">
        <v>0.10075954189646819</v>
      </c>
      <c r="G32090">
        <v>23.100000000000058</v>
      </c>
      <c r="H32090">
        <v>171875000</v>
      </c>
      <c r="I32090">
        <v>0</v>
      </c>
    </row>
    <row r="32091" spans="1:9" x14ac:dyDescent="0.25">
      <c r="A32091" s="1" t="s">
        <v>32098</v>
      </c>
      <c r="B32091">
        <v>23.599999999999991</v>
      </c>
      <c r="C32091">
        <v>5.5538982210587706</v>
      </c>
      <c r="D32091">
        <v>3.0492850976511243</v>
      </c>
      <c r="E32091">
        <v>2.5046131234076463</v>
      </c>
      <c r="F32091">
        <v>-1</v>
      </c>
      <c r="G32091">
        <v>23.700000000000067</v>
      </c>
      <c r="H32091">
        <v>187500000</v>
      </c>
      <c r="I32091">
        <v>0</v>
      </c>
    </row>
    <row r="32092" spans="1:9" x14ac:dyDescent="0.25">
      <c r="A32092" s="1" t="s">
        <v>32099</v>
      </c>
      <c r="B32092">
        <v>23.600000000000009</v>
      </c>
      <c r="C32092">
        <v>3.3615194928228647</v>
      </c>
      <c r="D32092">
        <v>2.5640980313621919</v>
      </c>
      <c r="E32092">
        <v>0.79742146146067272</v>
      </c>
      <c r="F32092">
        <v>-6.0662569255504284E-2</v>
      </c>
      <c r="G32092">
        <v>23.500000000000064</v>
      </c>
      <c r="H32092">
        <v>218750000</v>
      </c>
      <c r="I32092">
        <v>0</v>
      </c>
    </row>
    <row r="32093" spans="1:9" x14ac:dyDescent="0.25">
      <c r="A32093" s="1" t="s">
        <v>32100</v>
      </c>
      <c r="B32093">
        <v>23.7</v>
      </c>
      <c r="C32093">
        <v>3.3807641776455846</v>
      </c>
      <c r="D32093">
        <v>2.5996383739967492</v>
      </c>
      <c r="E32093">
        <v>0.78112580364883533</v>
      </c>
      <c r="F32093">
        <v>-6.140271348940729E-2</v>
      </c>
      <c r="G32093">
        <v>23.600000000000065</v>
      </c>
      <c r="H32093">
        <v>218750000</v>
      </c>
      <c r="I32093">
        <v>0</v>
      </c>
    </row>
    <row r="32094" spans="1:9" x14ac:dyDescent="0.25">
      <c r="A32094" s="1" t="s">
        <v>32101</v>
      </c>
      <c r="B32094">
        <v>24.300000000000011</v>
      </c>
      <c r="C32094">
        <v>3.6918273090091489</v>
      </c>
      <c r="D32094">
        <v>2.5945510653436572</v>
      </c>
      <c r="E32094">
        <v>1.0972762436654917</v>
      </c>
      <c r="F32094">
        <v>-0.1193588144654929</v>
      </c>
      <c r="G32094">
        <v>24.200000000000074</v>
      </c>
      <c r="H32094">
        <v>281250000</v>
      </c>
      <c r="I32094">
        <v>0</v>
      </c>
    </row>
    <row r="32095" spans="1:9" x14ac:dyDescent="0.25">
      <c r="A32095" s="1" t="s">
        <v>32102</v>
      </c>
      <c r="B32095">
        <v>24.299999999999997</v>
      </c>
      <c r="C32095">
        <v>3.7015776562892624</v>
      </c>
      <c r="D32095">
        <v>2.6150224386969088</v>
      </c>
      <c r="E32095">
        <v>1.0865552175923536</v>
      </c>
      <c r="F32095">
        <v>-0.11941697997393153</v>
      </c>
      <c r="G32095">
        <v>24.200000000000074</v>
      </c>
      <c r="H32095">
        <v>156250000</v>
      </c>
      <c r="I32095">
        <v>0</v>
      </c>
    </row>
    <row r="32096" spans="1:9" x14ac:dyDescent="0.25">
      <c r="A32096" s="1" t="s">
        <v>32103</v>
      </c>
      <c r="B32096">
        <v>36.328539027812532</v>
      </c>
      <c r="C32096">
        <v>39.958595903759665</v>
      </c>
      <c r="D32096">
        <v>17.037267462305156</v>
      </c>
      <c r="E32096">
        <v>22.921328441454527</v>
      </c>
      <c r="F32096">
        <v>-1</v>
      </c>
      <c r="G32096">
        <v>0</v>
      </c>
      <c r="H32096">
        <v>515625000</v>
      </c>
      <c r="I32096">
        <v>0</v>
      </c>
    </row>
    <row r="32097" spans="1:9" x14ac:dyDescent="0.25">
      <c r="A32097" s="1" t="s">
        <v>32104</v>
      </c>
      <c r="B32097">
        <v>47.591286368217247</v>
      </c>
      <c r="C32097">
        <v>66.333163457588512</v>
      </c>
      <c r="D32097">
        <v>29.078295113545231</v>
      </c>
      <c r="E32097">
        <v>37.254868344043302</v>
      </c>
      <c r="F32097">
        <v>1</v>
      </c>
      <c r="G32097">
        <v>0</v>
      </c>
      <c r="H32097">
        <v>484375000</v>
      </c>
      <c r="I32097">
        <v>0</v>
      </c>
    </row>
    <row r="32098" spans="1:9" x14ac:dyDescent="0.25">
      <c r="A32098" s="1" t="s">
        <v>32105</v>
      </c>
      <c r="B32098">
        <v>32.259560739053171</v>
      </c>
      <c r="C32098">
        <v>26.157149627603545</v>
      </c>
      <c r="D32098">
        <v>10.945204481460042</v>
      </c>
      <c r="E32098">
        <v>15.211945146143469</v>
      </c>
      <c r="F32098">
        <v>-0.77050783594656114</v>
      </c>
      <c r="G32098">
        <v>0</v>
      </c>
      <c r="H32098">
        <v>500000000</v>
      </c>
      <c r="I32098">
        <v>0</v>
      </c>
    </row>
    <row r="32099" spans="1:9" x14ac:dyDescent="0.25">
      <c r="A32099" s="1" t="s">
        <v>32106</v>
      </c>
      <c r="B32099">
        <v>39.61929755227451</v>
      </c>
      <c r="C32099">
        <v>48.704235220332023</v>
      </c>
      <c r="D32099">
        <v>24.269254881923985</v>
      </c>
      <c r="E32099">
        <v>24.434980338408042</v>
      </c>
      <c r="F32099">
        <v>1</v>
      </c>
      <c r="G32099">
        <v>0</v>
      </c>
      <c r="H32099">
        <v>531250000</v>
      </c>
      <c r="I32099">
        <v>0</v>
      </c>
    </row>
    <row r="32100" spans="1:9" x14ac:dyDescent="0.25">
      <c r="A32100" s="1" t="s">
        <v>32107</v>
      </c>
      <c r="B32100">
        <v>23.299999999999976</v>
      </c>
      <c r="C32100">
        <v>4.109991087421097</v>
      </c>
      <c r="D32100">
        <v>0.9762612120466585</v>
      </c>
      <c r="E32100">
        <v>3.1337298753744394</v>
      </c>
      <c r="F32100">
        <v>-0.10558254091800601</v>
      </c>
      <c r="G32100">
        <v>23.20000000000006</v>
      </c>
      <c r="H32100">
        <v>156250000</v>
      </c>
      <c r="I32100">
        <v>0</v>
      </c>
    </row>
    <row r="32101" spans="1:9" x14ac:dyDescent="0.25">
      <c r="A32101" s="1" t="s">
        <v>32108</v>
      </c>
      <c r="B32101">
        <v>23.400000000000002</v>
      </c>
      <c r="C32101">
        <v>4.3225263343088463</v>
      </c>
      <c r="D32101">
        <v>1.0614892207607305</v>
      </c>
      <c r="E32101">
        <v>3.2610371135481162</v>
      </c>
      <c r="F32101">
        <v>-0.11641016428743622</v>
      </c>
      <c r="G32101">
        <v>23.300000000000061</v>
      </c>
      <c r="H32101">
        <v>203125000</v>
      </c>
      <c r="I32101">
        <v>0</v>
      </c>
    </row>
    <row r="32102" spans="1:9" x14ac:dyDescent="0.25">
      <c r="A32102" s="1" t="s">
        <v>32109</v>
      </c>
      <c r="B32102">
        <v>23.900000000000013</v>
      </c>
      <c r="C32102">
        <v>4.1944809806745571</v>
      </c>
      <c r="D32102">
        <v>1.2803229799298865</v>
      </c>
      <c r="E32102">
        <v>2.9141580007446692</v>
      </c>
      <c r="F32102">
        <v>9.0852098423517713E-2</v>
      </c>
      <c r="G32102">
        <v>23.800000000000068</v>
      </c>
      <c r="H32102">
        <v>281250000</v>
      </c>
      <c r="I32102">
        <v>0</v>
      </c>
    </row>
    <row r="32103" spans="1:9" x14ac:dyDescent="0.25">
      <c r="A32103" s="1" t="s">
        <v>32110</v>
      </c>
      <c r="B32103">
        <v>23.899999999999995</v>
      </c>
      <c r="C32103">
        <v>4.3953628916206622</v>
      </c>
      <c r="D32103">
        <v>1.3734554917021704</v>
      </c>
      <c r="E32103">
        <v>3.0219073999184909</v>
      </c>
      <c r="F32103">
        <v>0.10743708424617893</v>
      </c>
      <c r="G32103">
        <v>23.800000000000068</v>
      </c>
      <c r="H32103">
        <v>218750000</v>
      </c>
      <c r="I32103">
        <v>0</v>
      </c>
    </row>
    <row r="32104" spans="1:9" x14ac:dyDescent="0.25">
      <c r="A32104" s="1" t="s">
        <v>32111</v>
      </c>
      <c r="B32104">
        <v>33.153511510890851</v>
      </c>
      <c r="C32104">
        <v>55.073094187861493</v>
      </c>
      <c r="D32104">
        <v>29.343453931965019</v>
      </c>
      <c r="E32104">
        <v>25.729640255896516</v>
      </c>
      <c r="F32104">
        <v>-1</v>
      </c>
      <c r="G32104">
        <v>0</v>
      </c>
      <c r="H32104">
        <v>453125000</v>
      </c>
      <c r="I32104">
        <v>0</v>
      </c>
    </row>
    <row r="32105" spans="1:9" x14ac:dyDescent="0.25">
      <c r="A32105" s="1" t="s">
        <v>32112</v>
      </c>
      <c r="B32105">
        <v>27.698546529750285</v>
      </c>
      <c r="C32105">
        <v>39.310074824733675</v>
      </c>
      <c r="D32105">
        <v>24.329394480329146</v>
      </c>
      <c r="E32105">
        <v>14.980680344404503</v>
      </c>
      <c r="F32105">
        <v>1</v>
      </c>
      <c r="G32105">
        <v>0</v>
      </c>
      <c r="H32105">
        <v>546875000</v>
      </c>
      <c r="I32105">
        <v>0</v>
      </c>
    </row>
    <row r="32106" spans="1:9" x14ac:dyDescent="0.25">
      <c r="A32106" s="1" t="s">
        <v>32113</v>
      </c>
      <c r="B32106">
        <v>23.10648250829059</v>
      </c>
      <c r="C32106">
        <v>4.9672323137536427</v>
      </c>
      <c r="D32106">
        <v>2.7229036712119705</v>
      </c>
      <c r="E32106">
        <v>2.2443286425416731</v>
      </c>
      <c r="F32106">
        <v>-0.49321910590727391</v>
      </c>
      <c r="G32106">
        <v>23.500000000000064</v>
      </c>
      <c r="H32106">
        <v>203125000</v>
      </c>
      <c r="I32106">
        <v>0</v>
      </c>
    </row>
    <row r="32107" spans="1:9" x14ac:dyDescent="0.25">
      <c r="A32107" s="1" t="s">
        <v>32114</v>
      </c>
      <c r="B32107">
        <v>28.256491186222959</v>
      </c>
      <c r="C32107">
        <v>15.017577134853425</v>
      </c>
      <c r="D32107">
        <v>10.873418633692147</v>
      </c>
      <c r="E32107">
        <v>4.1441585011612698</v>
      </c>
      <c r="F32107">
        <v>0.53413309787976093</v>
      </c>
      <c r="G32107">
        <v>40.1000000000003</v>
      </c>
      <c r="H32107">
        <v>343750000</v>
      </c>
      <c r="I32107">
        <v>0</v>
      </c>
    </row>
    <row r="32108" spans="1:9" x14ac:dyDescent="0.25">
      <c r="A32108" s="1" t="s">
        <v>32115</v>
      </c>
      <c r="B32108">
        <v>23.100000000000012</v>
      </c>
      <c r="C32108">
        <v>3.5106728908140381</v>
      </c>
      <c r="D32108">
        <v>2.717360096165732</v>
      </c>
      <c r="E32108">
        <v>0.79331279464830606</v>
      </c>
      <c r="F32108">
        <v>5.7957954687307467E-2</v>
      </c>
      <c r="G32108">
        <v>23.000000000000057</v>
      </c>
      <c r="H32108">
        <v>234375000</v>
      </c>
      <c r="I32108">
        <v>0</v>
      </c>
    </row>
    <row r="32109" spans="1:9" x14ac:dyDescent="0.25">
      <c r="A32109" s="1" t="s">
        <v>32116</v>
      </c>
      <c r="B32109">
        <v>23.100000000000005</v>
      </c>
      <c r="C32109">
        <v>3.5594882749782624</v>
      </c>
      <c r="D32109">
        <v>2.7744262661510035</v>
      </c>
      <c r="E32109">
        <v>0.78506200882725885</v>
      </c>
      <c r="F32109">
        <v>6.3463138389308504E-2</v>
      </c>
      <c r="G32109">
        <v>23.000000000000057</v>
      </c>
      <c r="H32109">
        <v>203125000</v>
      </c>
      <c r="I32109">
        <v>0</v>
      </c>
    </row>
    <row r="32110" spans="1:9" x14ac:dyDescent="0.25">
      <c r="A32110" s="1" t="s">
        <v>32117</v>
      </c>
      <c r="B32110">
        <v>23.600000000000023</v>
      </c>
      <c r="C32110">
        <v>3.5903908021953672</v>
      </c>
      <c r="D32110">
        <v>2.5448481751924388</v>
      </c>
      <c r="E32110">
        <v>1.0455426270029284</v>
      </c>
      <c r="F32110">
        <v>-0.11881092569372553</v>
      </c>
      <c r="G32110">
        <v>23.500000000000064</v>
      </c>
      <c r="H32110">
        <v>187500000</v>
      </c>
      <c r="I32110">
        <v>0</v>
      </c>
    </row>
    <row r="32111" spans="1:9" x14ac:dyDescent="0.25">
      <c r="A32111" s="1" t="s">
        <v>32118</v>
      </c>
      <c r="B32111">
        <v>23.600000000000009</v>
      </c>
      <c r="C32111">
        <v>3.6334632456235294</v>
      </c>
      <c r="D32111">
        <v>2.5853292973772741</v>
      </c>
      <c r="E32111">
        <v>1.0481339482462553</v>
      </c>
      <c r="F32111">
        <v>-0.11821049211683698</v>
      </c>
      <c r="G32111">
        <v>23.500000000000064</v>
      </c>
      <c r="H32111">
        <v>187500000</v>
      </c>
      <c r="I32111">
        <v>0</v>
      </c>
    </row>
    <row r="32112" spans="1:9" x14ac:dyDescent="0.25">
      <c r="A32112" s="1" t="s">
        <v>32119</v>
      </c>
      <c r="B32112">
        <v>33.922336816481575</v>
      </c>
      <c r="C32112">
        <v>30.705429809602265</v>
      </c>
      <c r="D32112">
        <v>10.229694707145399</v>
      </c>
      <c r="E32112">
        <v>20.475735102456895</v>
      </c>
      <c r="F32112">
        <v>-0.81387864716014358</v>
      </c>
      <c r="G32112">
        <v>0</v>
      </c>
      <c r="H32112">
        <v>531250000</v>
      </c>
      <c r="I32112">
        <v>0</v>
      </c>
    </row>
    <row r="32113" spans="1:9" x14ac:dyDescent="0.25">
      <c r="A32113" s="1" t="s">
        <v>32120</v>
      </c>
      <c r="B32113">
        <v>36.573071384539425</v>
      </c>
      <c r="C32113">
        <v>35.049185873051712</v>
      </c>
      <c r="D32113">
        <v>18.675504269611469</v>
      </c>
      <c r="E32113">
        <v>16.373681603440215</v>
      </c>
      <c r="F32113">
        <v>1</v>
      </c>
      <c r="G32113">
        <v>0</v>
      </c>
      <c r="H32113">
        <v>531250000</v>
      </c>
      <c r="I32113">
        <v>0</v>
      </c>
    </row>
    <row r="32114" spans="1:9" x14ac:dyDescent="0.25">
      <c r="A32114" s="1" t="s">
        <v>32121</v>
      </c>
      <c r="B32114">
        <v>28.380050269591482</v>
      </c>
      <c r="C32114">
        <v>25.148426222913585</v>
      </c>
      <c r="D32114">
        <v>16.61764842223954</v>
      </c>
      <c r="E32114">
        <v>8.5307778006740165</v>
      </c>
      <c r="F32114">
        <v>0.63227508044188951</v>
      </c>
      <c r="G32114">
        <v>0</v>
      </c>
      <c r="H32114">
        <v>515625000</v>
      </c>
      <c r="I32114">
        <v>0</v>
      </c>
    </row>
    <row r="32115" spans="1:9" x14ac:dyDescent="0.25">
      <c r="A32115" s="1" t="s">
        <v>32122</v>
      </c>
      <c r="B32115">
        <v>31.753976293651245</v>
      </c>
      <c r="C32115">
        <v>35.33456354699117</v>
      </c>
      <c r="D32115">
        <v>20.200333384998167</v>
      </c>
      <c r="E32115">
        <v>15.134230161992996</v>
      </c>
      <c r="F32115">
        <v>0.97670459801986986</v>
      </c>
      <c r="G32115">
        <v>0</v>
      </c>
      <c r="H32115">
        <v>562500000</v>
      </c>
      <c r="I32115">
        <v>0</v>
      </c>
    </row>
    <row r="32116" spans="1:9" x14ac:dyDescent="0.25">
      <c r="A32116" s="1" t="s">
        <v>32123</v>
      </c>
      <c r="B32116">
        <v>26.95148168328387</v>
      </c>
      <c r="C32116">
        <v>24.66760462418781</v>
      </c>
      <c r="D32116">
        <v>13.524606603499338</v>
      </c>
      <c r="E32116">
        <v>11.142998020688484</v>
      </c>
      <c r="F32116">
        <v>-1</v>
      </c>
      <c r="G32116">
        <v>0</v>
      </c>
      <c r="H32116">
        <v>515625000</v>
      </c>
      <c r="I32116">
        <v>0</v>
      </c>
    </row>
    <row r="32117" spans="1:9" x14ac:dyDescent="0.25">
      <c r="A32117" s="1" t="s">
        <v>32124</v>
      </c>
      <c r="B32117">
        <v>28.693928747574912</v>
      </c>
      <c r="C32117">
        <v>24.725522186560365</v>
      </c>
      <c r="D32117">
        <v>13.60202949410569</v>
      </c>
      <c r="E32117">
        <v>11.123492692454658</v>
      </c>
      <c r="F32117">
        <v>0.6327269545003027</v>
      </c>
      <c r="G32117">
        <v>0</v>
      </c>
      <c r="H32117">
        <v>468750000</v>
      </c>
      <c r="I32117">
        <v>0</v>
      </c>
    </row>
    <row r="32118" spans="1:9" x14ac:dyDescent="0.25">
      <c r="A32118" s="1" t="s">
        <v>32125</v>
      </c>
      <c r="B32118">
        <v>28.985803373957328</v>
      </c>
      <c r="C32118">
        <v>23.139665421306631</v>
      </c>
      <c r="D32118">
        <v>12.903836961065423</v>
      </c>
      <c r="E32118">
        <v>10.235828460241219</v>
      </c>
      <c r="F32118">
        <v>0.54691375976189471</v>
      </c>
      <c r="G32118">
        <v>0</v>
      </c>
      <c r="H32118">
        <v>500000000</v>
      </c>
      <c r="I32118">
        <v>0</v>
      </c>
    </row>
    <row r="32119" spans="1:9" x14ac:dyDescent="0.25">
      <c r="A32119" s="1" t="s">
        <v>32126</v>
      </c>
      <c r="B32119">
        <v>28.855098565824402</v>
      </c>
      <c r="C32119">
        <v>26.372070704059006</v>
      </c>
      <c r="D32119">
        <v>14.614631860221504</v>
      </c>
      <c r="E32119">
        <v>11.757438843837503</v>
      </c>
      <c r="F32119">
        <v>0.63177111544261688</v>
      </c>
      <c r="G32119">
        <v>0</v>
      </c>
      <c r="H32119">
        <v>656250000</v>
      </c>
      <c r="I32119">
        <v>0</v>
      </c>
    </row>
    <row r="32120" spans="1:9" x14ac:dyDescent="0.25">
      <c r="A32120" s="1" t="s">
        <v>32127</v>
      </c>
      <c r="B32120">
        <v>28.503877111876751</v>
      </c>
      <c r="C32120">
        <v>24.473389223452394</v>
      </c>
      <c r="D32120">
        <v>10.587429266937541</v>
      </c>
      <c r="E32120">
        <v>13.885959956514846</v>
      </c>
      <c r="F32120">
        <v>-0.57642059539614898</v>
      </c>
      <c r="G32120">
        <v>0</v>
      </c>
      <c r="H32120">
        <v>562500000</v>
      </c>
      <c r="I32120">
        <v>0</v>
      </c>
    </row>
    <row r="32121" spans="1:9" x14ac:dyDescent="0.25">
      <c r="A32121" s="1" t="s">
        <v>32128</v>
      </c>
      <c r="B32121">
        <v>28.311973191090051</v>
      </c>
      <c r="C32121">
        <v>21.825046055924918</v>
      </c>
      <c r="D32121">
        <v>10.756971744451034</v>
      </c>
      <c r="E32121">
        <v>11.068074311473897</v>
      </c>
      <c r="F32121">
        <v>-0.6764416577629131</v>
      </c>
      <c r="G32121">
        <v>0</v>
      </c>
      <c r="H32121">
        <v>484375000</v>
      </c>
      <c r="I32121">
        <v>0</v>
      </c>
    </row>
    <row r="32122" spans="1:9" x14ac:dyDescent="0.25">
      <c r="A32122" s="1" t="s">
        <v>32129</v>
      </c>
      <c r="B32122">
        <v>34.563137554490744</v>
      </c>
      <c r="C32122">
        <v>45.584265280223249</v>
      </c>
      <c r="D32122">
        <v>23.293741257192188</v>
      </c>
      <c r="E32122">
        <v>22.290524023031043</v>
      </c>
      <c r="F32122">
        <v>-1</v>
      </c>
      <c r="G32122">
        <v>0</v>
      </c>
      <c r="H32122">
        <v>500000000</v>
      </c>
      <c r="I32122">
        <v>0</v>
      </c>
    </row>
    <row r="32123" spans="1:9" x14ac:dyDescent="0.25">
      <c r="A32123" s="1" t="s">
        <v>32130</v>
      </c>
      <c r="B32123">
        <v>33.430809938087521</v>
      </c>
      <c r="C32123">
        <v>40.090450117512553</v>
      </c>
      <c r="D32123">
        <v>20.533239099613375</v>
      </c>
      <c r="E32123">
        <v>19.557211017899206</v>
      </c>
      <c r="F32123">
        <v>-1</v>
      </c>
      <c r="G32123">
        <v>0</v>
      </c>
      <c r="H32123">
        <v>500000000</v>
      </c>
      <c r="I32123">
        <v>0</v>
      </c>
    </row>
    <row r="32124" spans="1:9" x14ac:dyDescent="0.25">
      <c r="A32124" s="1" t="s">
        <v>32131</v>
      </c>
      <c r="B32124">
        <v>30.672577329723172</v>
      </c>
      <c r="C32124">
        <v>29.149997882733885</v>
      </c>
      <c r="D32124">
        <v>16.664023239336895</v>
      </c>
      <c r="E32124">
        <v>12.485974643397007</v>
      </c>
      <c r="F32124">
        <v>1</v>
      </c>
      <c r="G32124">
        <v>0</v>
      </c>
      <c r="H32124">
        <v>531250000</v>
      </c>
      <c r="I32124">
        <v>0</v>
      </c>
    </row>
    <row r="32125" spans="1:9" x14ac:dyDescent="0.25">
      <c r="A32125" s="1" t="s">
        <v>32132</v>
      </c>
      <c r="B32125">
        <v>28.983034775486754</v>
      </c>
      <c r="C32125">
        <v>25.835270005871177</v>
      </c>
      <c r="D32125">
        <v>10.29205725100665</v>
      </c>
      <c r="E32125">
        <v>15.543212754864559</v>
      </c>
      <c r="F32125">
        <v>-0.74178927966639607</v>
      </c>
      <c r="G32125">
        <v>0</v>
      </c>
      <c r="H32125">
        <v>500000000</v>
      </c>
      <c r="I32125">
        <v>0</v>
      </c>
    </row>
    <row r="32126" spans="1:9" x14ac:dyDescent="0.25">
      <c r="A32126" s="1" t="s">
        <v>32133</v>
      </c>
      <c r="B32126">
        <v>29.663865815733466</v>
      </c>
      <c r="C32126">
        <v>30.905906823031017</v>
      </c>
      <c r="D32126">
        <v>17.365988615519463</v>
      </c>
      <c r="E32126">
        <v>13.539918207511564</v>
      </c>
      <c r="F32126">
        <v>1</v>
      </c>
      <c r="G32126">
        <v>0</v>
      </c>
      <c r="H32126">
        <v>453125000</v>
      </c>
      <c r="I32126">
        <v>0</v>
      </c>
    </row>
    <row r="32127" spans="1:9" x14ac:dyDescent="0.25">
      <c r="A32127" s="1" t="s">
        <v>32134</v>
      </c>
      <c r="B32127">
        <v>29.192760341633161</v>
      </c>
      <c r="C32127">
        <v>32.118305277579886</v>
      </c>
      <c r="D32127">
        <v>14.730272620330307</v>
      </c>
      <c r="E32127">
        <v>17.388032657249553</v>
      </c>
      <c r="F32127">
        <v>1</v>
      </c>
      <c r="G32127">
        <v>0</v>
      </c>
      <c r="H32127">
        <v>562500000</v>
      </c>
      <c r="I32127">
        <v>0</v>
      </c>
    </row>
    <row r="32128" spans="1:9" x14ac:dyDescent="0.25">
      <c r="A32128" s="1" t="s">
        <v>32135</v>
      </c>
      <c r="B32128">
        <v>32.182154110733293</v>
      </c>
      <c r="C32128">
        <v>27.713848350098186</v>
      </c>
      <c r="D32128">
        <v>16.208714241516077</v>
      </c>
      <c r="E32128">
        <v>11.505134108582125</v>
      </c>
      <c r="F32128">
        <v>1</v>
      </c>
      <c r="G32128">
        <v>0</v>
      </c>
      <c r="H32128">
        <v>531250000</v>
      </c>
      <c r="I32128">
        <v>0</v>
      </c>
    </row>
    <row r="32129" spans="1:9" x14ac:dyDescent="0.25">
      <c r="A32129" s="1" t="s">
        <v>32136</v>
      </c>
      <c r="B32129">
        <v>36.07780051558963</v>
      </c>
      <c r="C32129">
        <v>41.166454923797474</v>
      </c>
      <c r="D32129">
        <v>26.158774187790627</v>
      </c>
      <c r="E32129">
        <v>15.007680736006893</v>
      </c>
      <c r="F32129">
        <v>1</v>
      </c>
      <c r="G32129">
        <v>0</v>
      </c>
      <c r="H32129">
        <v>578125000</v>
      </c>
      <c r="I32129">
        <v>0</v>
      </c>
    </row>
    <row r="32130" spans="1:9" x14ac:dyDescent="0.25">
      <c r="A32130" s="1" t="s">
        <v>32137</v>
      </c>
      <c r="B32130">
        <v>34.517882272782053</v>
      </c>
      <c r="C32130">
        <v>35.921975983360895</v>
      </c>
      <c r="D32130">
        <v>15.700380201708995</v>
      </c>
      <c r="E32130">
        <v>20.221595781651921</v>
      </c>
      <c r="F32130">
        <v>-1</v>
      </c>
      <c r="G32130">
        <v>0</v>
      </c>
      <c r="H32130">
        <v>593750000</v>
      </c>
      <c r="I32130">
        <v>0</v>
      </c>
    </row>
    <row r="32131" spans="1:9" x14ac:dyDescent="0.25">
      <c r="A32131" s="1" t="s">
        <v>32138</v>
      </c>
      <c r="B32131">
        <v>27.402122555047022</v>
      </c>
      <c r="C32131">
        <v>22.963759944688825</v>
      </c>
      <c r="D32131">
        <v>12.393716869038958</v>
      </c>
      <c r="E32131">
        <v>10.570043075649894</v>
      </c>
      <c r="F32131">
        <v>0.56874511424711827</v>
      </c>
      <c r="G32131">
        <v>0</v>
      </c>
      <c r="H32131">
        <v>562500000</v>
      </c>
      <c r="I32131">
        <v>0</v>
      </c>
    </row>
    <row r="32132" spans="1:9" x14ac:dyDescent="0.25">
      <c r="A32132" s="1" t="s">
        <v>32139</v>
      </c>
      <c r="B32132">
        <v>33.084042773626635</v>
      </c>
      <c r="C32132">
        <v>39.706249964556925</v>
      </c>
      <c r="D32132">
        <v>24.41281907023513</v>
      </c>
      <c r="E32132">
        <v>15.293430894321773</v>
      </c>
      <c r="F32132">
        <v>1</v>
      </c>
      <c r="G32132">
        <v>0</v>
      </c>
      <c r="H32132">
        <v>500000000</v>
      </c>
      <c r="I32132">
        <v>0</v>
      </c>
    </row>
    <row r="32133" spans="1:9" x14ac:dyDescent="0.25">
      <c r="A32133" s="1" t="s">
        <v>32140</v>
      </c>
      <c r="B32133">
        <v>32.004946356352441</v>
      </c>
      <c r="C32133">
        <v>36.857269289452695</v>
      </c>
      <c r="D32133">
        <v>24.423494368556504</v>
      </c>
      <c r="E32133">
        <v>12.433774920896187</v>
      </c>
      <c r="F32133">
        <v>1</v>
      </c>
      <c r="G32133">
        <v>0</v>
      </c>
      <c r="H32133">
        <v>546875000</v>
      </c>
      <c r="I32133">
        <v>0</v>
      </c>
    </row>
    <row r="32134" spans="1:9" x14ac:dyDescent="0.25">
      <c r="A32134" s="1" t="s">
        <v>32141</v>
      </c>
      <c r="B32134">
        <v>27.859018621879784</v>
      </c>
      <c r="C32134">
        <v>27.301665473760337</v>
      </c>
      <c r="D32134">
        <v>10.319732142189199</v>
      </c>
      <c r="E32134">
        <v>16.98193333157117</v>
      </c>
      <c r="F32134">
        <v>-0.68698539400455427</v>
      </c>
      <c r="G32134">
        <v>0</v>
      </c>
      <c r="H32134">
        <v>562500000</v>
      </c>
      <c r="I32134">
        <v>0</v>
      </c>
    </row>
    <row r="32135" spans="1:9" x14ac:dyDescent="0.25">
      <c r="A32135" s="1" t="s">
        <v>32142</v>
      </c>
      <c r="B32135">
        <v>29.241552156506962</v>
      </c>
      <c r="C32135">
        <v>29.46243321469009</v>
      </c>
      <c r="D32135">
        <v>13.040641973184147</v>
      </c>
      <c r="E32135">
        <v>16.421791241505904</v>
      </c>
      <c r="F32135">
        <v>-0.61947121227032298</v>
      </c>
      <c r="G32135">
        <v>0</v>
      </c>
      <c r="H32135">
        <v>656250000</v>
      </c>
      <c r="I32135">
        <v>0</v>
      </c>
    </row>
    <row r="32136" spans="1:9" x14ac:dyDescent="0.25">
      <c r="A32136" s="1" t="s">
        <v>32143</v>
      </c>
      <c r="B32136">
        <v>29.04882932456476</v>
      </c>
      <c r="C32136">
        <v>24.877785475623817</v>
      </c>
      <c r="D32136">
        <v>13.904352978582084</v>
      </c>
      <c r="E32136">
        <v>10.973432497041717</v>
      </c>
      <c r="F32136">
        <v>0.62515819844737486</v>
      </c>
      <c r="G32136">
        <v>0</v>
      </c>
      <c r="H32136">
        <v>609375000</v>
      </c>
      <c r="I32136">
        <v>0</v>
      </c>
    </row>
    <row r="32137" spans="1:9" x14ac:dyDescent="0.25">
      <c r="A32137" s="1" t="s">
        <v>32144</v>
      </c>
      <c r="B32137">
        <v>29.167029886692415</v>
      </c>
      <c r="C32137">
        <v>27.10100673818782</v>
      </c>
      <c r="D32137">
        <v>15.318109287274721</v>
      </c>
      <c r="E32137">
        <v>11.782897450913081</v>
      </c>
      <c r="F32137">
        <v>0.71164300791557711</v>
      </c>
      <c r="G32137">
        <v>0</v>
      </c>
      <c r="H32137">
        <v>546875000</v>
      </c>
      <c r="I32137">
        <v>0</v>
      </c>
    </row>
    <row r="32138" spans="1:9" x14ac:dyDescent="0.25">
      <c r="A32138" s="1" t="s">
        <v>32145</v>
      </c>
      <c r="B32138">
        <v>29.367532638573163</v>
      </c>
      <c r="C32138">
        <v>27.99002530263968</v>
      </c>
      <c r="D32138">
        <v>14.590092771844201</v>
      </c>
      <c r="E32138">
        <v>13.399932530795493</v>
      </c>
      <c r="F32138">
        <v>1</v>
      </c>
      <c r="G32138">
        <v>0</v>
      </c>
      <c r="H32138">
        <v>500000000</v>
      </c>
      <c r="I32138">
        <v>0</v>
      </c>
    </row>
    <row r="32139" spans="1:9" x14ac:dyDescent="0.25">
      <c r="A32139" s="1" t="s">
        <v>32146</v>
      </c>
      <c r="B32139">
        <v>28.685838727602388</v>
      </c>
      <c r="C32139">
        <v>22.0039557075945</v>
      </c>
      <c r="D32139">
        <v>14.6952774832173</v>
      </c>
      <c r="E32139">
        <v>7.3086782243772062</v>
      </c>
      <c r="F32139">
        <v>1</v>
      </c>
      <c r="G32139">
        <v>0</v>
      </c>
      <c r="H32139">
        <v>562500000</v>
      </c>
      <c r="I32139">
        <v>0</v>
      </c>
    </row>
    <row r="32140" spans="1:9" x14ac:dyDescent="0.25">
      <c r="A32140" s="1" t="s">
        <v>32147</v>
      </c>
      <c r="B32140">
        <v>31.804711006142206</v>
      </c>
      <c r="C32140">
        <v>30.279288422377469</v>
      </c>
      <c r="D32140">
        <v>14.182638187521398</v>
      </c>
      <c r="E32140">
        <v>16.096650234856092</v>
      </c>
      <c r="F32140">
        <v>-1</v>
      </c>
      <c r="G32140">
        <v>0</v>
      </c>
      <c r="H32140">
        <v>484375000</v>
      </c>
      <c r="I32140">
        <v>0</v>
      </c>
    </row>
    <row r="32141" spans="1:9" x14ac:dyDescent="0.25">
      <c r="A32141" s="1" t="s">
        <v>32148</v>
      </c>
      <c r="B32141">
        <v>33.525105098830508</v>
      </c>
      <c r="C32141">
        <v>40.338046828871356</v>
      </c>
      <c r="D32141">
        <v>15.847704785695901</v>
      </c>
      <c r="E32141">
        <v>24.490342043175421</v>
      </c>
      <c r="F32141">
        <v>-1</v>
      </c>
      <c r="G32141">
        <v>0</v>
      </c>
      <c r="H32141">
        <v>437500000</v>
      </c>
      <c r="I32141">
        <v>0</v>
      </c>
    </row>
    <row r="32142" spans="1:9" x14ac:dyDescent="0.25">
      <c r="A32142" s="1" t="s">
        <v>32149</v>
      </c>
      <c r="B32142">
        <v>30.550886684463062</v>
      </c>
      <c r="C32142">
        <v>33.876259956436449</v>
      </c>
      <c r="D32142">
        <v>14.177582687597731</v>
      </c>
      <c r="E32142">
        <v>19.698677268838704</v>
      </c>
      <c r="F32142">
        <v>-1</v>
      </c>
      <c r="G32142">
        <v>0</v>
      </c>
      <c r="H32142">
        <v>484375000</v>
      </c>
      <c r="I32142">
        <v>0</v>
      </c>
    </row>
    <row r="32143" spans="1:9" x14ac:dyDescent="0.25">
      <c r="A32143" s="1" t="s">
        <v>32150</v>
      </c>
      <c r="B32143">
        <v>28.797523744813059</v>
      </c>
      <c r="C32143">
        <v>24.50155894461529</v>
      </c>
      <c r="D32143">
        <v>10.93761050299187</v>
      </c>
      <c r="E32143">
        <v>13.56394844162338</v>
      </c>
      <c r="F32143">
        <v>1</v>
      </c>
      <c r="G32143">
        <v>0</v>
      </c>
      <c r="H32143">
        <v>500000000</v>
      </c>
      <c r="I32143">
        <v>0</v>
      </c>
    </row>
    <row r="32144" spans="1:9" x14ac:dyDescent="0.25">
      <c r="A32144" s="1" t="s">
        <v>32151</v>
      </c>
      <c r="B32144">
        <v>32.904663498898316</v>
      </c>
      <c r="C32144">
        <v>28.692199580064589</v>
      </c>
      <c r="D32144">
        <v>12.095262520819544</v>
      </c>
      <c r="E32144">
        <v>16.596937059245079</v>
      </c>
      <c r="F32144">
        <v>-1</v>
      </c>
      <c r="G32144">
        <v>0</v>
      </c>
      <c r="H32144">
        <v>500000000</v>
      </c>
      <c r="I32144">
        <v>0</v>
      </c>
    </row>
    <row r="32145" spans="1:9" x14ac:dyDescent="0.25">
      <c r="A32145" s="1" t="s">
        <v>32152</v>
      </c>
      <c r="B32145">
        <v>32.842685414751671</v>
      </c>
      <c r="C32145">
        <v>32.732724723488928</v>
      </c>
      <c r="D32145">
        <v>11.186367411158603</v>
      </c>
      <c r="E32145">
        <v>21.546357312330329</v>
      </c>
      <c r="F32145">
        <v>-1</v>
      </c>
      <c r="G32145">
        <v>0</v>
      </c>
      <c r="H32145">
        <v>593750000</v>
      </c>
      <c r="I32145">
        <v>0</v>
      </c>
    </row>
    <row r="32146" spans="1:9" x14ac:dyDescent="0.25">
      <c r="A32146" s="1" t="s">
        <v>32153</v>
      </c>
      <c r="B32146">
        <v>28.854740406624209</v>
      </c>
      <c r="C32146">
        <v>27.14127110460355</v>
      </c>
      <c r="D32146">
        <v>16.198296087814427</v>
      </c>
      <c r="E32146">
        <v>10.942975016789152</v>
      </c>
      <c r="F32146">
        <v>0.85442141449503417</v>
      </c>
      <c r="G32146">
        <v>0</v>
      </c>
      <c r="H32146">
        <v>703125000</v>
      </c>
      <c r="I32146">
        <v>0</v>
      </c>
    </row>
    <row r="32147" spans="1:9" x14ac:dyDescent="0.25">
      <c r="A32147" s="1" t="s">
        <v>32154</v>
      </c>
      <c r="B32147">
        <v>32.266986991811024</v>
      </c>
      <c r="C32147">
        <v>29.450579649634857</v>
      </c>
      <c r="D32147">
        <v>15.85284093659774</v>
      </c>
      <c r="E32147">
        <v>13.597738713037131</v>
      </c>
      <c r="F32147">
        <v>-1</v>
      </c>
      <c r="G32147">
        <v>0</v>
      </c>
      <c r="H32147">
        <v>750000000</v>
      </c>
      <c r="I32147">
        <v>0</v>
      </c>
    </row>
    <row r="32148" spans="1:9" x14ac:dyDescent="0.25">
      <c r="A32148" s="1" t="s">
        <v>32155</v>
      </c>
      <c r="B32148">
        <v>29.833462237630989</v>
      </c>
      <c r="C32148">
        <v>23.527028245567116</v>
      </c>
      <c r="D32148">
        <v>11.326447743507176</v>
      </c>
      <c r="E32148">
        <v>12.200580502059934</v>
      </c>
      <c r="F32148">
        <v>-1</v>
      </c>
      <c r="G32148">
        <v>0</v>
      </c>
      <c r="H32148">
        <v>562500000</v>
      </c>
      <c r="I32148">
        <v>0</v>
      </c>
    </row>
    <row r="32149" spans="1:9" x14ac:dyDescent="0.25">
      <c r="A32149" s="1" t="s">
        <v>32156</v>
      </c>
      <c r="B32149">
        <v>31.733611723084501</v>
      </c>
      <c r="C32149">
        <v>28.517790477309077</v>
      </c>
      <c r="D32149">
        <v>12.309032072626444</v>
      </c>
      <c r="E32149">
        <v>16.208758404682662</v>
      </c>
      <c r="F32149">
        <v>-1</v>
      </c>
      <c r="G32149">
        <v>0</v>
      </c>
      <c r="H32149">
        <v>593750000</v>
      </c>
      <c r="I32149">
        <v>0</v>
      </c>
    </row>
    <row r="32150" spans="1:9" x14ac:dyDescent="0.25">
      <c r="A32150" s="1" t="s">
        <v>32157</v>
      </c>
      <c r="B32150">
        <v>32.639391797986185</v>
      </c>
      <c r="C32150">
        <v>38.361973874698464</v>
      </c>
      <c r="D32150">
        <v>19.017272070648687</v>
      </c>
      <c r="E32150">
        <v>19.34470180404978</v>
      </c>
      <c r="F32150">
        <v>-1</v>
      </c>
      <c r="G32150">
        <v>0</v>
      </c>
      <c r="H32150">
        <v>515625000</v>
      </c>
      <c r="I32150">
        <v>0</v>
      </c>
    </row>
    <row r="32151" spans="1:9" x14ac:dyDescent="0.25">
      <c r="A32151" s="1" t="s">
        <v>32158</v>
      </c>
      <c r="B32151">
        <v>30.034442512543148</v>
      </c>
      <c r="C32151">
        <v>29.078911910214995</v>
      </c>
      <c r="D32151">
        <v>12.732033452299472</v>
      </c>
      <c r="E32151">
        <v>16.346878457915519</v>
      </c>
      <c r="F32151">
        <v>0.61977437310657102</v>
      </c>
      <c r="G32151">
        <v>0</v>
      </c>
      <c r="H32151">
        <v>546875000</v>
      </c>
      <c r="I32151">
        <v>0</v>
      </c>
    </row>
    <row r="32152" spans="1:9" x14ac:dyDescent="0.25">
      <c r="A32152" s="1" t="s">
        <v>32159</v>
      </c>
      <c r="B32152">
        <v>33.316364361989152</v>
      </c>
      <c r="C32152">
        <v>43.843830092412517</v>
      </c>
      <c r="D32152">
        <v>26.065227652635127</v>
      </c>
      <c r="E32152">
        <v>17.778602439777366</v>
      </c>
      <c r="F32152">
        <v>-1</v>
      </c>
      <c r="G32152">
        <v>0</v>
      </c>
      <c r="H32152">
        <v>578125000</v>
      </c>
      <c r="I32152">
        <v>0</v>
      </c>
    </row>
    <row r="32153" spans="1:9" x14ac:dyDescent="0.25">
      <c r="A32153" s="1" t="s">
        <v>32160</v>
      </c>
      <c r="B32153">
        <v>27.733102631932191</v>
      </c>
      <c r="C32153">
        <v>24.822093424549823</v>
      </c>
      <c r="D32153">
        <v>15.250150513201518</v>
      </c>
      <c r="E32153">
        <v>9.5719429113482857</v>
      </c>
      <c r="F32153">
        <v>-0.61744653120425319</v>
      </c>
      <c r="G32153">
        <v>0</v>
      </c>
      <c r="H32153">
        <v>437500000</v>
      </c>
      <c r="I32153">
        <v>0</v>
      </c>
    </row>
    <row r="32154" spans="1:9" x14ac:dyDescent="0.25">
      <c r="A32154" s="1" t="s">
        <v>32161</v>
      </c>
      <c r="B32154">
        <v>30.086189399468768</v>
      </c>
      <c r="C32154">
        <v>26.412894955901077</v>
      </c>
      <c r="D32154">
        <v>9.0261236943203436</v>
      </c>
      <c r="E32154">
        <v>17.38677126158073</v>
      </c>
      <c r="F32154">
        <v>-0.66673782091252587</v>
      </c>
      <c r="G32154">
        <v>0</v>
      </c>
      <c r="H32154">
        <v>609375000</v>
      </c>
      <c r="I32154">
        <v>0</v>
      </c>
    </row>
    <row r="32155" spans="1:9" x14ac:dyDescent="0.25">
      <c r="A32155" s="1" t="s">
        <v>32162</v>
      </c>
      <c r="B32155">
        <v>31.958995002780952</v>
      </c>
      <c r="C32155">
        <v>30.781368466614737</v>
      </c>
      <c r="D32155">
        <v>11.161092710293033</v>
      </c>
      <c r="E32155">
        <v>19.620275756321693</v>
      </c>
      <c r="F32155">
        <v>-1</v>
      </c>
      <c r="G32155">
        <v>0</v>
      </c>
      <c r="H32155">
        <v>687500000</v>
      </c>
      <c r="I32155">
        <v>0</v>
      </c>
    </row>
    <row r="32156" spans="1:9" x14ac:dyDescent="0.25">
      <c r="A32156" s="1" t="s">
        <v>32163</v>
      </c>
      <c r="B32156">
        <v>28.27638333539026</v>
      </c>
      <c r="C32156">
        <v>25.732234520543162</v>
      </c>
      <c r="D32156">
        <v>8.7257146197752959</v>
      </c>
      <c r="E32156">
        <v>17.006519900767834</v>
      </c>
      <c r="F32156">
        <v>-0.80199880638573307</v>
      </c>
      <c r="G32156">
        <v>0</v>
      </c>
      <c r="H32156">
        <v>437500000</v>
      </c>
      <c r="I32156">
        <v>0</v>
      </c>
    </row>
    <row r="32157" spans="1:9" x14ac:dyDescent="0.25">
      <c r="A32157" s="1" t="s">
        <v>32164</v>
      </c>
      <c r="B32157">
        <v>30.287698446776297</v>
      </c>
      <c r="C32157">
        <v>25.519945823563113</v>
      </c>
      <c r="D32157">
        <v>16.317214443036669</v>
      </c>
      <c r="E32157">
        <v>9.2027313805264246</v>
      </c>
      <c r="F32157">
        <v>1</v>
      </c>
      <c r="G32157">
        <v>0</v>
      </c>
      <c r="H32157">
        <v>625000000</v>
      </c>
      <c r="I32157">
        <v>0</v>
      </c>
    </row>
    <row r="32158" spans="1:9" x14ac:dyDescent="0.25">
      <c r="A32158" s="1" t="s">
        <v>32165</v>
      </c>
      <c r="B32158">
        <v>30.738677747864109</v>
      </c>
      <c r="C32158">
        <v>32.203084203042337</v>
      </c>
      <c r="D32158">
        <v>10.089701292717995</v>
      </c>
      <c r="E32158">
        <v>22.113382910324333</v>
      </c>
      <c r="F32158">
        <v>-1</v>
      </c>
      <c r="G32158">
        <v>0</v>
      </c>
      <c r="H32158">
        <v>546875000</v>
      </c>
      <c r="I32158">
        <v>0</v>
      </c>
    </row>
    <row r="32159" spans="1:9" x14ac:dyDescent="0.25">
      <c r="A32159" s="1" t="s">
        <v>32166</v>
      </c>
      <c r="B32159">
        <v>29.852617872267846</v>
      </c>
      <c r="C32159">
        <v>21.637687749720307</v>
      </c>
      <c r="D32159">
        <v>8.0533127506271391</v>
      </c>
      <c r="E32159">
        <v>13.584374999093196</v>
      </c>
      <c r="F32159">
        <v>-1</v>
      </c>
      <c r="G32159">
        <v>0</v>
      </c>
      <c r="H32159">
        <v>625000000</v>
      </c>
      <c r="I32159">
        <v>0</v>
      </c>
    </row>
    <row r="32160" spans="1:9" x14ac:dyDescent="0.25">
      <c r="A32160" s="1" t="s">
        <v>32167</v>
      </c>
      <c r="B32160">
        <v>30.209850804268616</v>
      </c>
      <c r="C32160">
        <v>26.988447984971422</v>
      </c>
      <c r="D32160">
        <v>14.166956565043577</v>
      </c>
      <c r="E32160">
        <v>12.821491419927842</v>
      </c>
      <c r="F32160">
        <v>0.67238416665324996</v>
      </c>
      <c r="G32160">
        <v>0</v>
      </c>
      <c r="H32160">
        <v>593750000</v>
      </c>
      <c r="I32160">
        <v>0</v>
      </c>
    </row>
    <row r="32161" spans="1:9" x14ac:dyDescent="0.25">
      <c r="A32161" s="1" t="s">
        <v>32168</v>
      </c>
      <c r="B32161">
        <v>34.330797972988933</v>
      </c>
      <c r="C32161">
        <v>33.620322533262929</v>
      </c>
      <c r="D32161">
        <v>19.170268304001414</v>
      </c>
      <c r="E32161">
        <v>14.450054229261527</v>
      </c>
      <c r="F32161">
        <v>1</v>
      </c>
      <c r="G32161">
        <v>0</v>
      </c>
      <c r="H32161">
        <v>640625000</v>
      </c>
      <c r="I32161">
        <v>0</v>
      </c>
    </row>
    <row r="32162" spans="1:9" x14ac:dyDescent="0.25">
      <c r="A32162" s="1" t="s">
        <v>32169</v>
      </c>
      <c r="B32162">
        <v>21.150000000000055</v>
      </c>
      <c r="C32162">
        <v>3.2642370925257138</v>
      </c>
      <c r="D32162">
        <v>1.6970471492678465</v>
      </c>
      <c r="E32162">
        <v>1.5671899432578673</v>
      </c>
      <c r="F32162">
        <v>-1</v>
      </c>
      <c r="G32162">
        <v>21.10000000000003</v>
      </c>
      <c r="H32162">
        <v>171875000</v>
      </c>
      <c r="I32162">
        <v>0</v>
      </c>
    </row>
    <row r="32163" spans="1:9" x14ac:dyDescent="0.25">
      <c r="A32163" s="1" t="s">
        <v>32170</v>
      </c>
      <c r="B32163">
        <v>21.14999999999992</v>
      </c>
      <c r="C32163">
        <v>3.2495194675651162</v>
      </c>
      <c r="D32163">
        <v>1.6910700642350829</v>
      </c>
      <c r="E32163">
        <v>1.5584494033300333</v>
      </c>
      <c r="F32163">
        <v>-1</v>
      </c>
      <c r="G32163">
        <v>21.10000000000003</v>
      </c>
      <c r="H32163">
        <v>203125000</v>
      </c>
      <c r="I32163">
        <v>0</v>
      </c>
    </row>
    <row r="32164" spans="1:9" x14ac:dyDescent="0.25">
      <c r="A32164" s="1" t="s">
        <v>32171</v>
      </c>
      <c r="B32164">
        <v>21.749999999999908</v>
      </c>
      <c r="C32164">
        <v>4.2543313995916883</v>
      </c>
      <c r="D32164">
        <v>2.0349515877696747</v>
      </c>
      <c r="E32164">
        <v>2.2193798118220176</v>
      </c>
      <c r="F32164">
        <v>1</v>
      </c>
      <c r="G32164">
        <v>21.700000000000038</v>
      </c>
      <c r="H32164">
        <v>171875000</v>
      </c>
      <c r="I32164">
        <v>0</v>
      </c>
    </row>
    <row r="32165" spans="1:9" x14ac:dyDescent="0.25">
      <c r="A32165" s="1" t="s">
        <v>32172</v>
      </c>
      <c r="B32165">
        <v>22.499999999999932</v>
      </c>
      <c r="C32165">
        <v>5.5162300140721658</v>
      </c>
      <c r="D32165">
        <v>2.6651598351922794</v>
      </c>
      <c r="E32165">
        <v>2.8510701788798891</v>
      </c>
      <c r="F32165">
        <v>1</v>
      </c>
      <c r="G32165">
        <v>22.800000000000054</v>
      </c>
      <c r="H32165">
        <v>265625000</v>
      </c>
      <c r="I32165">
        <v>0</v>
      </c>
    </row>
    <row r="32166" spans="1:9" x14ac:dyDescent="0.25">
      <c r="A32166" s="1" t="s">
        <v>32173</v>
      </c>
      <c r="B32166">
        <v>22.699999999999914</v>
      </c>
      <c r="C32166">
        <v>5.7598659832820989</v>
      </c>
      <c r="D32166">
        <v>2.7752645039949262</v>
      </c>
      <c r="E32166">
        <v>2.9846014792871727</v>
      </c>
      <c r="F32166">
        <v>1</v>
      </c>
      <c r="G32166">
        <v>23.000000000000057</v>
      </c>
      <c r="H32166">
        <v>203125000</v>
      </c>
      <c r="I32166">
        <v>0</v>
      </c>
    </row>
    <row r="32167" spans="1:9" x14ac:dyDescent="0.25">
      <c r="A32167" s="1" t="s">
        <v>32174</v>
      </c>
      <c r="B32167">
        <v>22.70000000000006</v>
      </c>
      <c r="C32167">
        <v>5.7687698194886803</v>
      </c>
      <c r="D32167">
        <v>2.7788756992652606</v>
      </c>
      <c r="E32167">
        <v>2.9898941202234233</v>
      </c>
      <c r="F32167">
        <v>1</v>
      </c>
      <c r="G32167">
        <v>23.000000000000057</v>
      </c>
      <c r="H32167">
        <v>234375000</v>
      </c>
      <c r="I32167">
        <v>0</v>
      </c>
    </row>
    <row r="32168" spans="1:9" x14ac:dyDescent="0.25">
      <c r="A32168" s="1" t="s">
        <v>32175</v>
      </c>
      <c r="B32168">
        <v>22.962582202798053</v>
      </c>
      <c r="C32168">
        <v>5.1503405307458845</v>
      </c>
      <c r="D32168">
        <v>2.4621801932910246</v>
      </c>
      <c r="E32168">
        <v>2.6881603374548639</v>
      </c>
      <c r="F32168">
        <v>0.70505977353800287</v>
      </c>
      <c r="G32168">
        <v>23.400000000000063</v>
      </c>
      <c r="H32168">
        <v>218750000</v>
      </c>
      <c r="I32168">
        <v>0</v>
      </c>
    </row>
    <row r="32169" spans="1:9" x14ac:dyDescent="0.25">
      <c r="A32169" s="1" t="s">
        <v>32176</v>
      </c>
      <c r="B32169">
        <v>22.97300196361055</v>
      </c>
      <c r="C32169">
        <v>5.2637785709709553</v>
      </c>
      <c r="D32169">
        <v>2.5179302802271812</v>
      </c>
      <c r="E32169">
        <v>2.745848290743778</v>
      </c>
      <c r="F32169">
        <v>0.69293213375517659</v>
      </c>
      <c r="G32169">
        <v>23.400000000000063</v>
      </c>
      <c r="H32169">
        <v>250000000</v>
      </c>
      <c r="I32169">
        <v>0</v>
      </c>
    </row>
    <row r="32170" spans="1:9" x14ac:dyDescent="0.25">
      <c r="A32170" s="1" t="s">
        <v>32177</v>
      </c>
      <c r="B32170">
        <v>21.549999999999912</v>
      </c>
      <c r="C32170">
        <v>3.3645337828086825</v>
      </c>
      <c r="D32170">
        <v>1.7741352874433711</v>
      </c>
      <c r="E32170">
        <v>1.5903984953653114</v>
      </c>
      <c r="F32170">
        <v>-1</v>
      </c>
      <c r="G32170">
        <v>21.500000000000036</v>
      </c>
      <c r="H32170">
        <v>156250000</v>
      </c>
      <c r="I32170">
        <v>0</v>
      </c>
    </row>
    <row r="32171" spans="1:9" x14ac:dyDescent="0.25">
      <c r="A32171" s="1" t="s">
        <v>32178</v>
      </c>
      <c r="B32171">
        <v>21.600000000000012</v>
      </c>
      <c r="C32171">
        <v>3.9920625512669399</v>
      </c>
      <c r="D32171">
        <v>2.0883339747840592</v>
      </c>
      <c r="E32171">
        <v>1.9037285764828806</v>
      </c>
      <c r="F32171">
        <v>-0.93144514708698711</v>
      </c>
      <c r="G32171">
        <v>21.500000000000036</v>
      </c>
      <c r="H32171">
        <v>187500000</v>
      </c>
      <c r="I32171">
        <v>0</v>
      </c>
    </row>
    <row r="32172" spans="1:9" x14ac:dyDescent="0.25">
      <c r="A32172" s="1" t="s">
        <v>32179</v>
      </c>
      <c r="B32172">
        <v>21.999999999999925</v>
      </c>
      <c r="C32172">
        <v>3.1235562739181564</v>
      </c>
      <c r="D32172">
        <v>1.6640187393733337</v>
      </c>
      <c r="E32172">
        <v>1.4595375345448227</v>
      </c>
      <c r="F32172">
        <v>-0.72654252800536057</v>
      </c>
      <c r="G32172">
        <v>21.900000000000041</v>
      </c>
      <c r="H32172">
        <v>171875000</v>
      </c>
      <c r="I32172">
        <v>0</v>
      </c>
    </row>
    <row r="32173" spans="1:9" x14ac:dyDescent="0.25">
      <c r="A32173" s="1" t="s">
        <v>32180</v>
      </c>
      <c r="B32173">
        <v>21.999999999999929</v>
      </c>
      <c r="C32173">
        <v>2.9959557135402171</v>
      </c>
      <c r="D32173">
        <v>1.6004783459592078</v>
      </c>
      <c r="E32173">
        <v>1.3954773675810093</v>
      </c>
      <c r="F32173">
        <v>-0.72654252800536057</v>
      </c>
      <c r="G32173">
        <v>21.900000000000041</v>
      </c>
      <c r="H32173">
        <v>312500000</v>
      </c>
      <c r="I32173">
        <v>0</v>
      </c>
    </row>
    <row r="32174" spans="1:9" x14ac:dyDescent="0.25">
      <c r="A32174" s="1" t="s">
        <v>32181</v>
      </c>
      <c r="B32174">
        <v>22.49999999999994</v>
      </c>
      <c r="C32174">
        <v>3.568584654082243</v>
      </c>
      <c r="D32174">
        <v>1.8928019877037037</v>
      </c>
      <c r="E32174">
        <v>1.6757826663785393</v>
      </c>
      <c r="F32174">
        <v>-0.56736683069588167</v>
      </c>
      <c r="G32174">
        <v>22.400000000000048</v>
      </c>
      <c r="H32174">
        <v>250000000</v>
      </c>
      <c r="I32174">
        <v>0</v>
      </c>
    </row>
    <row r="32175" spans="1:9" x14ac:dyDescent="0.25">
      <c r="A32175" s="1" t="s">
        <v>32182</v>
      </c>
      <c r="B32175">
        <v>22.600000000000055</v>
      </c>
      <c r="C32175">
        <v>5.9737637936106376</v>
      </c>
      <c r="D32175">
        <v>3.095473596479092</v>
      </c>
      <c r="E32175">
        <v>2.8782901971315487</v>
      </c>
      <c r="F32175">
        <v>-1</v>
      </c>
      <c r="G32175">
        <v>22.50000000000005</v>
      </c>
      <c r="H32175">
        <v>171875000</v>
      </c>
      <c r="I32175">
        <v>0</v>
      </c>
    </row>
    <row r="32176" spans="1:9" x14ac:dyDescent="0.25">
      <c r="A32176" s="1" t="s">
        <v>32183</v>
      </c>
      <c r="B32176">
        <v>21.24999999999994</v>
      </c>
      <c r="C32176">
        <v>3.3083254357036753</v>
      </c>
      <c r="D32176">
        <v>1.7230464203803479</v>
      </c>
      <c r="E32176">
        <v>1.5852790153233274</v>
      </c>
      <c r="F32176">
        <v>-1</v>
      </c>
      <c r="G32176">
        <v>21.200000000000031</v>
      </c>
      <c r="H32176">
        <v>218750000</v>
      </c>
      <c r="I32176">
        <v>0</v>
      </c>
    </row>
    <row r="32177" spans="1:9" x14ac:dyDescent="0.25">
      <c r="A32177" s="1" t="s">
        <v>32184</v>
      </c>
      <c r="B32177">
        <v>21.250000000000043</v>
      </c>
      <c r="C32177">
        <v>3.3312710288682643</v>
      </c>
      <c r="D32177">
        <v>1.7349566849219098</v>
      </c>
      <c r="E32177">
        <v>1.5963143439463545</v>
      </c>
      <c r="F32177">
        <v>-1</v>
      </c>
      <c r="G32177">
        <v>21.200000000000031</v>
      </c>
      <c r="H32177">
        <v>109375000</v>
      </c>
      <c r="I32177">
        <v>0</v>
      </c>
    </row>
    <row r="32178" spans="1:9" x14ac:dyDescent="0.25">
      <c r="A32178" s="1" t="s">
        <v>32185</v>
      </c>
      <c r="B32178">
        <v>21.450000000000077</v>
      </c>
      <c r="C32178">
        <v>3.4468997557645911</v>
      </c>
      <c r="D32178">
        <v>1.7957280905844457</v>
      </c>
      <c r="E32178">
        <v>1.6511716651801454</v>
      </c>
      <c r="F32178">
        <v>-1</v>
      </c>
      <c r="G32178">
        <v>21.400000000000034</v>
      </c>
      <c r="H32178">
        <v>187500000</v>
      </c>
      <c r="I32178">
        <v>0</v>
      </c>
    </row>
    <row r="32179" spans="1:9" x14ac:dyDescent="0.25">
      <c r="A32179" s="1" t="s">
        <v>32186</v>
      </c>
      <c r="B32179">
        <v>21.449999999999921</v>
      </c>
      <c r="C32179">
        <v>3.4563048500330904</v>
      </c>
      <c r="D32179">
        <v>1.8017978962403101</v>
      </c>
      <c r="E32179">
        <v>1.6545069537927803</v>
      </c>
      <c r="F32179">
        <v>-1</v>
      </c>
      <c r="G32179">
        <v>21.400000000000034</v>
      </c>
      <c r="H32179">
        <v>296875000</v>
      </c>
      <c r="I32179">
        <v>0</v>
      </c>
    </row>
    <row r="32180" spans="1:9" x14ac:dyDescent="0.25">
      <c r="A32180" s="1" t="s">
        <v>32187</v>
      </c>
      <c r="B32180">
        <v>21.349999999999941</v>
      </c>
      <c r="C32180">
        <v>3.9005194417246845</v>
      </c>
      <c r="D32180">
        <v>1.865531393906104</v>
      </c>
      <c r="E32180">
        <v>2.0349880478185804</v>
      </c>
      <c r="F32180">
        <v>1</v>
      </c>
      <c r="G32180">
        <v>21.300000000000033</v>
      </c>
      <c r="H32180">
        <v>234375000</v>
      </c>
      <c r="I32180">
        <v>0</v>
      </c>
    </row>
    <row r="32181" spans="1:9" x14ac:dyDescent="0.25">
      <c r="A32181" s="1" t="s">
        <v>32188</v>
      </c>
      <c r="B32181">
        <v>21.449999999999918</v>
      </c>
      <c r="C32181">
        <v>3.9238397574871691</v>
      </c>
      <c r="D32181">
        <v>1.8764653457620675</v>
      </c>
      <c r="E32181">
        <v>2.0473744117251016</v>
      </c>
      <c r="F32181">
        <v>1</v>
      </c>
      <c r="G32181">
        <v>21.400000000000034</v>
      </c>
      <c r="H32181">
        <v>171875000</v>
      </c>
      <c r="I32181">
        <v>0</v>
      </c>
    </row>
    <row r="32182" spans="1:9" x14ac:dyDescent="0.25">
      <c r="A32182" s="1" t="s">
        <v>32189</v>
      </c>
      <c r="B32182">
        <v>21.649999999999981</v>
      </c>
      <c r="C32182">
        <v>3.9156293480280997</v>
      </c>
      <c r="D32182">
        <v>1.8604414474877631</v>
      </c>
      <c r="E32182">
        <v>2.0551879005403366</v>
      </c>
      <c r="F32182">
        <v>1</v>
      </c>
      <c r="G32182">
        <v>21.600000000000037</v>
      </c>
      <c r="H32182">
        <v>234375000</v>
      </c>
      <c r="I32182">
        <v>0</v>
      </c>
    </row>
    <row r="32183" spans="1:9" x14ac:dyDescent="0.25">
      <c r="A32183" s="1" t="s">
        <v>32190</v>
      </c>
      <c r="B32183">
        <v>21.75000000000005</v>
      </c>
      <c r="C32183">
        <v>3.9883150626708068</v>
      </c>
      <c r="D32183">
        <v>1.8959596498876685</v>
      </c>
      <c r="E32183">
        <v>2.0923554127831383</v>
      </c>
      <c r="F32183">
        <v>1</v>
      </c>
      <c r="G32183">
        <v>21.700000000000038</v>
      </c>
      <c r="H32183">
        <v>250000000</v>
      </c>
      <c r="I32183">
        <v>0</v>
      </c>
    </row>
    <row r="32184" spans="1:9" x14ac:dyDescent="0.25">
      <c r="A32184" s="1" t="s">
        <v>32191</v>
      </c>
      <c r="B32184">
        <v>22.100000000000055</v>
      </c>
      <c r="C32184">
        <v>4.2045129678410991</v>
      </c>
      <c r="D32184">
        <v>1.9963311220976463</v>
      </c>
      <c r="E32184">
        <v>2.2081818457434603</v>
      </c>
      <c r="F32184">
        <v>1</v>
      </c>
      <c r="G32184">
        <v>22.000000000000043</v>
      </c>
      <c r="H32184">
        <v>218750000</v>
      </c>
      <c r="I32184">
        <v>0</v>
      </c>
    </row>
    <row r="32185" spans="1:9" x14ac:dyDescent="0.25">
      <c r="A32185" s="1" t="s">
        <v>32192</v>
      </c>
      <c r="B32185">
        <v>22.100000000000048</v>
      </c>
      <c r="C32185">
        <v>4.2058790669354735</v>
      </c>
      <c r="D32185">
        <v>1.9960631718471755</v>
      </c>
      <c r="E32185">
        <v>2.209815895088306</v>
      </c>
      <c r="F32185">
        <v>1</v>
      </c>
      <c r="G32185">
        <v>22.000000000000043</v>
      </c>
      <c r="H32185">
        <v>281250000</v>
      </c>
      <c r="I32185">
        <v>0</v>
      </c>
    </row>
    <row r="32186" spans="1:9" x14ac:dyDescent="0.25">
      <c r="A32186" s="1" t="s">
        <v>32193</v>
      </c>
      <c r="B32186">
        <v>21.850000000000048</v>
      </c>
      <c r="C32186">
        <v>4.0635827883001951</v>
      </c>
      <c r="D32186">
        <v>2.1310281457830356</v>
      </c>
      <c r="E32186">
        <v>1.9325546425171556</v>
      </c>
      <c r="F32186">
        <v>-1</v>
      </c>
      <c r="G32186">
        <v>21.80000000000004</v>
      </c>
      <c r="H32186">
        <v>218750000</v>
      </c>
      <c r="I32186">
        <v>0</v>
      </c>
    </row>
    <row r="32187" spans="1:9" x14ac:dyDescent="0.25">
      <c r="A32187" s="1" t="s">
        <v>32194</v>
      </c>
      <c r="B32187">
        <v>21.850000000000058</v>
      </c>
      <c r="C32187">
        <v>3.9570948485545476</v>
      </c>
      <c r="D32187">
        <v>2.0782230531117434</v>
      </c>
      <c r="E32187">
        <v>1.8788717954428042</v>
      </c>
      <c r="F32187">
        <v>-1</v>
      </c>
      <c r="G32187">
        <v>21.80000000000004</v>
      </c>
      <c r="H32187">
        <v>203125000</v>
      </c>
      <c r="I32187">
        <v>0</v>
      </c>
    </row>
    <row r="32188" spans="1:9" x14ac:dyDescent="0.25">
      <c r="A32188" s="1" t="s">
        <v>32195</v>
      </c>
      <c r="B32188">
        <v>22.246216197409641</v>
      </c>
      <c r="C32188">
        <v>3.9001060086687009</v>
      </c>
      <c r="D32188">
        <v>2.0594705477562298</v>
      </c>
      <c r="E32188">
        <v>1.8406354609124711</v>
      </c>
      <c r="F32188">
        <v>-0.96216197409734372</v>
      </c>
      <c r="G32188">
        <v>22.200000000000045</v>
      </c>
      <c r="H32188">
        <v>234375000</v>
      </c>
      <c r="I32188">
        <v>0</v>
      </c>
    </row>
    <row r="32189" spans="1:9" x14ac:dyDescent="0.25">
      <c r="A32189" s="1" t="s">
        <v>32196</v>
      </c>
      <c r="B32189">
        <v>22.300000000000065</v>
      </c>
      <c r="C32189">
        <v>4.6024055973162055</v>
      </c>
      <c r="D32189">
        <v>2.4108852619088728</v>
      </c>
      <c r="E32189">
        <v>2.1915203354073398</v>
      </c>
      <c r="F32189">
        <v>-1</v>
      </c>
      <c r="G32189">
        <v>22.200000000000045</v>
      </c>
      <c r="H32189">
        <v>234375000</v>
      </c>
      <c r="I32189">
        <v>0</v>
      </c>
    </row>
    <row r="32190" spans="1:9" x14ac:dyDescent="0.25">
      <c r="A32190" s="1" t="s">
        <v>32197</v>
      </c>
      <c r="B32190">
        <v>22.800000000000054</v>
      </c>
      <c r="C32190">
        <v>3.4867692511585866</v>
      </c>
      <c r="D32190">
        <v>1.8588439394585765</v>
      </c>
      <c r="E32190">
        <v>1.6279253117000101</v>
      </c>
      <c r="F32190">
        <v>-0.72654252800536057</v>
      </c>
      <c r="G32190">
        <v>22.700000000000053</v>
      </c>
      <c r="H32190">
        <v>187500000</v>
      </c>
      <c r="I32190">
        <v>0</v>
      </c>
    </row>
    <row r="32191" spans="1:9" x14ac:dyDescent="0.25">
      <c r="A32191" s="1" t="s">
        <v>32198</v>
      </c>
      <c r="B32191">
        <v>22.799999999999919</v>
      </c>
      <c r="C32191">
        <v>3.6976447428880239</v>
      </c>
      <c r="D32191">
        <v>1.9643664505892966</v>
      </c>
      <c r="E32191">
        <v>1.7332782922987273</v>
      </c>
      <c r="F32191">
        <v>-0.47517445069368325</v>
      </c>
      <c r="G32191">
        <v>22.700000000000053</v>
      </c>
      <c r="H32191">
        <v>203125000</v>
      </c>
      <c r="I32191">
        <v>0</v>
      </c>
    </row>
    <row r="32192" spans="1:9" x14ac:dyDescent="0.25">
      <c r="A32192" s="1" t="s">
        <v>32199</v>
      </c>
      <c r="B32192">
        <v>0.25</v>
      </c>
      <c r="C32192">
        <v>1.3418186688189717</v>
      </c>
      <c r="D32192">
        <v>1.2801563843597235</v>
      </c>
      <c r="E32192">
        <v>6.1662284459248262E-2</v>
      </c>
      <c r="F32192">
        <v>0.72654252800536057</v>
      </c>
      <c r="G32192">
        <v>0</v>
      </c>
      <c r="H32192">
        <v>0</v>
      </c>
      <c r="I32192">
        <v>2</v>
      </c>
    </row>
    <row r="32193" spans="1:9" x14ac:dyDescent="0.25">
      <c r="A32193" s="1" t="s">
        <v>32200</v>
      </c>
      <c r="B32193">
        <v>22.600000000000051</v>
      </c>
      <c r="C32193">
        <v>22.669928984856043</v>
      </c>
      <c r="D32193">
        <v>11.285050075293173</v>
      </c>
      <c r="E32193">
        <v>11.384878909562881</v>
      </c>
      <c r="F32193">
        <v>-1</v>
      </c>
      <c r="G32193">
        <v>26.300000000000104</v>
      </c>
      <c r="H32193">
        <v>187500000</v>
      </c>
      <c r="I32193">
        <v>0</v>
      </c>
    </row>
    <row r="32194" spans="1:9" x14ac:dyDescent="0.25">
      <c r="A32194" s="1" t="s">
        <v>32201</v>
      </c>
      <c r="B32194">
        <v>20.90000000000007</v>
      </c>
      <c r="C32194">
        <v>3.5833976634218212</v>
      </c>
      <c r="D32194">
        <v>1.8492846222540194</v>
      </c>
      <c r="E32194">
        <v>1.7341130411678018</v>
      </c>
      <c r="F32194">
        <v>-0.90079451513731446</v>
      </c>
      <c r="G32194">
        <v>20.800000000000026</v>
      </c>
      <c r="H32194">
        <v>234375000</v>
      </c>
      <c r="I32194">
        <v>0</v>
      </c>
    </row>
    <row r="32195" spans="1:9" x14ac:dyDescent="0.25">
      <c r="A32195" s="1" t="s">
        <v>32202</v>
      </c>
      <c r="B32195">
        <v>20.900000000000063</v>
      </c>
      <c r="C32195">
        <v>3.4434251089895049</v>
      </c>
      <c r="D32195">
        <v>1.7806823127802542</v>
      </c>
      <c r="E32195">
        <v>1.6627427962092507</v>
      </c>
      <c r="F32195">
        <v>-0.84696984309178758</v>
      </c>
      <c r="G32195">
        <v>20.800000000000026</v>
      </c>
      <c r="H32195">
        <v>171875000</v>
      </c>
      <c r="I32195">
        <v>0</v>
      </c>
    </row>
    <row r="32196" spans="1:9" x14ac:dyDescent="0.25">
      <c r="A32196" s="1" t="s">
        <v>32203</v>
      </c>
      <c r="B32196">
        <v>22.899999999999935</v>
      </c>
      <c r="C32196">
        <v>5.6748384708611823</v>
      </c>
      <c r="D32196">
        <v>2.7377485962069086</v>
      </c>
      <c r="E32196">
        <v>2.9370898746542751</v>
      </c>
      <c r="F32196">
        <v>1</v>
      </c>
      <c r="G32196">
        <v>23.20000000000006</v>
      </c>
      <c r="H32196">
        <v>156250000</v>
      </c>
      <c r="I32196">
        <v>0</v>
      </c>
    </row>
    <row r="32197" spans="1:9" x14ac:dyDescent="0.25">
      <c r="A32197" s="1" t="s">
        <v>32204</v>
      </c>
      <c r="B32197">
        <v>22.899999999999913</v>
      </c>
      <c r="C32197">
        <v>5.6509617920211843</v>
      </c>
      <c r="D32197">
        <v>2.7250550809136751</v>
      </c>
      <c r="E32197">
        <v>2.925906711107515</v>
      </c>
      <c r="F32197">
        <v>1</v>
      </c>
      <c r="G32197">
        <v>23.20000000000006</v>
      </c>
      <c r="H32197">
        <v>250000000</v>
      </c>
      <c r="I32197">
        <v>0</v>
      </c>
    </row>
    <row r="32198" spans="1:9" x14ac:dyDescent="0.25">
      <c r="A32198" s="1" t="s">
        <v>32205</v>
      </c>
      <c r="B32198">
        <v>23.100000000000069</v>
      </c>
      <c r="C32198">
        <v>6.0626067609558651</v>
      </c>
      <c r="D32198">
        <v>2.9193727508089551</v>
      </c>
      <c r="E32198">
        <v>3.1432340101469141</v>
      </c>
      <c r="F32198">
        <v>1</v>
      </c>
      <c r="G32198">
        <v>23.400000000000063</v>
      </c>
      <c r="H32198">
        <v>250000000</v>
      </c>
      <c r="I32198">
        <v>0</v>
      </c>
    </row>
    <row r="32199" spans="1:9" x14ac:dyDescent="0.25">
      <c r="A32199" s="1" t="s">
        <v>32206</v>
      </c>
      <c r="B32199">
        <v>23.100000000000016</v>
      </c>
      <c r="C32199">
        <v>6.0571275368080038</v>
      </c>
      <c r="D32199">
        <v>2.9157765355586469</v>
      </c>
      <c r="E32199">
        <v>3.1413510012493595</v>
      </c>
      <c r="F32199">
        <v>1</v>
      </c>
      <c r="G32199">
        <v>23.400000000000063</v>
      </c>
      <c r="H32199">
        <v>250000000</v>
      </c>
      <c r="I32199">
        <v>0</v>
      </c>
    </row>
    <row r="32200" spans="1:9" x14ac:dyDescent="0.25">
      <c r="A32200" s="1" t="s">
        <v>32207</v>
      </c>
      <c r="B32200">
        <v>23.400000000000063</v>
      </c>
      <c r="C32200">
        <v>6.0515415085375608</v>
      </c>
      <c r="D32200">
        <v>2.9057495751924916</v>
      </c>
      <c r="E32200">
        <v>3.1457919333450759</v>
      </c>
      <c r="F32200">
        <v>1</v>
      </c>
      <c r="G32200">
        <v>23.700000000000067</v>
      </c>
      <c r="H32200">
        <v>250000000</v>
      </c>
      <c r="I32200">
        <v>0</v>
      </c>
    </row>
    <row r="32201" spans="1:9" x14ac:dyDescent="0.25">
      <c r="A32201" s="1" t="s">
        <v>32208</v>
      </c>
      <c r="B32201">
        <v>23.400000000000045</v>
      </c>
      <c r="C32201">
        <v>6.076098518586555</v>
      </c>
      <c r="D32201">
        <v>2.917043846608506</v>
      </c>
      <c r="E32201">
        <v>3.1590546719780543</v>
      </c>
      <c r="F32201">
        <v>1</v>
      </c>
      <c r="G32201">
        <v>23.700000000000067</v>
      </c>
      <c r="H32201">
        <v>187500000</v>
      </c>
      <c r="I32201">
        <v>0</v>
      </c>
    </row>
    <row r="32202" spans="1:9" x14ac:dyDescent="0.25">
      <c r="A32202" s="1" t="s">
        <v>32209</v>
      </c>
      <c r="B32202">
        <v>21.29999999999993</v>
      </c>
      <c r="C32202">
        <v>2.7413564649940456</v>
      </c>
      <c r="D32202">
        <v>1.4551514530013794</v>
      </c>
      <c r="E32202">
        <v>1.2862050119926662</v>
      </c>
      <c r="F32202">
        <v>-0.72654252800536057</v>
      </c>
      <c r="G32202">
        <v>21.200000000000031</v>
      </c>
      <c r="H32202">
        <v>187500000</v>
      </c>
      <c r="I32202">
        <v>0</v>
      </c>
    </row>
    <row r="32203" spans="1:9" x14ac:dyDescent="0.25">
      <c r="A32203" s="1" t="s">
        <v>32210</v>
      </c>
      <c r="B32203">
        <v>21.300000000000058</v>
      </c>
      <c r="C32203">
        <v>2.5698734163021184</v>
      </c>
      <c r="D32203">
        <v>1.3698402570351775</v>
      </c>
      <c r="E32203">
        <v>1.2000331592669409</v>
      </c>
      <c r="F32203">
        <v>-0.72654252800536057</v>
      </c>
      <c r="G32203">
        <v>21.200000000000031</v>
      </c>
      <c r="H32203">
        <v>203125000</v>
      </c>
      <c r="I32203">
        <v>0</v>
      </c>
    </row>
    <row r="32204" spans="1:9" x14ac:dyDescent="0.25">
      <c r="A32204" s="1" t="s">
        <v>32211</v>
      </c>
      <c r="B32204">
        <v>21.700000000000045</v>
      </c>
      <c r="C32204">
        <v>2.7932770315867193</v>
      </c>
      <c r="D32204">
        <v>1.491669771525256</v>
      </c>
      <c r="E32204">
        <v>1.3016072600614632</v>
      </c>
      <c r="F32204">
        <v>-0.63947336380589892</v>
      </c>
      <c r="G32204">
        <v>21.600000000000037</v>
      </c>
      <c r="H32204">
        <v>218750000</v>
      </c>
      <c r="I32204">
        <v>0</v>
      </c>
    </row>
    <row r="32205" spans="1:9" x14ac:dyDescent="0.25">
      <c r="A32205" s="1" t="s">
        <v>32212</v>
      </c>
      <c r="B32205">
        <v>21.700000000000042</v>
      </c>
      <c r="C32205">
        <v>2.9979557868120028</v>
      </c>
      <c r="D32205">
        <v>1.5942663273574982</v>
      </c>
      <c r="E32205">
        <v>1.4036894594545046</v>
      </c>
      <c r="F32205">
        <v>-0.44481520168062438</v>
      </c>
      <c r="G32205">
        <v>21.600000000000037</v>
      </c>
      <c r="H32205">
        <v>265625000</v>
      </c>
      <c r="I32205">
        <v>0</v>
      </c>
    </row>
    <row r="32206" spans="1:9" x14ac:dyDescent="0.25">
      <c r="A32206" s="1" t="s">
        <v>32213</v>
      </c>
      <c r="B32206">
        <v>24.478986962698883</v>
      </c>
      <c r="C32206">
        <v>13.994594705347339</v>
      </c>
      <c r="D32206">
        <v>7.0988237504798786</v>
      </c>
      <c r="E32206">
        <v>6.8957709548674639</v>
      </c>
      <c r="F32206">
        <v>-1</v>
      </c>
      <c r="G32206">
        <v>29.000000000000142</v>
      </c>
      <c r="H32206">
        <v>187500000</v>
      </c>
      <c r="I32206">
        <v>0</v>
      </c>
    </row>
    <row r="32207" spans="1:9" x14ac:dyDescent="0.25">
      <c r="A32207" s="1" t="s">
        <v>32214</v>
      </c>
      <c r="B32207">
        <v>25.187276090150032</v>
      </c>
      <c r="C32207">
        <v>50.438809454163902</v>
      </c>
      <c r="D32207">
        <v>25.320987989077121</v>
      </c>
      <c r="E32207">
        <v>25.117821465086777</v>
      </c>
      <c r="F32207">
        <v>0.87609192291727744</v>
      </c>
      <c r="G32207">
        <v>0</v>
      </c>
      <c r="H32207">
        <v>562500000</v>
      </c>
      <c r="I32207">
        <v>0</v>
      </c>
    </row>
    <row r="32208" spans="1:9" x14ac:dyDescent="0.25">
      <c r="A32208" s="1" t="s">
        <v>32215</v>
      </c>
      <c r="B32208">
        <v>21.000000000000028</v>
      </c>
      <c r="C32208">
        <v>3.8897776443455485</v>
      </c>
      <c r="D32208">
        <v>2.0058477305978286</v>
      </c>
      <c r="E32208">
        <v>1.8839299137477199</v>
      </c>
      <c r="F32208">
        <v>-0.99873089861375286</v>
      </c>
      <c r="G32208">
        <v>20.900000000000027</v>
      </c>
      <c r="H32208">
        <v>171875000</v>
      </c>
      <c r="I32208">
        <v>0</v>
      </c>
    </row>
    <row r="32209" spans="1:9" x14ac:dyDescent="0.25">
      <c r="A32209" s="1" t="s">
        <v>32216</v>
      </c>
      <c r="B32209">
        <v>21.000000000000036</v>
      </c>
      <c r="C32209">
        <v>3.8944137629643163</v>
      </c>
      <c r="D32209">
        <v>2.0085688580208489</v>
      </c>
      <c r="E32209">
        <v>1.8858449049434673</v>
      </c>
      <c r="F32209">
        <v>-1</v>
      </c>
      <c r="G32209">
        <v>20.900000000000027</v>
      </c>
      <c r="H32209">
        <v>218750000</v>
      </c>
      <c r="I32209">
        <v>0</v>
      </c>
    </row>
    <row r="32210" spans="1:9" x14ac:dyDescent="0.25">
      <c r="A32210" s="1" t="s">
        <v>32217</v>
      </c>
      <c r="B32210">
        <v>20.600000000000023</v>
      </c>
      <c r="C32210">
        <v>2.5042874204155794</v>
      </c>
      <c r="D32210">
        <v>1.3311545382243555</v>
      </c>
      <c r="E32210">
        <v>1.1731328821912239</v>
      </c>
      <c r="F32210">
        <v>-0.287642739038517</v>
      </c>
      <c r="G32210">
        <v>20.500000000000021</v>
      </c>
      <c r="H32210">
        <v>140625000</v>
      </c>
      <c r="I32210">
        <v>0</v>
      </c>
    </row>
    <row r="32211" spans="1:9" x14ac:dyDescent="0.25">
      <c r="A32211" s="1" t="s">
        <v>32218</v>
      </c>
      <c r="B32211">
        <v>20.600000000000012</v>
      </c>
      <c r="C32211">
        <v>2.495118039335102</v>
      </c>
      <c r="D32211">
        <v>1.3282126874449749</v>
      </c>
      <c r="E32211">
        <v>1.1669053518901271</v>
      </c>
      <c r="F32211">
        <v>-0.27873722661585676</v>
      </c>
      <c r="G32211">
        <v>20.500000000000021</v>
      </c>
      <c r="H32211">
        <v>234375000</v>
      </c>
      <c r="I32211">
        <v>0</v>
      </c>
    </row>
    <row r="32212" spans="1:9" x14ac:dyDescent="0.25">
      <c r="A32212" s="1" t="s">
        <v>32219</v>
      </c>
      <c r="B32212">
        <v>20.899999999999995</v>
      </c>
      <c r="C32212">
        <v>1.4301741950439903</v>
      </c>
      <c r="D32212">
        <v>0.6023396170593589</v>
      </c>
      <c r="E32212">
        <v>0.82783457798463145</v>
      </c>
      <c r="F32212">
        <v>5.7304752553077432E-2</v>
      </c>
      <c r="G32212">
        <v>20.800000000000026</v>
      </c>
      <c r="H32212">
        <v>234375000</v>
      </c>
      <c r="I32212">
        <v>0</v>
      </c>
    </row>
    <row r="32213" spans="1:9" x14ac:dyDescent="0.25">
      <c r="A32213" s="1" t="s">
        <v>32220</v>
      </c>
      <c r="B32213">
        <v>20.900000000000013</v>
      </c>
      <c r="C32213">
        <v>1.4165850114527623</v>
      </c>
      <c r="D32213">
        <v>0.59458925195320456</v>
      </c>
      <c r="E32213">
        <v>0.82199575949955772</v>
      </c>
      <c r="F32213">
        <v>6.0020175811623666E-2</v>
      </c>
      <c r="G32213">
        <v>20.800000000000026</v>
      </c>
      <c r="H32213">
        <v>312500000</v>
      </c>
      <c r="I32213">
        <v>0</v>
      </c>
    </row>
    <row r="32214" spans="1:9" x14ac:dyDescent="0.25">
      <c r="A32214" s="1" t="s">
        <v>32221</v>
      </c>
      <c r="B32214">
        <v>21.399999999999991</v>
      </c>
      <c r="C32214">
        <v>1.8243292426214754</v>
      </c>
      <c r="D32214">
        <v>0.78485067383366403</v>
      </c>
      <c r="E32214">
        <v>1.0394785687878114</v>
      </c>
      <c r="F32214">
        <v>5.9345065283347598E-2</v>
      </c>
      <c r="G32214">
        <v>21.300000000000033</v>
      </c>
      <c r="H32214">
        <v>218750000</v>
      </c>
      <c r="I32214">
        <v>0</v>
      </c>
    </row>
    <row r="32215" spans="1:9" x14ac:dyDescent="0.25">
      <c r="A32215" s="1" t="s">
        <v>32222</v>
      </c>
      <c r="B32215">
        <v>21.400000000000002</v>
      </c>
      <c r="C32215">
        <v>1.8004438048706577</v>
      </c>
      <c r="D32215">
        <v>0.77181909410042948</v>
      </c>
      <c r="E32215">
        <v>1.0286247107702282</v>
      </c>
      <c r="F32215">
        <v>5.9336877142960542E-2</v>
      </c>
      <c r="G32215">
        <v>21.300000000000033</v>
      </c>
      <c r="H32215">
        <v>187500000</v>
      </c>
      <c r="I32215">
        <v>0</v>
      </c>
    </row>
    <row r="32216" spans="1:9" x14ac:dyDescent="0.25">
      <c r="A32216" s="1" t="s">
        <v>32223</v>
      </c>
      <c r="B32216">
        <v>22.100000000000012</v>
      </c>
      <c r="C32216">
        <v>2.3576339498259187</v>
      </c>
      <c r="D32216">
        <v>1.0422719756095997</v>
      </c>
      <c r="E32216">
        <v>1.315361974216319</v>
      </c>
      <c r="F32216">
        <v>0.12193341351151021</v>
      </c>
      <c r="G32216">
        <v>22.000000000000043</v>
      </c>
      <c r="H32216">
        <v>250000000</v>
      </c>
      <c r="I32216">
        <v>0</v>
      </c>
    </row>
    <row r="32217" spans="1:9" x14ac:dyDescent="0.25">
      <c r="A32217" s="1" t="s">
        <v>32224</v>
      </c>
      <c r="B32217">
        <v>22.100000000000012</v>
      </c>
      <c r="C32217">
        <v>2.3763333996466174</v>
      </c>
      <c r="D32217">
        <v>1.0503762195104001</v>
      </c>
      <c r="E32217">
        <v>1.3259571801362173</v>
      </c>
      <c r="F32217">
        <v>0.1209130106457601</v>
      </c>
      <c r="G32217">
        <v>22.000000000000043</v>
      </c>
      <c r="H32217">
        <v>140625000</v>
      </c>
      <c r="I32217">
        <v>0</v>
      </c>
    </row>
    <row r="32218" spans="1:9" x14ac:dyDescent="0.25">
      <c r="A32218" s="1" t="s">
        <v>32225</v>
      </c>
      <c r="B32218">
        <v>21.199999999999989</v>
      </c>
      <c r="C32218">
        <v>2.1769915655224445</v>
      </c>
      <c r="D32218">
        <v>1.200515535364334</v>
      </c>
      <c r="E32218">
        <v>0.97647603015811058</v>
      </c>
      <c r="F32218">
        <v>-5.431315365534406E-2</v>
      </c>
      <c r="G32218">
        <v>21.10000000000003</v>
      </c>
      <c r="H32218">
        <v>203125000</v>
      </c>
      <c r="I32218">
        <v>0</v>
      </c>
    </row>
    <row r="32219" spans="1:9" x14ac:dyDescent="0.25">
      <c r="A32219" s="1" t="s">
        <v>32226</v>
      </c>
      <c r="B32219">
        <v>21.300000000000004</v>
      </c>
      <c r="C32219">
        <v>2.3351228864094296</v>
      </c>
      <c r="D32219">
        <v>1.2801326028587923</v>
      </c>
      <c r="E32219">
        <v>1.0549902835506373</v>
      </c>
      <c r="F32219">
        <v>-7.4516123125002665E-2</v>
      </c>
      <c r="G32219">
        <v>21.200000000000031</v>
      </c>
      <c r="H32219">
        <v>187500000</v>
      </c>
      <c r="I32219">
        <v>0</v>
      </c>
    </row>
    <row r="32220" spans="1:9" x14ac:dyDescent="0.25">
      <c r="A32220" s="1" t="s">
        <v>32227</v>
      </c>
      <c r="B32220">
        <v>21.899999999999988</v>
      </c>
      <c r="C32220">
        <v>2.9062645657186752</v>
      </c>
      <c r="D32220">
        <v>1.57715826990751</v>
      </c>
      <c r="E32220">
        <v>1.3291062958111652</v>
      </c>
      <c r="F32220">
        <v>-0.10622767487074336</v>
      </c>
      <c r="G32220">
        <v>21.80000000000004</v>
      </c>
      <c r="H32220">
        <v>203125000</v>
      </c>
      <c r="I32220">
        <v>0</v>
      </c>
    </row>
    <row r="32221" spans="1:9" x14ac:dyDescent="0.25">
      <c r="A32221" s="1" t="s">
        <v>32228</v>
      </c>
      <c r="B32221">
        <v>21.899999999999967</v>
      </c>
      <c r="C32221">
        <v>3.0900640462708782</v>
      </c>
      <c r="D32221">
        <v>1.6693926698851334</v>
      </c>
      <c r="E32221">
        <v>1.4206713763857448</v>
      </c>
      <c r="F32221">
        <v>-0.14621419568057092</v>
      </c>
      <c r="G32221">
        <v>21.80000000000004</v>
      </c>
      <c r="H32221">
        <v>203125000</v>
      </c>
      <c r="I32221">
        <v>0</v>
      </c>
    </row>
    <row r="32222" spans="1:9" x14ac:dyDescent="0.25">
      <c r="A32222" s="1" t="s">
        <v>32229</v>
      </c>
      <c r="B32222">
        <v>22.600000000000012</v>
      </c>
      <c r="C32222">
        <v>5.1193395149292602</v>
      </c>
      <c r="D32222">
        <v>2.6904499534646784</v>
      </c>
      <c r="E32222">
        <v>2.4288895614645791</v>
      </c>
      <c r="F32222">
        <v>-0.62823018820645782</v>
      </c>
      <c r="G32222">
        <v>22.50000000000005</v>
      </c>
      <c r="H32222">
        <v>171875000</v>
      </c>
      <c r="I32222">
        <v>0</v>
      </c>
    </row>
    <row r="32223" spans="1:9" x14ac:dyDescent="0.25">
      <c r="A32223" s="1" t="s">
        <v>32230</v>
      </c>
      <c r="B32223">
        <v>15.673723843766076</v>
      </c>
      <c r="C32223">
        <v>35.037855360144711</v>
      </c>
      <c r="D32223">
        <v>17.536170923068045</v>
      </c>
      <c r="E32223">
        <v>17.501684437076715</v>
      </c>
      <c r="F32223">
        <v>-1</v>
      </c>
      <c r="G32223">
        <v>0</v>
      </c>
      <c r="H32223">
        <v>609375000</v>
      </c>
      <c r="I32223">
        <v>0</v>
      </c>
    </row>
    <row r="32224" spans="1:9" x14ac:dyDescent="0.25">
      <c r="A32224" s="1" t="s">
        <v>32231</v>
      </c>
      <c r="B32224">
        <v>20.799999999999997</v>
      </c>
      <c r="C32224">
        <v>2.575489398995717</v>
      </c>
      <c r="D32224">
        <v>1.3731184812949366</v>
      </c>
      <c r="E32224">
        <v>1.2023709177007804</v>
      </c>
      <c r="F32224">
        <v>-0.6415618172789932</v>
      </c>
      <c r="G32224">
        <v>20.700000000000024</v>
      </c>
      <c r="H32224">
        <v>218750000</v>
      </c>
      <c r="I32224">
        <v>0</v>
      </c>
    </row>
    <row r="32225" spans="1:9" x14ac:dyDescent="0.25">
      <c r="A32225" s="1" t="s">
        <v>32232</v>
      </c>
      <c r="B32225">
        <v>20.800000000000008</v>
      </c>
      <c r="C32225">
        <v>2.5174047200663972</v>
      </c>
      <c r="D32225">
        <v>1.3446990988218643</v>
      </c>
      <c r="E32225">
        <v>1.1727056212445328</v>
      </c>
      <c r="F32225">
        <v>-0.49028231416257295</v>
      </c>
      <c r="G32225">
        <v>20.700000000000024</v>
      </c>
      <c r="H32225">
        <v>171875000</v>
      </c>
      <c r="I32225">
        <v>0</v>
      </c>
    </row>
    <row r="32226" spans="1:9" x14ac:dyDescent="0.25">
      <c r="A32226" s="1" t="s">
        <v>32233</v>
      </c>
      <c r="B32226">
        <v>20.899999999999988</v>
      </c>
      <c r="C32226">
        <v>3.178292092292458</v>
      </c>
      <c r="D32226">
        <v>1.6771628542665149</v>
      </c>
      <c r="E32226">
        <v>1.5011292380259431</v>
      </c>
      <c r="F32226">
        <v>-0.63058330333999724</v>
      </c>
      <c r="G32226">
        <v>20.800000000000026</v>
      </c>
      <c r="H32226">
        <v>234375000</v>
      </c>
      <c r="I32226">
        <v>0</v>
      </c>
    </row>
    <row r="32227" spans="1:9" x14ac:dyDescent="0.25">
      <c r="A32227" s="1" t="s">
        <v>32234</v>
      </c>
      <c r="B32227">
        <v>20.9</v>
      </c>
      <c r="C32227">
        <v>3.1382082589272251</v>
      </c>
      <c r="D32227">
        <v>1.6587089435267552</v>
      </c>
      <c r="E32227">
        <v>1.4794993154004699</v>
      </c>
      <c r="F32227">
        <v>-0.4903113813775466</v>
      </c>
      <c r="G32227">
        <v>20.800000000000026</v>
      </c>
      <c r="H32227">
        <v>203125000</v>
      </c>
      <c r="I32227">
        <v>0</v>
      </c>
    </row>
    <row r="32228" spans="1:9" x14ac:dyDescent="0.25">
      <c r="A32228" s="1" t="s">
        <v>32235</v>
      </c>
      <c r="B32228">
        <v>20.799999999999994</v>
      </c>
      <c r="C32228">
        <v>1.240138528833779</v>
      </c>
      <c r="D32228">
        <v>0.51641963296515891</v>
      </c>
      <c r="E32228">
        <v>0.72371889586862004</v>
      </c>
      <c r="F32228">
        <v>4.218805391328484E-2</v>
      </c>
      <c r="G32228">
        <v>20.700000000000024</v>
      </c>
      <c r="H32228">
        <v>218750000</v>
      </c>
      <c r="I32228">
        <v>0</v>
      </c>
    </row>
    <row r="32229" spans="1:9" x14ac:dyDescent="0.25">
      <c r="A32229" s="1" t="s">
        <v>32236</v>
      </c>
      <c r="B32229">
        <v>20.800000000000015</v>
      </c>
      <c r="C32229">
        <v>1.2192289964794347</v>
      </c>
      <c r="D32229">
        <v>0.50502946089307565</v>
      </c>
      <c r="E32229">
        <v>0.71419953558635907</v>
      </c>
      <c r="F32229">
        <v>4.2885681444435164E-2</v>
      </c>
      <c r="G32229">
        <v>20.700000000000024</v>
      </c>
      <c r="H32229">
        <v>281250000</v>
      </c>
      <c r="I32229">
        <v>0</v>
      </c>
    </row>
    <row r="32230" spans="1:9" x14ac:dyDescent="0.25">
      <c r="A32230" s="1" t="s">
        <v>32237</v>
      </c>
      <c r="B32230">
        <v>21.300000000000008</v>
      </c>
      <c r="C32230">
        <v>1.7906185183755987</v>
      </c>
      <c r="D32230">
        <v>0.77679669004553764</v>
      </c>
      <c r="E32230">
        <v>1.0138218283300611</v>
      </c>
      <c r="F32230">
        <v>5.9416513402033466E-2</v>
      </c>
      <c r="G32230">
        <v>21.200000000000031</v>
      </c>
      <c r="H32230">
        <v>140625000</v>
      </c>
      <c r="I32230">
        <v>0</v>
      </c>
    </row>
    <row r="32231" spans="1:9" x14ac:dyDescent="0.25">
      <c r="A32231" s="1" t="s">
        <v>32238</v>
      </c>
      <c r="B32231">
        <v>21.3</v>
      </c>
      <c r="C32231">
        <v>1.7701036969751138</v>
      </c>
      <c r="D32231">
        <v>0.76547488789727902</v>
      </c>
      <c r="E32231">
        <v>1.0046288090778348</v>
      </c>
      <c r="F32231">
        <v>5.9433313066563187E-2</v>
      </c>
      <c r="G32231">
        <v>21.200000000000031</v>
      </c>
      <c r="H32231">
        <v>218750000</v>
      </c>
      <c r="I32231">
        <v>0</v>
      </c>
    </row>
    <row r="32232" spans="1:9" x14ac:dyDescent="0.25">
      <c r="A32232" s="1" t="s">
        <v>32239</v>
      </c>
      <c r="B32232">
        <v>21.900000000000009</v>
      </c>
      <c r="C32232">
        <v>2.3404675149782515</v>
      </c>
      <c r="D32232">
        <v>1.0421420327542101</v>
      </c>
      <c r="E32232">
        <v>1.2983254822240413</v>
      </c>
      <c r="F32232">
        <v>0.12078670157287297</v>
      </c>
      <c r="G32232">
        <v>21.80000000000004</v>
      </c>
      <c r="H32232">
        <v>171875000</v>
      </c>
      <c r="I32232">
        <v>0</v>
      </c>
    </row>
    <row r="32233" spans="1:9" x14ac:dyDescent="0.25">
      <c r="A32233" s="1" t="s">
        <v>32240</v>
      </c>
      <c r="B32233">
        <v>21.899999999999995</v>
      </c>
      <c r="C32233">
        <v>2.3147477678523707</v>
      </c>
      <c r="D32233">
        <v>1.0280613803887855</v>
      </c>
      <c r="E32233">
        <v>1.2866863874635852</v>
      </c>
      <c r="F32233">
        <v>0.1216457074346966</v>
      </c>
      <c r="G32233">
        <v>21.80000000000004</v>
      </c>
      <c r="H32233">
        <v>265625000</v>
      </c>
      <c r="I32233">
        <v>0</v>
      </c>
    </row>
    <row r="32234" spans="1:9" x14ac:dyDescent="0.25">
      <c r="A32234" s="1" t="s">
        <v>32241</v>
      </c>
      <c r="B32234">
        <v>21.29999999999999</v>
      </c>
      <c r="C32234">
        <v>2.1884019380767628</v>
      </c>
      <c r="D32234">
        <v>1.2151443775638304</v>
      </c>
      <c r="E32234">
        <v>0.97325756051293233</v>
      </c>
      <c r="F32234">
        <v>-5.539255747848193E-2</v>
      </c>
      <c r="G32234">
        <v>21.200000000000031</v>
      </c>
      <c r="H32234">
        <v>203125000</v>
      </c>
      <c r="I32234">
        <v>0</v>
      </c>
    </row>
    <row r="32235" spans="1:9" x14ac:dyDescent="0.25">
      <c r="A32235" s="1" t="s">
        <v>32242</v>
      </c>
      <c r="B32235">
        <v>21.400000000000016</v>
      </c>
      <c r="C32235">
        <v>2.349887808678035</v>
      </c>
      <c r="D32235">
        <v>1.2964456793045094</v>
      </c>
      <c r="E32235">
        <v>1.0534421293735257</v>
      </c>
      <c r="F32235">
        <v>-7.4450575016116627E-2</v>
      </c>
      <c r="G32235">
        <v>21.300000000000033</v>
      </c>
      <c r="H32235">
        <v>171875000</v>
      </c>
      <c r="I32235">
        <v>0</v>
      </c>
    </row>
    <row r="32236" spans="1:9" x14ac:dyDescent="0.25">
      <c r="A32236" s="1" t="s">
        <v>32243</v>
      </c>
      <c r="B32236">
        <v>21.999999999999986</v>
      </c>
      <c r="C32236">
        <v>2.8845622733753098</v>
      </c>
      <c r="D32236">
        <v>1.5749307505568364</v>
      </c>
      <c r="E32236">
        <v>1.3096315228184734</v>
      </c>
      <c r="F32236">
        <v>-9.4972513162534966E-2</v>
      </c>
      <c r="G32236">
        <v>21.900000000000041</v>
      </c>
      <c r="H32236">
        <v>125000000</v>
      </c>
      <c r="I32236">
        <v>0</v>
      </c>
    </row>
    <row r="32237" spans="1:9" x14ac:dyDescent="0.25">
      <c r="A32237" s="1" t="s">
        <v>32244</v>
      </c>
      <c r="B32237">
        <v>22.1</v>
      </c>
      <c r="C32237">
        <v>3.075404771089723</v>
      </c>
      <c r="D32237">
        <v>1.6706929132889927</v>
      </c>
      <c r="E32237">
        <v>1.4047118578007303</v>
      </c>
      <c r="F32237">
        <v>-0.10184447973263566</v>
      </c>
      <c r="G32237">
        <v>22.000000000000043</v>
      </c>
      <c r="H32237">
        <v>203125000</v>
      </c>
      <c r="I32237">
        <v>0</v>
      </c>
    </row>
    <row r="32238" spans="1:9" x14ac:dyDescent="0.25">
      <c r="A32238" s="1" t="s">
        <v>32245</v>
      </c>
      <c r="B32238">
        <v>22.79999999999999</v>
      </c>
      <c r="C32238">
        <v>3.5594349857378287</v>
      </c>
      <c r="D32238">
        <v>1.9187833561800205</v>
      </c>
      <c r="E32238">
        <v>1.6406516295578082</v>
      </c>
      <c r="F32238">
        <v>-0.32525391053351882</v>
      </c>
      <c r="G32238">
        <v>22.700000000000053</v>
      </c>
      <c r="H32238">
        <v>171875000</v>
      </c>
      <c r="I32238">
        <v>0</v>
      </c>
    </row>
    <row r="32239" spans="1:9" x14ac:dyDescent="0.25">
      <c r="A32239" s="1" t="s">
        <v>32246</v>
      </c>
      <c r="B32239">
        <v>22.9</v>
      </c>
      <c r="C32239">
        <v>5.3905904826473803</v>
      </c>
      <c r="D32239">
        <v>2.8344813064907446</v>
      </c>
      <c r="E32239">
        <v>2.5561091761566308</v>
      </c>
      <c r="F32239">
        <v>-0.42606097737528392</v>
      </c>
      <c r="G32239">
        <v>22.800000000000054</v>
      </c>
      <c r="H32239">
        <v>250000000</v>
      </c>
      <c r="I32239">
        <v>0</v>
      </c>
    </row>
    <row r="32240" spans="1:9" x14ac:dyDescent="0.25">
      <c r="A32240" s="1" t="s">
        <v>32247</v>
      </c>
      <c r="B32240">
        <v>22.660459894346921</v>
      </c>
      <c r="C32240">
        <v>8.4732125380695695</v>
      </c>
      <c r="D32240">
        <v>4.3317969934810563</v>
      </c>
      <c r="E32240">
        <v>4.1414155445885159</v>
      </c>
      <c r="F32240">
        <v>0.5</v>
      </c>
      <c r="G32240">
        <v>27.800000000000125</v>
      </c>
      <c r="H32240">
        <v>203125000</v>
      </c>
      <c r="I32240">
        <v>0</v>
      </c>
    </row>
    <row r="32241" spans="1:9" x14ac:dyDescent="0.25">
      <c r="A32241" s="1" t="s">
        <v>32248</v>
      </c>
      <c r="B32241">
        <v>22.020597954544769</v>
      </c>
      <c r="C32241">
        <v>6.2383683233812617</v>
      </c>
      <c r="D32241">
        <v>3.2150457771445637</v>
      </c>
      <c r="E32241">
        <v>3.0233225462366931</v>
      </c>
      <c r="F32241">
        <v>0.5</v>
      </c>
      <c r="G32241">
        <v>23.90000000000007</v>
      </c>
      <c r="H32241">
        <v>234375000</v>
      </c>
      <c r="I32241">
        <v>0</v>
      </c>
    </row>
    <row r="32242" spans="1:9" x14ac:dyDescent="0.25">
      <c r="A32242" s="1" t="s">
        <v>32249</v>
      </c>
      <c r="B32242">
        <v>20.400000000000013</v>
      </c>
      <c r="C32242">
        <v>1.9828934439643611</v>
      </c>
      <c r="D32242">
        <v>1.0614647613121417</v>
      </c>
      <c r="E32242">
        <v>0.92142868265221933</v>
      </c>
      <c r="F32242">
        <v>-0.22228904720885501</v>
      </c>
      <c r="G32242">
        <v>20.300000000000018</v>
      </c>
      <c r="H32242">
        <v>250000000</v>
      </c>
      <c r="I32242">
        <v>0</v>
      </c>
    </row>
    <row r="32243" spans="1:9" x14ac:dyDescent="0.25">
      <c r="A32243" s="1" t="s">
        <v>32250</v>
      </c>
      <c r="B32243">
        <v>20.400000000000023</v>
      </c>
      <c r="C32243">
        <v>2.0050510729621416</v>
      </c>
      <c r="D32243">
        <v>1.0742212679985452</v>
      </c>
      <c r="E32243">
        <v>0.93082980496359635</v>
      </c>
      <c r="F32243">
        <v>-0.20618843488542815</v>
      </c>
      <c r="G32243">
        <v>20.300000000000018</v>
      </c>
      <c r="H32243">
        <v>218750000</v>
      </c>
      <c r="I32243">
        <v>0</v>
      </c>
    </row>
    <row r="32244" spans="1:9" x14ac:dyDescent="0.25">
      <c r="A32244" s="1" t="s">
        <v>32251</v>
      </c>
      <c r="B32244">
        <v>21.000000000000018</v>
      </c>
      <c r="C32244">
        <v>1.6749485922723517</v>
      </c>
      <c r="D32244">
        <v>0.71568178887551914</v>
      </c>
      <c r="E32244">
        <v>0.95926680339683257</v>
      </c>
      <c r="F32244">
        <v>8.4811766361874596E-2</v>
      </c>
      <c r="G32244">
        <v>20.900000000000027</v>
      </c>
      <c r="H32244">
        <v>203125000</v>
      </c>
      <c r="I32244">
        <v>0</v>
      </c>
    </row>
    <row r="32245" spans="1:9" x14ac:dyDescent="0.25">
      <c r="A32245" s="1" t="s">
        <v>32252</v>
      </c>
      <c r="B32245">
        <v>21.09999999999998</v>
      </c>
      <c r="C32245">
        <v>1.6684136957864371</v>
      </c>
      <c r="D32245">
        <v>0.71143450016086929</v>
      </c>
      <c r="E32245">
        <v>0.95697919562556777</v>
      </c>
      <c r="F32245">
        <v>8.8867128688441266E-2</v>
      </c>
      <c r="G32245">
        <v>21.000000000000028</v>
      </c>
      <c r="H32245">
        <v>203125000</v>
      </c>
      <c r="I32245">
        <v>0</v>
      </c>
    </row>
    <row r="32246" spans="1:9" x14ac:dyDescent="0.25">
      <c r="A32246" s="1" t="s">
        <v>32253</v>
      </c>
      <c r="B32246">
        <v>21.599999999999991</v>
      </c>
      <c r="C32246">
        <v>1.8538778269176612</v>
      </c>
      <c r="D32246">
        <v>0.79088303564489104</v>
      </c>
      <c r="E32246">
        <v>1.0629947912727702</v>
      </c>
      <c r="F32246">
        <v>6.1266568290232915E-2</v>
      </c>
      <c r="G32246">
        <v>21.500000000000036</v>
      </c>
      <c r="H32246">
        <v>281250000</v>
      </c>
      <c r="I32246">
        <v>0</v>
      </c>
    </row>
    <row r="32247" spans="1:9" x14ac:dyDescent="0.25">
      <c r="A32247" s="1" t="s">
        <v>32254</v>
      </c>
      <c r="B32247">
        <v>21.59999999999998</v>
      </c>
      <c r="C32247">
        <v>1.8247313512750929</v>
      </c>
      <c r="D32247">
        <v>0.77519693942606249</v>
      </c>
      <c r="E32247">
        <v>1.0495344118490304</v>
      </c>
      <c r="F32247">
        <v>6.1649653149178807E-2</v>
      </c>
      <c r="G32247">
        <v>21.500000000000036</v>
      </c>
      <c r="H32247">
        <v>171875000</v>
      </c>
      <c r="I32247">
        <v>0</v>
      </c>
    </row>
    <row r="32248" spans="1:9" x14ac:dyDescent="0.25">
      <c r="A32248" s="1" t="s">
        <v>32255</v>
      </c>
      <c r="B32248">
        <v>22.3</v>
      </c>
      <c r="C32248">
        <v>2.4209731838035271</v>
      </c>
      <c r="D32248">
        <v>1.0655465846128456</v>
      </c>
      <c r="E32248">
        <v>1.3554265991906815</v>
      </c>
      <c r="F32248">
        <v>0.12222129034824603</v>
      </c>
      <c r="G32248">
        <v>22.200000000000045</v>
      </c>
      <c r="H32248">
        <v>218750000</v>
      </c>
      <c r="I32248">
        <v>0</v>
      </c>
    </row>
    <row r="32249" spans="1:9" x14ac:dyDescent="0.25">
      <c r="A32249" s="1" t="s">
        <v>32256</v>
      </c>
      <c r="B32249">
        <v>22.300000000000022</v>
      </c>
      <c r="C32249">
        <v>2.4304251530355003</v>
      </c>
      <c r="D32249">
        <v>1.069006120604751</v>
      </c>
      <c r="E32249">
        <v>1.3614190324307494</v>
      </c>
      <c r="F32249">
        <v>0.12180632091060595</v>
      </c>
      <c r="G32249">
        <v>22.200000000000045</v>
      </c>
      <c r="H32249">
        <v>156250000</v>
      </c>
      <c r="I32249">
        <v>0</v>
      </c>
    </row>
    <row r="32250" spans="1:9" x14ac:dyDescent="0.25">
      <c r="A32250" s="1" t="s">
        <v>32257</v>
      </c>
      <c r="B32250">
        <v>21.100000000000009</v>
      </c>
      <c r="C32250">
        <v>2.1713447828103538</v>
      </c>
      <c r="D32250">
        <v>1.188722167161123</v>
      </c>
      <c r="E32250">
        <v>0.98262261564923081</v>
      </c>
      <c r="F32250">
        <v>-5.9818623110313052E-2</v>
      </c>
      <c r="G32250">
        <v>21.000000000000028</v>
      </c>
      <c r="H32250">
        <v>171875000</v>
      </c>
      <c r="I32250">
        <v>0</v>
      </c>
    </row>
    <row r="32251" spans="1:9" x14ac:dyDescent="0.25">
      <c r="A32251" s="1" t="s">
        <v>32258</v>
      </c>
      <c r="B32251">
        <v>21.099999999999962</v>
      </c>
      <c r="C32251">
        <v>2.3244089189594468</v>
      </c>
      <c r="D32251">
        <v>1.2657974167356598</v>
      </c>
      <c r="E32251">
        <v>1.058611502223787</v>
      </c>
      <c r="F32251">
        <v>-8.2320775948586E-2</v>
      </c>
      <c r="G32251">
        <v>21.000000000000028</v>
      </c>
      <c r="H32251">
        <v>187500000</v>
      </c>
      <c r="I32251">
        <v>0</v>
      </c>
    </row>
    <row r="32252" spans="1:9" x14ac:dyDescent="0.25">
      <c r="A32252" s="1" t="s">
        <v>32259</v>
      </c>
      <c r="B32252">
        <v>21.699999999999989</v>
      </c>
      <c r="C32252">
        <v>2.8990465254226923</v>
      </c>
      <c r="D32252">
        <v>1.5648678416076334</v>
      </c>
      <c r="E32252">
        <v>1.3341786838150589</v>
      </c>
      <c r="F32252">
        <v>-0.17432210779048329</v>
      </c>
      <c r="G32252">
        <v>21.600000000000037</v>
      </c>
      <c r="H32252">
        <v>187500000</v>
      </c>
      <c r="I32252">
        <v>0</v>
      </c>
    </row>
    <row r="32253" spans="1:9" x14ac:dyDescent="0.25">
      <c r="A32253" s="1" t="s">
        <v>32260</v>
      </c>
      <c r="B32253">
        <v>21.799999999999994</v>
      </c>
      <c r="C32253">
        <v>3.0777362970491646</v>
      </c>
      <c r="D32253">
        <v>1.654540336743362</v>
      </c>
      <c r="E32253">
        <v>1.4231959603058026</v>
      </c>
      <c r="F32253">
        <v>-0.25218201238599436</v>
      </c>
      <c r="G32253">
        <v>21.700000000000038</v>
      </c>
      <c r="H32253">
        <v>187500000</v>
      </c>
      <c r="I32253">
        <v>0</v>
      </c>
    </row>
    <row r="32254" spans="1:9" x14ac:dyDescent="0.25">
      <c r="A32254" s="1" t="s">
        <v>32261</v>
      </c>
      <c r="B32254">
        <v>22.441188579930653</v>
      </c>
      <c r="C32254">
        <v>7.5197445636326634</v>
      </c>
      <c r="D32254">
        <v>3.8823111157502956</v>
      </c>
      <c r="E32254">
        <v>3.6374334478823687</v>
      </c>
      <c r="F32254">
        <v>-1</v>
      </c>
      <c r="G32254">
        <v>22.50000000000005</v>
      </c>
      <c r="H32254">
        <v>203125000</v>
      </c>
      <c r="I32254">
        <v>0</v>
      </c>
    </row>
    <row r="32255" spans="1:9" x14ac:dyDescent="0.25">
      <c r="A32255" s="1" t="s">
        <v>32262</v>
      </c>
      <c r="B32255">
        <v>14.289447538980914</v>
      </c>
      <c r="C32255">
        <v>27.322956625991878</v>
      </c>
      <c r="D32255">
        <v>13.58123430004451</v>
      </c>
      <c r="E32255">
        <v>13.741722325947354</v>
      </c>
      <c r="F32255">
        <v>0.5</v>
      </c>
      <c r="G32255">
        <v>0</v>
      </c>
      <c r="H32255">
        <v>640625000</v>
      </c>
      <c r="I32255">
        <v>0</v>
      </c>
    </row>
    <row r="32256" spans="1:9" x14ac:dyDescent="0.25">
      <c r="A32256" s="1" t="s">
        <v>32263</v>
      </c>
      <c r="B32256">
        <v>20.6</v>
      </c>
      <c r="C32256">
        <v>2.0632826561853079</v>
      </c>
      <c r="D32256">
        <v>1.1071822086323517</v>
      </c>
      <c r="E32256">
        <v>0.9561004475529562</v>
      </c>
      <c r="F32256">
        <v>-0.24856209826924136</v>
      </c>
      <c r="G32256">
        <v>20.500000000000021</v>
      </c>
      <c r="H32256">
        <v>171875000</v>
      </c>
      <c r="I32256">
        <v>0</v>
      </c>
    </row>
    <row r="32257" spans="1:9" x14ac:dyDescent="0.25">
      <c r="A32257" s="1" t="s">
        <v>32264</v>
      </c>
      <c r="B32257">
        <v>20.6</v>
      </c>
      <c r="C32257">
        <v>2.002845753337386</v>
      </c>
      <c r="D32257">
        <v>1.0775404481963391</v>
      </c>
      <c r="E32257">
        <v>0.92530530514104692</v>
      </c>
      <c r="F32257">
        <v>-0.21364903520926903</v>
      </c>
      <c r="G32257">
        <v>20.500000000000021</v>
      </c>
      <c r="H32257">
        <v>234375000</v>
      </c>
      <c r="I32257">
        <v>0</v>
      </c>
    </row>
    <row r="32258" spans="1:9" x14ac:dyDescent="0.25">
      <c r="A32258" s="1" t="s">
        <v>32265</v>
      </c>
      <c r="B32258">
        <v>20.700000000000003</v>
      </c>
      <c r="C32258">
        <v>2.5192035352275592</v>
      </c>
      <c r="D32258">
        <v>1.4017668162563681</v>
      </c>
      <c r="E32258">
        <v>1.1174367189711911</v>
      </c>
      <c r="F32258">
        <v>-0.20400287490826408</v>
      </c>
      <c r="G32258">
        <v>20.600000000000023</v>
      </c>
      <c r="H32258">
        <v>218750000</v>
      </c>
      <c r="I32258">
        <v>0</v>
      </c>
    </row>
    <row r="32259" spans="1:9" x14ac:dyDescent="0.25">
      <c r="A32259" s="1" t="s">
        <v>32266</v>
      </c>
      <c r="B32259">
        <v>20.700000000000003</v>
      </c>
      <c r="C32259">
        <v>2.5373150749278803</v>
      </c>
      <c r="D32259">
        <v>1.413191150622636</v>
      </c>
      <c r="E32259">
        <v>1.1241239243052443</v>
      </c>
      <c r="F32259">
        <v>-0.17770115499546346</v>
      </c>
      <c r="G32259">
        <v>20.600000000000023</v>
      </c>
      <c r="H32259">
        <v>203125000</v>
      </c>
      <c r="I32259">
        <v>0</v>
      </c>
    </row>
    <row r="32260" spans="1:9" x14ac:dyDescent="0.25">
      <c r="A32260" s="1" t="s">
        <v>32267</v>
      </c>
      <c r="B32260">
        <v>21.100000000000012</v>
      </c>
      <c r="C32260">
        <v>1.6129844596886405</v>
      </c>
      <c r="D32260">
        <v>0.60312324645032156</v>
      </c>
      <c r="E32260">
        <v>1.0098612132383189</v>
      </c>
      <c r="F32260">
        <v>5.8350480456194287E-2</v>
      </c>
      <c r="G32260">
        <v>21.000000000000028</v>
      </c>
      <c r="H32260">
        <v>140625000</v>
      </c>
      <c r="I32260">
        <v>0</v>
      </c>
    </row>
    <row r="32261" spans="1:9" x14ac:dyDescent="0.25">
      <c r="A32261" s="1" t="s">
        <v>32268</v>
      </c>
      <c r="B32261">
        <v>21.1</v>
      </c>
      <c r="C32261">
        <v>1.6031894108508964</v>
      </c>
      <c r="D32261">
        <v>0.59606442224819345</v>
      </c>
      <c r="E32261">
        <v>1.0071249886027029</v>
      </c>
      <c r="F32261">
        <v>6.1246461438134503E-2</v>
      </c>
      <c r="G32261">
        <v>21.000000000000028</v>
      </c>
      <c r="H32261">
        <v>234375000</v>
      </c>
      <c r="I32261">
        <v>0</v>
      </c>
    </row>
    <row r="32262" spans="1:9" x14ac:dyDescent="0.25">
      <c r="A32262" s="1" t="s">
        <v>32269</v>
      </c>
      <c r="B32262">
        <v>21.699999999999996</v>
      </c>
      <c r="C32262">
        <v>2.0144090250239763</v>
      </c>
      <c r="D32262">
        <v>0.78333412904025179</v>
      </c>
      <c r="E32262">
        <v>1.2310748959837245</v>
      </c>
      <c r="F32262">
        <v>5.8815546423209408E-2</v>
      </c>
      <c r="G32262">
        <v>21.600000000000037</v>
      </c>
      <c r="H32262">
        <v>265625000</v>
      </c>
      <c r="I32262">
        <v>0</v>
      </c>
    </row>
    <row r="32263" spans="1:9" x14ac:dyDescent="0.25">
      <c r="A32263" s="1" t="s">
        <v>32270</v>
      </c>
      <c r="B32263">
        <v>21.699999999999982</v>
      </c>
      <c r="C32263">
        <v>1.9936561864283786</v>
      </c>
      <c r="D32263">
        <v>0.7705393371980116</v>
      </c>
      <c r="E32263">
        <v>1.223116849230367</v>
      </c>
      <c r="F32263">
        <v>5.8820923037897987E-2</v>
      </c>
      <c r="G32263">
        <v>21.600000000000037</v>
      </c>
      <c r="H32263">
        <v>265625000</v>
      </c>
      <c r="I32263">
        <v>0</v>
      </c>
    </row>
    <row r="32264" spans="1:9" x14ac:dyDescent="0.25">
      <c r="A32264" s="1" t="s">
        <v>32271</v>
      </c>
      <c r="B32264">
        <v>22.399999999999991</v>
      </c>
      <c r="C32264">
        <v>2.5461473259146263</v>
      </c>
      <c r="D32264">
        <v>1.0398762763231622</v>
      </c>
      <c r="E32264">
        <v>1.5062710495914642</v>
      </c>
      <c r="F32264">
        <v>0.12135168125080709</v>
      </c>
      <c r="G32264">
        <v>22.300000000000047</v>
      </c>
      <c r="H32264">
        <v>296875000</v>
      </c>
      <c r="I32264">
        <v>0</v>
      </c>
    </row>
    <row r="32265" spans="1:9" x14ac:dyDescent="0.25">
      <c r="A32265" s="1" t="s">
        <v>32272</v>
      </c>
      <c r="B32265">
        <v>22.400000000000013</v>
      </c>
      <c r="C32265">
        <v>2.5689344746018681</v>
      </c>
      <c r="D32265">
        <v>1.048628468078606</v>
      </c>
      <c r="E32265">
        <v>1.5203060065232621</v>
      </c>
      <c r="F32265">
        <v>0.12038518238026974</v>
      </c>
      <c r="G32265">
        <v>22.300000000000047</v>
      </c>
      <c r="H32265">
        <v>187500000</v>
      </c>
      <c r="I32265">
        <v>0</v>
      </c>
    </row>
    <row r="32266" spans="1:9" x14ac:dyDescent="0.25">
      <c r="A32266" s="1" t="s">
        <v>32273</v>
      </c>
      <c r="B32266">
        <v>21.400000000000023</v>
      </c>
      <c r="C32266">
        <v>2.3546168774680716</v>
      </c>
      <c r="D32266">
        <v>1.3772058979308204</v>
      </c>
      <c r="E32266">
        <v>0.9774109795372512</v>
      </c>
      <c r="F32266">
        <v>-5.6646022777147031E-2</v>
      </c>
      <c r="G32266">
        <v>21.300000000000033</v>
      </c>
      <c r="H32266">
        <v>218750000</v>
      </c>
      <c r="I32266">
        <v>0</v>
      </c>
    </row>
    <row r="32267" spans="1:9" x14ac:dyDescent="0.25">
      <c r="A32267" s="1" t="s">
        <v>32274</v>
      </c>
      <c r="B32267">
        <v>21.5</v>
      </c>
      <c r="C32267">
        <v>2.5193062633671941</v>
      </c>
      <c r="D32267">
        <v>1.4607043018377834</v>
      </c>
      <c r="E32267">
        <v>1.0586019615294107</v>
      </c>
      <c r="F32267">
        <v>-7.7759790561002351E-2</v>
      </c>
      <c r="G32267">
        <v>21.400000000000034</v>
      </c>
      <c r="H32267">
        <v>250000000</v>
      </c>
      <c r="I32267">
        <v>0</v>
      </c>
    </row>
    <row r="32268" spans="1:9" x14ac:dyDescent="0.25">
      <c r="A32268" s="1" t="s">
        <v>32275</v>
      </c>
      <c r="B32268">
        <v>22.099999999999962</v>
      </c>
      <c r="C32268">
        <v>3.09425660702047</v>
      </c>
      <c r="D32268">
        <v>1.7629147566354568</v>
      </c>
      <c r="E32268">
        <v>1.3313418503850132</v>
      </c>
      <c r="F32268">
        <v>-0.10556778227958263</v>
      </c>
      <c r="G32268">
        <v>22.000000000000043</v>
      </c>
      <c r="H32268">
        <v>218750000</v>
      </c>
      <c r="I32268">
        <v>0</v>
      </c>
    </row>
    <row r="32269" spans="1:9" x14ac:dyDescent="0.25">
      <c r="A32269" s="1" t="s">
        <v>32276</v>
      </c>
      <c r="B32269">
        <v>22.199999999999985</v>
      </c>
      <c r="C32269">
        <v>3.2785491761364245</v>
      </c>
      <c r="D32269">
        <v>1.8557897461687429</v>
      </c>
      <c r="E32269">
        <v>1.4227594299676816</v>
      </c>
      <c r="F32269">
        <v>-0.14983742077346962</v>
      </c>
      <c r="G32269">
        <v>22.100000000000044</v>
      </c>
      <c r="H32269">
        <v>187500000</v>
      </c>
      <c r="I32269">
        <v>0</v>
      </c>
    </row>
    <row r="32270" spans="1:9" x14ac:dyDescent="0.25">
      <c r="A32270" s="1" t="s">
        <v>32277</v>
      </c>
      <c r="B32270">
        <v>24.437818071431419</v>
      </c>
      <c r="C32270">
        <v>12.573092708775807</v>
      </c>
      <c r="D32270">
        <v>6.5076687271072506</v>
      </c>
      <c r="E32270">
        <v>6.0654239816685553</v>
      </c>
      <c r="F32270">
        <v>-1</v>
      </c>
      <c r="G32270">
        <v>27.900000000000126</v>
      </c>
      <c r="H32270">
        <v>218750000</v>
      </c>
      <c r="I32270">
        <v>0</v>
      </c>
    </row>
    <row r="32271" spans="1:9" x14ac:dyDescent="0.25">
      <c r="A32271" s="1" t="s">
        <v>32278</v>
      </c>
      <c r="B32271">
        <v>22.100071987732637</v>
      </c>
      <c r="C32271">
        <v>35.65686031037324</v>
      </c>
      <c r="D32271">
        <v>16.228269311071301</v>
      </c>
      <c r="E32271">
        <v>19.428590999301939</v>
      </c>
      <c r="F32271">
        <v>-1</v>
      </c>
      <c r="G32271">
        <v>0</v>
      </c>
      <c r="H32271">
        <v>781250000</v>
      </c>
      <c r="I32271">
        <v>0</v>
      </c>
    </row>
    <row r="32272" spans="1:9" x14ac:dyDescent="0.25">
      <c r="A32272" s="1" t="s">
        <v>32279</v>
      </c>
      <c r="B32272">
        <v>20.89999999999997</v>
      </c>
      <c r="C32272">
        <v>2.7363374905706497</v>
      </c>
      <c r="D32272">
        <v>1.5344646445811168</v>
      </c>
      <c r="E32272">
        <v>1.2018728459895329</v>
      </c>
      <c r="F32272">
        <v>-0.60561075825649047</v>
      </c>
      <c r="G32272">
        <v>20.800000000000026</v>
      </c>
      <c r="H32272">
        <v>203125000</v>
      </c>
      <c r="I32272">
        <v>0</v>
      </c>
    </row>
    <row r="32273" spans="1:9" x14ac:dyDescent="0.25">
      <c r="A32273" s="1" t="s">
        <v>32280</v>
      </c>
      <c r="B32273">
        <v>20.900000000000002</v>
      </c>
      <c r="C32273">
        <v>2.6764354760134839</v>
      </c>
      <c r="D32273">
        <v>1.5065565185320602</v>
      </c>
      <c r="E32273">
        <v>1.1698789574814237</v>
      </c>
      <c r="F32273">
        <v>-0.47058570566440627</v>
      </c>
      <c r="G32273">
        <v>20.800000000000026</v>
      </c>
      <c r="H32273">
        <v>218750000</v>
      </c>
      <c r="I32273">
        <v>0</v>
      </c>
    </row>
    <row r="32274" spans="1:9" x14ac:dyDescent="0.25">
      <c r="A32274" s="1" t="s">
        <v>32281</v>
      </c>
      <c r="B32274">
        <v>20.999999999999996</v>
      </c>
      <c r="C32274">
        <v>3.1343051252328658</v>
      </c>
      <c r="D32274">
        <v>1.7256809021669155</v>
      </c>
      <c r="E32274">
        <v>1.4086242230659503</v>
      </c>
      <c r="F32274">
        <v>-0.5269733729244197</v>
      </c>
      <c r="G32274">
        <v>20.900000000000027</v>
      </c>
      <c r="H32274">
        <v>234375000</v>
      </c>
      <c r="I32274">
        <v>0</v>
      </c>
    </row>
    <row r="32275" spans="1:9" x14ac:dyDescent="0.25">
      <c r="A32275" s="1" t="s">
        <v>32282</v>
      </c>
      <c r="B32275">
        <v>21.000000000000028</v>
      </c>
      <c r="C32275">
        <v>3.1267840192435492</v>
      </c>
      <c r="D32275">
        <v>1.724183931638585</v>
      </c>
      <c r="E32275">
        <v>1.4026000876049642</v>
      </c>
      <c r="F32275">
        <v>-0.40924298654642133</v>
      </c>
      <c r="G32275">
        <v>20.900000000000027</v>
      </c>
      <c r="H32275">
        <v>281250000</v>
      </c>
      <c r="I32275">
        <v>0</v>
      </c>
    </row>
    <row r="32276" spans="1:9" x14ac:dyDescent="0.25">
      <c r="A32276" s="1" t="s">
        <v>32283</v>
      </c>
      <c r="B32276">
        <v>20.9</v>
      </c>
      <c r="C32276">
        <v>1.4090506821247826</v>
      </c>
      <c r="D32276">
        <v>0.5169481634385491</v>
      </c>
      <c r="E32276">
        <v>0.89210251868623347</v>
      </c>
      <c r="F32276">
        <v>4.1753023424049296E-2</v>
      </c>
      <c r="G32276">
        <v>20.800000000000026</v>
      </c>
      <c r="H32276">
        <v>187500000</v>
      </c>
      <c r="I32276">
        <v>0</v>
      </c>
    </row>
    <row r="32277" spans="1:9" x14ac:dyDescent="0.25">
      <c r="A32277" s="1" t="s">
        <v>32284</v>
      </c>
      <c r="B32277">
        <v>20.899999999999991</v>
      </c>
      <c r="C32277">
        <v>1.3928330060498881</v>
      </c>
      <c r="D32277">
        <v>0.50673299965811625</v>
      </c>
      <c r="E32277">
        <v>0.88610000639177189</v>
      </c>
      <c r="F32277">
        <v>4.3330400579796091E-2</v>
      </c>
      <c r="G32277">
        <v>20.800000000000026</v>
      </c>
      <c r="H32277">
        <v>203125000</v>
      </c>
      <c r="I32277">
        <v>0</v>
      </c>
    </row>
    <row r="32278" spans="1:9" x14ac:dyDescent="0.25">
      <c r="A32278" s="1" t="s">
        <v>32285</v>
      </c>
      <c r="B32278">
        <v>21.500000000000018</v>
      </c>
      <c r="C32278">
        <v>1.9639932633959445</v>
      </c>
      <c r="D32278">
        <v>0.77279278099396276</v>
      </c>
      <c r="E32278">
        <v>1.1912004824019817</v>
      </c>
      <c r="F32278">
        <v>5.8877620924361107E-2</v>
      </c>
      <c r="G32278">
        <v>21.400000000000034</v>
      </c>
      <c r="H32278">
        <v>281250000</v>
      </c>
      <c r="I32278">
        <v>0</v>
      </c>
    </row>
    <row r="32279" spans="1:9" x14ac:dyDescent="0.25">
      <c r="A32279" s="1" t="s">
        <v>32286</v>
      </c>
      <c r="B32279">
        <v>21.499999999999982</v>
      </c>
      <c r="C32279">
        <v>1.9496945120570515</v>
      </c>
      <c r="D32279">
        <v>0.7632809934454059</v>
      </c>
      <c r="E32279">
        <v>1.1864135186116456</v>
      </c>
      <c r="F32279">
        <v>5.8895165975317632E-2</v>
      </c>
      <c r="G32279">
        <v>21.400000000000034</v>
      </c>
      <c r="H32279">
        <v>250000000</v>
      </c>
      <c r="I32279">
        <v>0</v>
      </c>
    </row>
    <row r="32280" spans="1:9" x14ac:dyDescent="0.25">
      <c r="A32280" s="1" t="s">
        <v>32287</v>
      </c>
      <c r="B32280">
        <v>22.199999999999992</v>
      </c>
      <c r="C32280">
        <v>2.5181779856618749</v>
      </c>
      <c r="D32280">
        <v>1.0394725111734395</v>
      </c>
      <c r="E32280">
        <v>1.4787054744884354</v>
      </c>
      <c r="F32280">
        <v>0.12001350162869917</v>
      </c>
      <c r="G32280">
        <v>22.100000000000044</v>
      </c>
      <c r="H32280">
        <v>234375000</v>
      </c>
      <c r="I32280">
        <v>0</v>
      </c>
    </row>
    <row r="32281" spans="1:9" x14ac:dyDescent="0.25">
      <c r="A32281" s="1" t="s">
        <v>32288</v>
      </c>
      <c r="B32281">
        <v>22.199999999999996</v>
      </c>
      <c r="C32281">
        <v>2.4960184068843994</v>
      </c>
      <c r="D32281">
        <v>1.0257958140136854</v>
      </c>
      <c r="E32281">
        <v>1.470222592870714</v>
      </c>
      <c r="F32281">
        <v>0.12090602176405518</v>
      </c>
      <c r="G32281">
        <v>22.100000000000044</v>
      </c>
      <c r="H32281">
        <v>234375000</v>
      </c>
      <c r="I32281">
        <v>0</v>
      </c>
    </row>
    <row r="32282" spans="1:9" x14ac:dyDescent="0.25">
      <c r="A32282" s="1" t="s">
        <v>32289</v>
      </c>
      <c r="B32282">
        <v>21.599999999999977</v>
      </c>
      <c r="C32282">
        <v>2.386212817252078</v>
      </c>
      <c r="D32282">
        <v>1.4081983719380045</v>
      </c>
      <c r="E32282">
        <v>0.97801444531407355</v>
      </c>
      <c r="F32282">
        <v>-5.8849936459842933E-2</v>
      </c>
      <c r="G32282">
        <v>21.500000000000036</v>
      </c>
      <c r="H32282">
        <v>250000000</v>
      </c>
      <c r="I32282">
        <v>0</v>
      </c>
    </row>
    <row r="32283" spans="1:9" x14ac:dyDescent="0.25">
      <c r="A32283" s="1" t="s">
        <v>32290</v>
      </c>
      <c r="B32283">
        <v>21.600000000000019</v>
      </c>
      <c r="C32283">
        <v>2.550971053208003</v>
      </c>
      <c r="D32283">
        <v>1.4917531312397543</v>
      </c>
      <c r="E32283">
        <v>1.0592179219682487</v>
      </c>
      <c r="F32283">
        <v>-7.9180307409657313E-2</v>
      </c>
      <c r="G32283">
        <v>21.500000000000036</v>
      </c>
      <c r="H32283">
        <v>234375000</v>
      </c>
      <c r="I32283">
        <v>0</v>
      </c>
    </row>
    <row r="32284" spans="1:9" x14ac:dyDescent="0.25">
      <c r="A32284" s="1" t="s">
        <v>32291</v>
      </c>
      <c r="B32284">
        <v>22.299999999999972</v>
      </c>
      <c r="C32284">
        <v>3.0869955390233699</v>
      </c>
      <c r="D32284">
        <v>1.7734016758458999</v>
      </c>
      <c r="E32284">
        <v>1.31359386317747</v>
      </c>
      <c r="F32284">
        <v>-9.4279079892004791E-2</v>
      </c>
      <c r="G32284">
        <v>22.200000000000045</v>
      </c>
      <c r="H32284">
        <v>265625000</v>
      </c>
      <c r="I32284">
        <v>0</v>
      </c>
    </row>
    <row r="32285" spans="1:9" x14ac:dyDescent="0.25">
      <c r="A32285" s="1" t="s">
        <v>32292</v>
      </c>
      <c r="B32285">
        <v>22.399999999999988</v>
      </c>
      <c r="C32285">
        <v>3.2786959900579409</v>
      </c>
      <c r="D32285">
        <v>1.8699975079330065</v>
      </c>
      <c r="E32285">
        <v>1.4086984821249344</v>
      </c>
      <c r="F32285">
        <v>-0.10558602472305401</v>
      </c>
      <c r="G32285">
        <v>22.300000000000047</v>
      </c>
      <c r="H32285">
        <v>234375000</v>
      </c>
      <c r="I32285">
        <v>0</v>
      </c>
    </row>
    <row r="32286" spans="1:9" x14ac:dyDescent="0.25">
      <c r="A32286" s="1" t="s">
        <v>32293</v>
      </c>
      <c r="B32286">
        <v>23.099999999999987</v>
      </c>
      <c r="C32286">
        <v>3.7561475160562585</v>
      </c>
      <c r="D32286">
        <v>2.1123127611650387</v>
      </c>
      <c r="E32286">
        <v>1.6438347548912198</v>
      </c>
      <c r="F32286">
        <v>-0.32936030087566914</v>
      </c>
      <c r="G32286">
        <v>23.000000000000057</v>
      </c>
      <c r="H32286">
        <v>281250000</v>
      </c>
      <c r="I32286">
        <v>0</v>
      </c>
    </row>
    <row r="32287" spans="1:9" x14ac:dyDescent="0.25">
      <c r="A32287" s="1" t="s">
        <v>32294</v>
      </c>
      <c r="B32287">
        <v>21.59040216561705</v>
      </c>
      <c r="C32287">
        <v>39.660768600121777</v>
      </c>
      <c r="D32287">
        <v>21.700649125195003</v>
      </c>
      <c r="E32287">
        <v>17.960119474926799</v>
      </c>
      <c r="F32287">
        <v>1</v>
      </c>
      <c r="G32287">
        <v>0</v>
      </c>
      <c r="H32287">
        <v>625000000</v>
      </c>
      <c r="I32287">
        <v>0</v>
      </c>
    </row>
    <row r="32288" spans="1:9" x14ac:dyDescent="0.25">
      <c r="A32288" s="1" t="s">
        <v>32295</v>
      </c>
      <c r="B32288">
        <v>22.876772956948628</v>
      </c>
      <c r="C32288">
        <v>8.7646902669513658</v>
      </c>
      <c r="D32288">
        <v>4.5675445220904951</v>
      </c>
      <c r="E32288">
        <v>4.1971457448608582</v>
      </c>
      <c r="F32288">
        <v>0.5</v>
      </c>
      <c r="G32288">
        <v>28.000000000000128</v>
      </c>
      <c r="H32288">
        <v>328125000</v>
      </c>
      <c r="I32288">
        <v>0</v>
      </c>
    </row>
    <row r="32289" spans="1:9" x14ac:dyDescent="0.25">
      <c r="A32289" s="1" t="s">
        <v>32296</v>
      </c>
      <c r="B32289">
        <v>22.21655374852897</v>
      </c>
      <c r="C32289">
        <v>6.4189484148137872</v>
      </c>
      <c r="D32289">
        <v>3.3968889293613711</v>
      </c>
      <c r="E32289">
        <v>3.0220594854524134</v>
      </c>
      <c r="F32289">
        <v>0.5</v>
      </c>
      <c r="G32289">
        <v>24.100000000000072</v>
      </c>
      <c r="H32289">
        <v>312500000</v>
      </c>
      <c r="I32289">
        <v>0</v>
      </c>
    </row>
    <row r="32290" spans="1:9" x14ac:dyDescent="0.25">
      <c r="A32290" s="1" t="s">
        <v>32297</v>
      </c>
      <c r="B32290">
        <v>20.5</v>
      </c>
      <c r="C32290">
        <v>2.0392870627439086</v>
      </c>
      <c r="D32290">
        <v>1.1453685111922582</v>
      </c>
      <c r="E32290">
        <v>0.89391855155165034</v>
      </c>
      <c r="F32290">
        <v>-0.10751562606630394</v>
      </c>
      <c r="G32290">
        <v>20.40000000000002</v>
      </c>
      <c r="H32290">
        <v>281250000</v>
      </c>
      <c r="I32290">
        <v>0</v>
      </c>
    </row>
    <row r="32291" spans="1:9" x14ac:dyDescent="0.25">
      <c r="A32291" s="1" t="s">
        <v>32298</v>
      </c>
      <c r="B32291">
        <v>20.499999999999986</v>
      </c>
      <c r="C32291">
        <v>2.0769705019158509</v>
      </c>
      <c r="D32291">
        <v>1.1667303222651024</v>
      </c>
      <c r="E32291">
        <v>0.91024017965074844</v>
      </c>
      <c r="F32291">
        <v>-9.6542709040499997E-2</v>
      </c>
      <c r="G32291">
        <v>20.40000000000002</v>
      </c>
      <c r="H32291">
        <v>203125000</v>
      </c>
      <c r="I32291">
        <v>0</v>
      </c>
    </row>
    <row r="32292" spans="1:9" x14ac:dyDescent="0.25">
      <c r="A32292" s="1" t="s">
        <v>32299</v>
      </c>
      <c r="B32292">
        <v>21.29999999999999</v>
      </c>
      <c r="C32292">
        <v>1.870346868181052</v>
      </c>
      <c r="D32292">
        <v>0.71631474165028575</v>
      </c>
      <c r="E32292">
        <v>1.1540321265307663</v>
      </c>
      <c r="F32292">
        <v>8.553416477815512E-2</v>
      </c>
      <c r="G32292">
        <v>21.200000000000031</v>
      </c>
      <c r="H32292">
        <v>187500000</v>
      </c>
      <c r="I32292">
        <v>0</v>
      </c>
    </row>
    <row r="32293" spans="1:9" x14ac:dyDescent="0.25">
      <c r="A32293" s="1" t="s">
        <v>32300</v>
      </c>
      <c r="B32293">
        <v>21.29999999999999</v>
      </c>
      <c r="C32293">
        <v>1.8675001340285409</v>
      </c>
      <c r="D32293">
        <v>0.71266806726960619</v>
      </c>
      <c r="E32293">
        <v>1.1548320667589347</v>
      </c>
      <c r="F32293">
        <v>8.9809719715463476E-2</v>
      </c>
      <c r="G32293">
        <v>21.200000000000031</v>
      </c>
      <c r="H32293">
        <v>156250000</v>
      </c>
      <c r="I32293">
        <v>0</v>
      </c>
    </row>
    <row r="32294" spans="1:9" x14ac:dyDescent="0.25">
      <c r="A32294" s="1" t="s">
        <v>32301</v>
      </c>
      <c r="B32294">
        <v>21.899999999999984</v>
      </c>
      <c r="C32294">
        <v>2.05567099789954</v>
      </c>
      <c r="D32294">
        <v>0.78960120567814807</v>
      </c>
      <c r="E32294">
        <v>1.2660697922213919</v>
      </c>
      <c r="F32294">
        <v>6.0763548105905674E-2</v>
      </c>
      <c r="G32294">
        <v>21.80000000000004</v>
      </c>
      <c r="H32294">
        <v>281250000</v>
      </c>
      <c r="I32294">
        <v>0</v>
      </c>
    </row>
    <row r="32295" spans="1:9" x14ac:dyDescent="0.25">
      <c r="A32295" s="1" t="s">
        <v>32302</v>
      </c>
      <c r="B32295">
        <v>21.900000000000013</v>
      </c>
      <c r="C32295">
        <v>2.0294894127541352</v>
      </c>
      <c r="D32295">
        <v>0.77404431362137593</v>
      </c>
      <c r="E32295">
        <v>1.2554450991327593</v>
      </c>
      <c r="F32295">
        <v>6.1147633064538187E-2</v>
      </c>
      <c r="G32295">
        <v>21.80000000000004</v>
      </c>
      <c r="H32295">
        <v>187500000</v>
      </c>
      <c r="I32295">
        <v>0</v>
      </c>
    </row>
    <row r="32296" spans="1:9" x14ac:dyDescent="0.25">
      <c r="A32296" s="1" t="s">
        <v>32303</v>
      </c>
      <c r="B32296">
        <v>22.599999999999998</v>
      </c>
      <c r="C32296">
        <v>2.6235245148447026</v>
      </c>
      <c r="D32296">
        <v>1.0652698167580228</v>
      </c>
      <c r="E32296">
        <v>1.5582546980866798</v>
      </c>
      <c r="F32296">
        <v>0.12157129274517198</v>
      </c>
      <c r="G32296">
        <v>22.50000000000005</v>
      </c>
      <c r="H32296">
        <v>187500000</v>
      </c>
      <c r="I32296">
        <v>0</v>
      </c>
    </row>
    <row r="32297" spans="1:9" x14ac:dyDescent="0.25">
      <c r="A32297" s="1" t="s">
        <v>32304</v>
      </c>
      <c r="B32297">
        <v>22.700000000000014</v>
      </c>
      <c r="C32297">
        <v>2.635975493907718</v>
      </c>
      <c r="D32297">
        <v>1.0688114827893322</v>
      </c>
      <c r="E32297">
        <v>1.5671640111183858</v>
      </c>
      <c r="F32297">
        <v>0.12120341404139534</v>
      </c>
      <c r="G32297">
        <v>22.600000000000051</v>
      </c>
      <c r="H32297">
        <v>250000000</v>
      </c>
      <c r="I32297">
        <v>0</v>
      </c>
    </row>
    <row r="32298" spans="1:9" x14ac:dyDescent="0.25">
      <c r="A32298" s="1" t="s">
        <v>32305</v>
      </c>
      <c r="B32298">
        <v>21.299999999999972</v>
      </c>
      <c r="C32298">
        <v>2.3334278102844022</v>
      </c>
      <c r="D32298">
        <v>1.3511479994580076</v>
      </c>
      <c r="E32298">
        <v>0.98227981082639459</v>
      </c>
      <c r="F32298">
        <v>-6.1320011752500569E-2</v>
      </c>
      <c r="G32298">
        <v>21.200000000000031</v>
      </c>
      <c r="H32298">
        <v>218750000</v>
      </c>
      <c r="I32298">
        <v>0</v>
      </c>
    </row>
    <row r="32299" spans="1:9" x14ac:dyDescent="0.25">
      <c r="A32299" s="1" t="s">
        <v>32306</v>
      </c>
      <c r="B32299">
        <v>21.299999999999983</v>
      </c>
      <c r="C32299">
        <v>2.4917161366053149</v>
      </c>
      <c r="D32299">
        <v>1.431420174995778</v>
      </c>
      <c r="E32299">
        <v>1.0602959616095369</v>
      </c>
      <c r="F32299">
        <v>-8.4516566704446738E-2</v>
      </c>
      <c r="G32299">
        <v>21.200000000000031</v>
      </c>
      <c r="H32299">
        <v>234375000</v>
      </c>
      <c r="I32299">
        <v>0</v>
      </c>
    </row>
    <row r="32300" spans="1:9" x14ac:dyDescent="0.25">
      <c r="A32300" s="1" t="s">
        <v>32307</v>
      </c>
      <c r="B32300">
        <v>21.899999999999981</v>
      </c>
      <c r="C32300">
        <v>3.0734071922744528</v>
      </c>
      <c r="D32300">
        <v>1.7380904114200049</v>
      </c>
      <c r="E32300">
        <v>1.3353167808544479</v>
      </c>
      <c r="F32300">
        <v>-0.17655760952954225</v>
      </c>
      <c r="G32300">
        <v>21.80000000000004</v>
      </c>
      <c r="H32300">
        <v>187500000</v>
      </c>
      <c r="I32300">
        <v>0</v>
      </c>
    </row>
    <row r="32301" spans="1:9" x14ac:dyDescent="0.25">
      <c r="A32301" s="1" t="s">
        <v>32308</v>
      </c>
      <c r="B32301">
        <v>21.999999999999989</v>
      </c>
      <c r="C32301">
        <v>3.2521821740634937</v>
      </c>
      <c r="D32301">
        <v>1.8281861410578495</v>
      </c>
      <c r="E32301">
        <v>1.4239960330056443</v>
      </c>
      <c r="F32301">
        <v>-0.25555919694118767</v>
      </c>
      <c r="G32301">
        <v>21.900000000000041</v>
      </c>
      <c r="H32301">
        <v>171875000</v>
      </c>
      <c r="I32301">
        <v>0</v>
      </c>
    </row>
    <row r="32302" spans="1:9" x14ac:dyDescent="0.25">
      <c r="A32302" s="1" t="s">
        <v>32309</v>
      </c>
      <c r="B32302">
        <v>23.854308678028747</v>
      </c>
      <c r="C32302">
        <v>12.082455825803752</v>
      </c>
      <c r="D32302">
        <v>6.2489772515713389</v>
      </c>
      <c r="E32302">
        <v>5.8334785742324158</v>
      </c>
      <c r="F32302">
        <v>-1</v>
      </c>
      <c r="G32302">
        <v>25.700000000000095</v>
      </c>
      <c r="H32302">
        <v>218750000</v>
      </c>
      <c r="I32302">
        <v>0</v>
      </c>
    </row>
    <row r="32303" spans="1:9" x14ac:dyDescent="0.25">
      <c r="A32303" s="1" t="s">
        <v>32310</v>
      </c>
      <c r="B32303">
        <v>19.688786712693879</v>
      </c>
      <c r="C32303">
        <v>26.039102622597131</v>
      </c>
      <c r="D32303">
        <v>13.084355764911804</v>
      </c>
      <c r="E32303">
        <v>12.954746857685288</v>
      </c>
      <c r="F32303">
        <v>0.64813041723085929</v>
      </c>
      <c r="G32303">
        <v>0</v>
      </c>
      <c r="H32303">
        <v>609375000</v>
      </c>
      <c r="I32303">
        <v>0</v>
      </c>
    </row>
    <row r="32304" spans="1:9" x14ac:dyDescent="0.25">
      <c r="A32304" s="1" t="s">
        <v>32311</v>
      </c>
      <c r="B32304">
        <v>20.7</v>
      </c>
      <c r="C32304">
        <v>2.2019338717026971</v>
      </c>
      <c r="D32304">
        <v>1.2481577035029932</v>
      </c>
      <c r="E32304">
        <v>0.9537761681997039</v>
      </c>
      <c r="F32304">
        <v>-0.23980561205087714</v>
      </c>
      <c r="G32304">
        <v>20.600000000000023</v>
      </c>
      <c r="H32304">
        <v>156250000</v>
      </c>
      <c r="I32304">
        <v>0</v>
      </c>
    </row>
    <row r="32305" spans="1:9" x14ac:dyDescent="0.25">
      <c r="A32305" s="1" t="s">
        <v>32312</v>
      </c>
      <c r="B32305">
        <v>20.600000000000016</v>
      </c>
      <c r="C32305">
        <v>2.1427958043225104</v>
      </c>
      <c r="D32305">
        <v>1.2204500632968234</v>
      </c>
      <c r="E32305">
        <v>0.922345741025687</v>
      </c>
      <c r="F32305">
        <v>-0.20696156919281039</v>
      </c>
      <c r="G32305">
        <v>20.500000000000021</v>
      </c>
      <c r="H32305">
        <v>156250000</v>
      </c>
      <c r="I32305">
        <v>0</v>
      </c>
    </row>
    <row r="32306" spans="1:9" x14ac:dyDescent="0.25">
      <c r="A32306" s="1" t="s">
        <v>32313</v>
      </c>
      <c r="B32306">
        <v>37.369929132859284</v>
      </c>
      <c r="C32306">
        <v>29.23351731075666</v>
      </c>
      <c r="D32306">
        <v>11.412904304153866</v>
      </c>
      <c r="E32306">
        <v>17.820613006602827</v>
      </c>
      <c r="F32306">
        <v>-1</v>
      </c>
      <c r="G32306">
        <v>0</v>
      </c>
      <c r="H32306">
        <v>484375000</v>
      </c>
      <c r="I32306">
        <v>0</v>
      </c>
    </row>
    <row r="32307" spans="1:9" x14ac:dyDescent="0.25">
      <c r="A32307" s="1" t="s">
        <v>32314</v>
      </c>
      <c r="B32307">
        <v>34.41051363193921</v>
      </c>
      <c r="C32307">
        <v>26.412041998604764</v>
      </c>
      <c r="D32307">
        <v>13.309122559120318</v>
      </c>
      <c r="E32307">
        <v>13.102919439484427</v>
      </c>
      <c r="F32307">
        <v>-1</v>
      </c>
      <c r="G32307">
        <v>0</v>
      </c>
      <c r="H32307">
        <v>593750000</v>
      </c>
      <c r="I32307">
        <v>0</v>
      </c>
    </row>
    <row r="32308" spans="1:9" x14ac:dyDescent="0.25">
      <c r="A32308" s="1" t="s">
        <v>32315</v>
      </c>
      <c r="B32308">
        <v>23.149452160007193</v>
      </c>
      <c r="C32308">
        <v>4.7931287445911073</v>
      </c>
      <c r="D32308">
        <v>1.8823708651038502</v>
      </c>
      <c r="E32308">
        <v>2.9107578794872571</v>
      </c>
      <c r="F32308">
        <v>0.49452160007211265</v>
      </c>
      <c r="G32308">
        <v>23.300000000000061</v>
      </c>
      <c r="H32308">
        <v>250000000</v>
      </c>
      <c r="I32308">
        <v>0</v>
      </c>
    </row>
    <row r="32309" spans="1:9" x14ac:dyDescent="0.25">
      <c r="A32309" s="1" t="s">
        <v>32316</v>
      </c>
      <c r="B32309">
        <v>23.296748942829442</v>
      </c>
      <c r="C32309">
        <v>5.075617851504993</v>
      </c>
      <c r="D32309">
        <v>2.171214060408885</v>
      </c>
      <c r="E32309">
        <v>2.9044037910961089</v>
      </c>
      <c r="F32309">
        <v>0.49362804175866204</v>
      </c>
      <c r="G32309">
        <v>23.500000000000064</v>
      </c>
      <c r="H32309">
        <v>250000000</v>
      </c>
      <c r="I32309">
        <v>0</v>
      </c>
    </row>
    <row r="32310" spans="1:9" x14ac:dyDescent="0.25">
      <c r="A32310" s="1" t="s">
        <v>32317</v>
      </c>
      <c r="B32310">
        <v>23.299999999999997</v>
      </c>
      <c r="C32310">
        <v>3.3674650899112644</v>
      </c>
      <c r="D32310">
        <v>0.78473444043222074</v>
      </c>
      <c r="E32310">
        <v>2.5827306494790436</v>
      </c>
      <c r="F32310">
        <v>-5.8407161394422147E-2</v>
      </c>
      <c r="G32310">
        <v>23.20000000000006</v>
      </c>
      <c r="H32310">
        <v>296875000</v>
      </c>
      <c r="I32310">
        <v>0</v>
      </c>
    </row>
    <row r="32311" spans="1:9" x14ac:dyDescent="0.25">
      <c r="A32311" s="1" t="s">
        <v>32318</v>
      </c>
      <c r="B32311">
        <v>23.40000000000002</v>
      </c>
      <c r="C32311">
        <v>3.4156862537896764</v>
      </c>
      <c r="D32311">
        <v>0.77366746253402185</v>
      </c>
      <c r="E32311">
        <v>2.6420187912556545</v>
      </c>
      <c r="F32311">
        <v>-5.7687543155345189E-2</v>
      </c>
      <c r="G32311">
        <v>23.300000000000061</v>
      </c>
      <c r="H32311">
        <v>93750000</v>
      </c>
      <c r="I32311">
        <v>0</v>
      </c>
    </row>
    <row r="32312" spans="1:9" x14ac:dyDescent="0.25">
      <c r="A32312" s="1" t="s">
        <v>32319</v>
      </c>
      <c r="B32312">
        <v>23.9</v>
      </c>
      <c r="C32312">
        <v>3.5660921746611525</v>
      </c>
      <c r="D32312">
        <v>1.0432729211341982</v>
      </c>
      <c r="E32312">
        <v>2.5228192535269542</v>
      </c>
      <c r="F32312">
        <v>0.11932807004464152</v>
      </c>
      <c r="G32312">
        <v>23.800000000000068</v>
      </c>
      <c r="H32312">
        <v>265625000</v>
      </c>
      <c r="I32312">
        <v>0</v>
      </c>
    </row>
    <row r="32313" spans="1:9" x14ac:dyDescent="0.25">
      <c r="A32313" s="1" t="s">
        <v>32320</v>
      </c>
      <c r="B32313">
        <v>23.90000000000002</v>
      </c>
      <c r="C32313">
        <v>3.6200702725954641</v>
      </c>
      <c r="D32313">
        <v>1.0536006637371109</v>
      </c>
      <c r="E32313">
        <v>2.5664696088583532</v>
      </c>
      <c r="F32313">
        <v>0.1185341121311394</v>
      </c>
      <c r="G32313">
        <v>23.800000000000068</v>
      </c>
      <c r="H32313">
        <v>250000000</v>
      </c>
      <c r="I32313">
        <v>0</v>
      </c>
    </row>
    <row r="32314" spans="1:9" x14ac:dyDescent="0.25">
      <c r="A32314" s="1" t="s">
        <v>32321</v>
      </c>
      <c r="B32314">
        <v>23.099999999999966</v>
      </c>
      <c r="C32314">
        <v>4.2012435352406614</v>
      </c>
      <c r="D32314">
        <v>3.2108751535091855</v>
      </c>
      <c r="E32314">
        <v>0.9903683817314759</v>
      </c>
      <c r="F32314">
        <v>0.13815930725347858</v>
      </c>
      <c r="G32314">
        <v>23.000000000000057</v>
      </c>
      <c r="H32314">
        <v>296875000</v>
      </c>
      <c r="I32314">
        <v>0</v>
      </c>
    </row>
    <row r="32315" spans="1:9" x14ac:dyDescent="0.25">
      <c r="A32315" s="1" t="s">
        <v>32322</v>
      </c>
      <c r="B32315">
        <v>25.365501352647492</v>
      </c>
      <c r="C32315">
        <v>7.0340717574137077</v>
      </c>
      <c r="D32315">
        <v>5.6021452582075604</v>
      </c>
      <c r="E32315">
        <v>1.431926499206146</v>
      </c>
      <c r="F32315">
        <v>1</v>
      </c>
      <c r="G32315">
        <v>26.600000000000108</v>
      </c>
      <c r="H32315">
        <v>203125000</v>
      </c>
      <c r="I32315">
        <v>0</v>
      </c>
    </row>
    <row r="32316" spans="1:9" x14ac:dyDescent="0.25">
      <c r="A32316" s="1" t="s">
        <v>32323</v>
      </c>
      <c r="B32316">
        <v>23.500000000000018</v>
      </c>
      <c r="C32316">
        <v>4.3365135426404029</v>
      </c>
      <c r="D32316">
        <v>2.993639537512609</v>
      </c>
      <c r="E32316">
        <v>1.3428740051277943</v>
      </c>
      <c r="F32316">
        <v>-0.11349683750258155</v>
      </c>
      <c r="G32316">
        <v>23.400000000000063</v>
      </c>
      <c r="H32316">
        <v>234375000</v>
      </c>
      <c r="I32316">
        <v>0</v>
      </c>
    </row>
    <row r="32317" spans="1:9" x14ac:dyDescent="0.25">
      <c r="A32317" s="1" t="s">
        <v>32324</v>
      </c>
      <c r="B32317">
        <v>23.600000000000005</v>
      </c>
      <c r="C32317">
        <v>4.5410642022781191</v>
      </c>
      <c r="D32317">
        <v>3.1089108268176657</v>
      </c>
      <c r="E32317">
        <v>1.4321533754604534</v>
      </c>
      <c r="F32317">
        <v>-0.16572989039000596</v>
      </c>
      <c r="G32317">
        <v>23.500000000000064</v>
      </c>
      <c r="H32317">
        <v>203125000</v>
      </c>
      <c r="I32317">
        <v>0</v>
      </c>
    </row>
    <row r="32318" spans="1:9" x14ac:dyDescent="0.25">
      <c r="A32318" s="1" t="s">
        <v>32325</v>
      </c>
      <c r="B32318">
        <v>24.1</v>
      </c>
      <c r="C32318">
        <v>6.5564598899662174</v>
      </c>
      <c r="D32318">
        <v>3.9579043025103244</v>
      </c>
      <c r="E32318">
        <v>2.5985555874558877</v>
      </c>
      <c r="F32318">
        <v>-0.64356895961862071</v>
      </c>
      <c r="G32318">
        <v>24.000000000000071</v>
      </c>
      <c r="H32318">
        <v>203125000</v>
      </c>
      <c r="I32318">
        <v>0</v>
      </c>
    </row>
    <row r="32319" spans="1:9" x14ac:dyDescent="0.25">
      <c r="A32319" s="1" t="s">
        <v>32326</v>
      </c>
      <c r="B32319">
        <v>24.815306455469429</v>
      </c>
      <c r="C32319">
        <v>30.017220198620638</v>
      </c>
      <c r="D32319">
        <v>10.378234394560543</v>
      </c>
      <c r="E32319">
        <v>19.638985804060074</v>
      </c>
      <c r="F32319">
        <v>-0.64164829318964456</v>
      </c>
      <c r="G32319">
        <v>0</v>
      </c>
      <c r="H32319">
        <v>687500000</v>
      </c>
      <c r="I32319">
        <v>0</v>
      </c>
    </row>
    <row r="32320" spans="1:9" x14ac:dyDescent="0.25">
      <c r="A32320" s="1" t="s">
        <v>32327</v>
      </c>
      <c r="B32320">
        <v>37.90159975811482</v>
      </c>
      <c r="C32320">
        <v>34.594277151416016</v>
      </c>
      <c r="D32320">
        <v>20.832731279276238</v>
      </c>
      <c r="E32320">
        <v>13.761545872139777</v>
      </c>
      <c r="F32320">
        <v>-0.82983980289079895</v>
      </c>
      <c r="G32320">
        <v>0</v>
      </c>
      <c r="H32320">
        <v>609375000</v>
      </c>
      <c r="I32320">
        <v>0</v>
      </c>
    </row>
    <row r="32321" spans="1:9" x14ac:dyDescent="0.25">
      <c r="A32321" s="1" t="s">
        <v>32328</v>
      </c>
      <c r="B32321">
        <v>44.217396948192395</v>
      </c>
      <c r="C32321">
        <v>63.270255670461665</v>
      </c>
      <c r="D32321">
        <v>38.367529808518263</v>
      </c>
      <c r="E32321">
        <v>24.902725861943395</v>
      </c>
      <c r="F32321">
        <v>-1</v>
      </c>
      <c r="G32321">
        <v>0</v>
      </c>
      <c r="H32321">
        <v>718750000</v>
      </c>
      <c r="I32321">
        <v>0</v>
      </c>
    </row>
    <row r="32322" spans="1:9" x14ac:dyDescent="0.25">
      <c r="A32322" s="1" t="s">
        <v>32329</v>
      </c>
      <c r="B32322">
        <v>34.699677106842216</v>
      </c>
      <c r="C32322">
        <v>20.785395996091882</v>
      </c>
      <c r="D32322">
        <v>8.9756684913597429</v>
      </c>
      <c r="E32322">
        <v>11.80972750473215</v>
      </c>
      <c r="F32322">
        <v>-1</v>
      </c>
      <c r="G32322">
        <v>0</v>
      </c>
      <c r="H32322">
        <v>546875000</v>
      </c>
      <c r="I32322">
        <v>0</v>
      </c>
    </row>
    <row r="32323" spans="1:9" x14ac:dyDescent="0.25">
      <c r="A32323" s="1" t="s">
        <v>32330</v>
      </c>
      <c r="B32323">
        <v>33.572796947590263</v>
      </c>
      <c r="C32323">
        <v>25.385144266161479</v>
      </c>
      <c r="D32323">
        <v>14.370163853372064</v>
      </c>
      <c r="E32323">
        <v>11.014980412789361</v>
      </c>
      <c r="F32323">
        <v>0.53645019221268608</v>
      </c>
      <c r="G32323">
        <v>0</v>
      </c>
      <c r="H32323">
        <v>640625000</v>
      </c>
      <c r="I32323">
        <v>0</v>
      </c>
    </row>
    <row r="32324" spans="1:9" x14ac:dyDescent="0.25">
      <c r="A32324" s="1" t="s">
        <v>32331</v>
      </c>
      <c r="B32324">
        <v>35.535440158044899</v>
      </c>
      <c r="C32324">
        <v>18.396506203932784</v>
      </c>
      <c r="D32324">
        <v>7.4410721916215898</v>
      </c>
      <c r="E32324">
        <v>10.955434012311175</v>
      </c>
      <c r="F32324">
        <v>-1</v>
      </c>
      <c r="G32324">
        <v>0</v>
      </c>
      <c r="H32324">
        <v>562500000</v>
      </c>
      <c r="I32324">
        <v>0</v>
      </c>
    </row>
    <row r="32325" spans="1:9" x14ac:dyDescent="0.25">
      <c r="A32325" s="1" t="s">
        <v>32332</v>
      </c>
      <c r="B32325">
        <v>34.456423192913391</v>
      </c>
      <c r="C32325">
        <v>24.817661950774049</v>
      </c>
      <c r="D32325">
        <v>13.69411900979923</v>
      </c>
      <c r="E32325">
        <v>11.123542940974851</v>
      </c>
      <c r="F32325">
        <v>1</v>
      </c>
      <c r="G32325">
        <v>0</v>
      </c>
      <c r="H32325">
        <v>593750000</v>
      </c>
      <c r="I32325">
        <v>0</v>
      </c>
    </row>
    <row r="32326" spans="1:9" x14ac:dyDescent="0.25">
      <c r="A32326" s="1" t="s">
        <v>32333</v>
      </c>
      <c r="B32326">
        <v>22.999999999999989</v>
      </c>
      <c r="C32326">
        <v>3.4130649306597989</v>
      </c>
      <c r="D32326">
        <v>0.77690327726051533</v>
      </c>
      <c r="E32326">
        <v>2.6361616533992835</v>
      </c>
      <c r="F32326">
        <v>-5.8066343355434036E-2</v>
      </c>
      <c r="G32326">
        <v>22.900000000000055</v>
      </c>
      <c r="H32326">
        <v>234375000</v>
      </c>
      <c r="I32326">
        <v>0</v>
      </c>
    </row>
    <row r="32327" spans="1:9" x14ac:dyDescent="0.25">
      <c r="A32327" s="1" t="s">
        <v>32334</v>
      </c>
      <c r="B32327">
        <v>23.100000000000005</v>
      </c>
      <c r="C32327">
        <v>3.5154606343705654</v>
      </c>
      <c r="D32327">
        <v>0.77654365953880644</v>
      </c>
      <c r="E32327">
        <v>2.738916974831759</v>
      </c>
      <c r="F32327">
        <v>-5.9319896534734795E-2</v>
      </c>
      <c r="G32327">
        <v>23.000000000000057</v>
      </c>
      <c r="H32327">
        <v>187500000</v>
      </c>
      <c r="I32327">
        <v>0</v>
      </c>
    </row>
    <row r="32328" spans="1:9" x14ac:dyDescent="0.25">
      <c r="A32328" s="1" t="s">
        <v>32335</v>
      </c>
      <c r="B32328">
        <v>23.499999999999986</v>
      </c>
      <c r="C32328">
        <v>3.5554026537449492</v>
      </c>
      <c r="D32328">
        <v>1.0400126316691169</v>
      </c>
      <c r="E32328">
        <v>2.5153900220758323</v>
      </c>
      <c r="F32328">
        <v>0.11794540920802898</v>
      </c>
      <c r="G32328">
        <v>23.400000000000063</v>
      </c>
      <c r="H32328">
        <v>218750000</v>
      </c>
      <c r="I32328">
        <v>0</v>
      </c>
    </row>
    <row r="32329" spans="1:9" x14ac:dyDescent="0.25">
      <c r="A32329" s="1" t="s">
        <v>32336</v>
      </c>
      <c r="B32329">
        <v>23.600000000000026</v>
      </c>
      <c r="C32329">
        <v>3.5711950794367122</v>
      </c>
      <c r="D32329">
        <v>1.0262771444886338</v>
      </c>
      <c r="E32329">
        <v>2.5449179349480784</v>
      </c>
      <c r="F32329">
        <v>0.11835275785061672</v>
      </c>
      <c r="G32329">
        <v>23.500000000000064</v>
      </c>
      <c r="H32329">
        <v>203125000</v>
      </c>
      <c r="I32329">
        <v>0</v>
      </c>
    </row>
    <row r="32330" spans="1:9" x14ac:dyDescent="0.25">
      <c r="A32330" s="1" t="s">
        <v>32337</v>
      </c>
      <c r="B32330">
        <v>23.3</v>
      </c>
      <c r="C32330">
        <v>4.1739340769173756</v>
      </c>
      <c r="D32330">
        <v>3.172431289999142</v>
      </c>
      <c r="E32330">
        <v>1.0015027869182336</v>
      </c>
      <c r="F32330">
        <v>0.11250960410033262</v>
      </c>
      <c r="G32330">
        <v>23.20000000000006</v>
      </c>
      <c r="H32330">
        <v>234375000</v>
      </c>
      <c r="I32330">
        <v>0</v>
      </c>
    </row>
    <row r="32331" spans="1:9" x14ac:dyDescent="0.25">
      <c r="A32331" s="1" t="s">
        <v>32338</v>
      </c>
      <c r="B32331">
        <v>23.4</v>
      </c>
      <c r="C32331">
        <v>4.3673984736395921</v>
      </c>
      <c r="D32331">
        <v>3.2835523467269296</v>
      </c>
      <c r="E32331">
        <v>1.0838461269126625</v>
      </c>
      <c r="F32331">
        <v>0.11326966867377486</v>
      </c>
      <c r="G32331">
        <v>23.300000000000061</v>
      </c>
      <c r="H32331">
        <v>187500000</v>
      </c>
      <c r="I32331">
        <v>0</v>
      </c>
    </row>
    <row r="32332" spans="1:9" x14ac:dyDescent="0.25">
      <c r="A32332" s="1" t="s">
        <v>32339</v>
      </c>
      <c r="B32332">
        <v>23.899999999999988</v>
      </c>
      <c r="C32332">
        <v>4.3008186725281554</v>
      </c>
      <c r="D32332">
        <v>2.9682896129084626</v>
      </c>
      <c r="E32332">
        <v>1.3325290596196933</v>
      </c>
      <c r="F32332">
        <v>-9.192190732716421E-2</v>
      </c>
      <c r="G32332">
        <v>23.800000000000068</v>
      </c>
      <c r="H32332">
        <v>171875000</v>
      </c>
      <c r="I32332">
        <v>0</v>
      </c>
    </row>
    <row r="32333" spans="1:9" x14ac:dyDescent="0.25">
      <c r="A32333" s="1" t="s">
        <v>32340</v>
      </c>
      <c r="B32333">
        <v>23.900000000000016</v>
      </c>
      <c r="C32333">
        <v>4.4955230202188314</v>
      </c>
      <c r="D32333">
        <v>3.0703781523815121</v>
      </c>
      <c r="E32333">
        <v>1.4251448678373198</v>
      </c>
      <c r="F32333">
        <v>-0.1240787053087935</v>
      </c>
      <c r="G32333">
        <v>23.800000000000068</v>
      </c>
      <c r="H32333">
        <v>234375000</v>
      </c>
      <c r="I32333">
        <v>0</v>
      </c>
    </row>
    <row r="32334" spans="1:9" x14ac:dyDescent="0.25">
      <c r="A32334" s="1" t="s">
        <v>32341</v>
      </c>
      <c r="B32334">
        <v>27.566111447222848</v>
      </c>
      <c r="C32334">
        <v>38.70399755717844</v>
      </c>
      <c r="D32334">
        <v>20.865489565872458</v>
      </c>
      <c r="E32334">
        <v>17.838507991306003</v>
      </c>
      <c r="F32334">
        <v>1</v>
      </c>
      <c r="G32334">
        <v>0</v>
      </c>
      <c r="H32334">
        <v>578125000</v>
      </c>
      <c r="I32334">
        <v>0</v>
      </c>
    </row>
    <row r="32335" spans="1:9" x14ac:dyDescent="0.25">
      <c r="A32335" s="1" t="s">
        <v>32342</v>
      </c>
      <c r="B32335">
        <v>25.00419433431918</v>
      </c>
      <c r="C32335">
        <v>27.628731178778892</v>
      </c>
      <c r="D32335">
        <v>15.531561456071945</v>
      </c>
      <c r="E32335">
        <v>12.097169722706937</v>
      </c>
      <c r="F32335">
        <v>1</v>
      </c>
      <c r="G32335">
        <v>0</v>
      </c>
      <c r="H32335">
        <v>781250000</v>
      </c>
      <c r="I32335">
        <v>0</v>
      </c>
    </row>
    <row r="32336" spans="1:9" x14ac:dyDescent="0.25">
      <c r="A32336" s="1" t="s">
        <v>32343</v>
      </c>
      <c r="B32336">
        <v>35.603020783797618</v>
      </c>
      <c r="C32336">
        <v>27.256046265530841</v>
      </c>
      <c r="D32336">
        <v>12.54466274658107</v>
      </c>
      <c r="E32336">
        <v>14.711383518949763</v>
      </c>
      <c r="F32336">
        <v>-1</v>
      </c>
      <c r="G32336">
        <v>0</v>
      </c>
      <c r="H32336">
        <v>578125000</v>
      </c>
      <c r="I32336">
        <v>0</v>
      </c>
    </row>
    <row r="32337" spans="1:9" x14ac:dyDescent="0.25">
      <c r="A32337" s="1" t="s">
        <v>32344</v>
      </c>
      <c r="B32337">
        <v>40.730191469335168</v>
      </c>
      <c r="C32337">
        <v>34.850003473194768</v>
      </c>
      <c r="D32337">
        <v>17.944944317122346</v>
      </c>
      <c r="E32337">
        <v>16.905059156072387</v>
      </c>
      <c r="F32337">
        <v>1</v>
      </c>
      <c r="G32337">
        <v>0</v>
      </c>
      <c r="H32337">
        <v>640625000</v>
      </c>
      <c r="I32337">
        <v>0</v>
      </c>
    </row>
    <row r="32338" spans="1:9" x14ac:dyDescent="0.25">
      <c r="A32338" s="1" t="s">
        <v>32345</v>
      </c>
      <c r="B32338">
        <v>34.037775588448042</v>
      </c>
      <c r="C32338">
        <v>20.341704256093145</v>
      </c>
      <c r="D32338">
        <v>8.4614955497654094</v>
      </c>
      <c r="E32338">
        <v>11.880208706327743</v>
      </c>
      <c r="F32338">
        <v>-1</v>
      </c>
      <c r="G32338">
        <v>0</v>
      </c>
      <c r="H32338">
        <v>562500000</v>
      </c>
      <c r="I32338">
        <v>0</v>
      </c>
    </row>
    <row r="32339" spans="1:9" x14ac:dyDescent="0.25">
      <c r="A32339" s="1" t="s">
        <v>32346</v>
      </c>
      <c r="B32339">
        <v>31.418182427429016</v>
      </c>
      <c r="C32339">
        <v>23.973753946491879</v>
      </c>
      <c r="D32339">
        <v>16.419662581201916</v>
      </c>
      <c r="E32339">
        <v>7.5540913652899784</v>
      </c>
      <c r="F32339">
        <v>0.79714424237858061</v>
      </c>
      <c r="G32339">
        <v>0</v>
      </c>
      <c r="H32339">
        <v>546875000</v>
      </c>
      <c r="I32339">
        <v>0</v>
      </c>
    </row>
    <row r="32340" spans="1:9" x14ac:dyDescent="0.25">
      <c r="A32340" s="1" t="s">
        <v>32347</v>
      </c>
      <c r="B32340">
        <v>23.199999999999982</v>
      </c>
      <c r="C32340">
        <v>3.8226321694832177</v>
      </c>
      <c r="D32340">
        <v>0.76186244250023316</v>
      </c>
      <c r="E32340">
        <v>3.0607697269829846</v>
      </c>
      <c r="F32340">
        <v>-0.1210566057582998</v>
      </c>
      <c r="G32340">
        <v>23.100000000000058</v>
      </c>
      <c r="H32340">
        <v>234375000</v>
      </c>
      <c r="I32340">
        <v>0</v>
      </c>
    </row>
    <row r="32341" spans="1:9" x14ac:dyDescent="0.25">
      <c r="A32341" s="1" t="s">
        <v>32348</v>
      </c>
      <c r="B32341">
        <v>23.3</v>
      </c>
      <c r="C32341">
        <v>3.8347915636117018</v>
      </c>
      <c r="D32341">
        <v>0.76443997076730064</v>
      </c>
      <c r="E32341">
        <v>3.0703515928444012</v>
      </c>
      <c r="F32341">
        <v>-0.1081663014809684</v>
      </c>
      <c r="G32341">
        <v>23.20000000000006</v>
      </c>
      <c r="H32341">
        <v>250000000</v>
      </c>
      <c r="I32341">
        <v>0</v>
      </c>
    </row>
    <row r="32342" spans="1:9" x14ac:dyDescent="0.25">
      <c r="A32342" s="1" t="s">
        <v>32349</v>
      </c>
      <c r="B32342">
        <v>23.59999999999998</v>
      </c>
      <c r="C32342">
        <v>3.3401723865373771</v>
      </c>
      <c r="D32342">
        <v>0.79483052020163614</v>
      </c>
      <c r="E32342">
        <v>2.545341866335741</v>
      </c>
      <c r="F32342">
        <v>5.9299868096926556E-2</v>
      </c>
      <c r="G32342">
        <v>23.500000000000064</v>
      </c>
      <c r="H32342">
        <v>171875000</v>
      </c>
      <c r="I32342">
        <v>0</v>
      </c>
    </row>
    <row r="32343" spans="1:9" x14ac:dyDescent="0.25">
      <c r="A32343" s="1" t="s">
        <v>32350</v>
      </c>
      <c r="B32343">
        <v>23.700000000000006</v>
      </c>
      <c r="C32343">
        <v>3.3669154521160314</v>
      </c>
      <c r="D32343">
        <v>0.78123788059301447</v>
      </c>
      <c r="E32343">
        <v>2.5856775715230169</v>
      </c>
      <c r="F32343">
        <v>5.9681976218848298E-2</v>
      </c>
      <c r="G32343">
        <v>23.600000000000065</v>
      </c>
      <c r="H32343">
        <v>187500000</v>
      </c>
      <c r="I32343">
        <v>0</v>
      </c>
    </row>
    <row r="32344" spans="1:9" x14ac:dyDescent="0.25">
      <c r="A32344" s="1" t="s">
        <v>32351</v>
      </c>
      <c r="B32344">
        <v>24.200000000000017</v>
      </c>
      <c r="C32344">
        <v>3.623677035997606</v>
      </c>
      <c r="D32344">
        <v>1.0724778349608721</v>
      </c>
      <c r="E32344">
        <v>2.5511992010367339</v>
      </c>
      <c r="F32344">
        <v>0.11939925931138928</v>
      </c>
      <c r="G32344">
        <v>24.100000000000072</v>
      </c>
      <c r="H32344">
        <v>250000000</v>
      </c>
      <c r="I32344">
        <v>0</v>
      </c>
    </row>
    <row r="32345" spans="1:9" x14ac:dyDescent="0.25">
      <c r="A32345" s="1" t="s">
        <v>32352</v>
      </c>
      <c r="B32345">
        <v>24.299999999999983</v>
      </c>
      <c r="C32345">
        <v>3.6668087444459192</v>
      </c>
      <c r="D32345">
        <v>1.0775431454442792</v>
      </c>
      <c r="E32345">
        <v>2.58926559900164</v>
      </c>
      <c r="F32345">
        <v>0.11917566355439169</v>
      </c>
      <c r="G32345">
        <v>24.200000000000074</v>
      </c>
      <c r="H32345">
        <v>312500000</v>
      </c>
      <c r="I32345">
        <v>0</v>
      </c>
    </row>
    <row r="32346" spans="1:9" x14ac:dyDescent="0.25">
      <c r="A32346" s="1" t="s">
        <v>32353</v>
      </c>
      <c r="B32346">
        <v>23.09704990293196</v>
      </c>
      <c r="C32346">
        <v>5.6789734311453657</v>
      </c>
      <c r="D32346">
        <v>3.1524035010290556</v>
      </c>
      <c r="E32346">
        <v>2.5265699301163096</v>
      </c>
      <c r="F32346">
        <v>-0.49389124587117017</v>
      </c>
      <c r="G32346">
        <v>23.300000000000061</v>
      </c>
      <c r="H32346">
        <v>218750000</v>
      </c>
      <c r="I32346">
        <v>0</v>
      </c>
    </row>
    <row r="32347" spans="1:9" x14ac:dyDescent="0.25">
      <c r="A32347" s="1" t="s">
        <v>32354</v>
      </c>
      <c r="B32347">
        <v>31.336068783661158</v>
      </c>
      <c r="C32347">
        <v>18.751515478163835</v>
      </c>
      <c r="D32347">
        <v>6.7030152821148397</v>
      </c>
      <c r="E32347">
        <v>12.048500196049012</v>
      </c>
      <c r="F32347">
        <v>-1</v>
      </c>
      <c r="G32347">
        <v>48.000000000000412</v>
      </c>
      <c r="H32347">
        <v>375000000</v>
      </c>
      <c r="I32347">
        <v>0</v>
      </c>
    </row>
    <row r="32348" spans="1:9" x14ac:dyDescent="0.25">
      <c r="A32348" s="1" t="s">
        <v>32355</v>
      </c>
      <c r="B32348">
        <v>23.199999999999992</v>
      </c>
      <c r="C32348">
        <v>4.3702719723442707</v>
      </c>
      <c r="D32348">
        <v>3.0286399455016411</v>
      </c>
      <c r="E32348">
        <v>1.3416320268426296</v>
      </c>
      <c r="F32348">
        <v>-0.18528329872587745</v>
      </c>
      <c r="G32348">
        <v>23.100000000000058</v>
      </c>
      <c r="H32348">
        <v>234375000</v>
      </c>
      <c r="I32348">
        <v>0</v>
      </c>
    </row>
    <row r="32349" spans="1:9" x14ac:dyDescent="0.25">
      <c r="A32349" s="1" t="s">
        <v>32356</v>
      </c>
      <c r="B32349">
        <v>23.300000000000008</v>
      </c>
      <c r="C32349">
        <v>4.5788116424687022</v>
      </c>
      <c r="D32349">
        <v>3.1509142110325583</v>
      </c>
      <c r="E32349">
        <v>1.4278974314361439</v>
      </c>
      <c r="F32349">
        <v>-0.26857403882394948</v>
      </c>
      <c r="G32349">
        <v>23.20000000000006</v>
      </c>
      <c r="H32349">
        <v>187500000</v>
      </c>
      <c r="I32349">
        <v>0</v>
      </c>
    </row>
    <row r="32350" spans="1:9" x14ac:dyDescent="0.25">
      <c r="A32350" s="1" t="s">
        <v>32357</v>
      </c>
      <c r="B32350">
        <v>23.907585073315829</v>
      </c>
      <c r="C32350">
        <v>12.285911930731448</v>
      </c>
      <c r="D32350">
        <v>6.8157283130383197</v>
      </c>
      <c r="E32350">
        <v>5.4701836176931327</v>
      </c>
      <c r="F32350">
        <v>0.95628753431373781</v>
      </c>
      <c r="G32350">
        <v>24.200000000000074</v>
      </c>
      <c r="H32350">
        <v>296875000</v>
      </c>
      <c r="I32350">
        <v>0</v>
      </c>
    </row>
    <row r="32351" spans="1:9" x14ac:dyDescent="0.25">
      <c r="A32351" s="1" t="s">
        <v>32358</v>
      </c>
      <c r="B32351">
        <v>26.087976622225995</v>
      </c>
      <c r="C32351">
        <v>29.513415748975536</v>
      </c>
      <c r="D32351">
        <v>14.749571419726644</v>
      </c>
      <c r="E32351">
        <v>14.763844329248887</v>
      </c>
      <c r="F32351">
        <v>0.67592559025298327</v>
      </c>
      <c r="G32351">
        <v>0</v>
      </c>
      <c r="H32351">
        <v>546875000</v>
      </c>
      <c r="I32351">
        <v>0</v>
      </c>
    </row>
    <row r="32352" spans="1:9" x14ac:dyDescent="0.25">
      <c r="A32352" s="1" t="s">
        <v>32359</v>
      </c>
      <c r="B32352">
        <v>43.857522607744521</v>
      </c>
      <c r="C32352">
        <v>58.936711013793442</v>
      </c>
      <c r="D32352">
        <v>32.501572436154575</v>
      </c>
      <c r="E32352">
        <v>26.435138577638849</v>
      </c>
      <c r="F32352">
        <v>-1</v>
      </c>
      <c r="G32352">
        <v>0</v>
      </c>
      <c r="H32352">
        <v>515625000</v>
      </c>
      <c r="I32352">
        <v>0</v>
      </c>
    </row>
    <row r="32353" spans="1:9" x14ac:dyDescent="0.25">
      <c r="A32353" s="1" t="s">
        <v>32360</v>
      </c>
      <c r="B32353">
        <v>39.567215767015909</v>
      </c>
      <c r="C32353">
        <v>46.71398214681993</v>
      </c>
      <c r="D32353">
        <v>26.563580124570301</v>
      </c>
      <c r="E32353">
        <v>20.150402022249665</v>
      </c>
      <c r="F32353">
        <v>1</v>
      </c>
      <c r="G32353">
        <v>0</v>
      </c>
      <c r="H32353">
        <v>640625000</v>
      </c>
      <c r="I32353">
        <v>0</v>
      </c>
    </row>
    <row r="32354" spans="1:9" x14ac:dyDescent="0.25">
      <c r="A32354" s="1" t="s">
        <v>32361</v>
      </c>
      <c r="B32354">
        <v>31.875873354308197</v>
      </c>
      <c r="C32354">
        <v>29.418279094060694</v>
      </c>
      <c r="D32354">
        <v>18.50844586164413</v>
      </c>
      <c r="E32354">
        <v>10.909833232416615</v>
      </c>
      <c r="F32354">
        <v>1</v>
      </c>
      <c r="G32354">
        <v>0</v>
      </c>
      <c r="H32354">
        <v>578125000</v>
      </c>
      <c r="I32354">
        <v>0</v>
      </c>
    </row>
    <row r="32355" spans="1:9" x14ac:dyDescent="0.25">
      <c r="A32355" s="1" t="s">
        <v>32362</v>
      </c>
      <c r="B32355">
        <v>31.43829738008257</v>
      </c>
      <c r="C32355">
        <v>31.949595013603947</v>
      </c>
      <c r="D32355">
        <v>18.138900928529726</v>
      </c>
      <c r="E32355">
        <v>13.8106940850742</v>
      </c>
      <c r="F32355">
        <v>0.70418190455328578</v>
      </c>
      <c r="G32355">
        <v>0</v>
      </c>
      <c r="H32355">
        <v>625000000</v>
      </c>
      <c r="I32355">
        <v>0</v>
      </c>
    </row>
    <row r="32356" spans="1:9" x14ac:dyDescent="0.25">
      <c r="A32356" s="1" t="s">
        <v>32363</v>
      </c>
      <c r="B32356">
        <v>29.745206147608783</v>
      </c>
      <c r="C32356">
        <v>30.098143536554094</v>
      </c>
      <c r="D32356">
        <v>11.390983530510153</v>
      </c>
      <c r="E32356">
        <v>18.707160006043981</v>
      </c>
      <c r="F32356">
        <v>-1</v>
      </c>
      <c r="G32356">
        <v>0</v>
      </c>
      <c r="H32356">
        <v>640625000</v>
      </c>
      <c r="I32356">
        <v>0</v>
      </c>
    </row>
    <row r="32357" spans="1:9" x14ac:dyDescent="0.25">
      <c r="A32357" s="1" t="s">
        <v>32364</v>
      </c>
      <c r="B32357">
        <v>30.574454733542201</v>
      </c>
      <c r="C32357">
        <v>23.838957161898314</v>
      </c>
      <c r="D32357">
        <v>14.490268423292655</v>
      </c>
      <c r="E32357">
        <v>9.3486887386056683</v>
      </c>
      <c r="F32357">
        <v>1</v>
      </c>
      <c r="G32357">
        <v>0</v>
      </c>
      <c r="H32357">
        <v>531250000</v>
      </c>
      <c r="I32357">
        <v>0</v>
      </c>
    </row>
    <row r="32358" spans="1:9" x14ac:dyDescent="0.25">
      <c r="A32358" s="1" t="s">
        <v>32365</v>
      </c>
      <c r="B32358">
        <v>29.303461463102661</v>
      </c>
      <c r="C32358">
        <v>28.048701008090148</v>
      </c>
      <c r="D32358">
        <v>15.201366455432316</v>
      </c>
      <c r="E32358">
        <v>12.847334552657824</v>
      </c>
      <c r="F32358">
        <v>1</v>
      </c>
      <c r="G32358">
        <v>0</v>
      </c>
      <c r="H32358">
        <v>656250000</v>
      </c>
      <c r="I32358">
        <v>0</v>
      </c>
    </row>
    <row r="32359" spans="1:9" x14ac:dyDescent="0.25">
      <c r="A32359" s="1" t="s">
        <v>32366</v>
      </c>
      <c r="B32359">
        <v>29.966959403847579</v>
      </c>
      <c r="C32359">
        <v>28.509850455388566</v>
      </c>
      <c r="D32359">
        <v>12.158192652457441</v>
      </c>
      <c r="E32359">
        <v>16.351657802931129</v>
      </c>
      <c r="F32359">
        <v>-1</v>
      </c>
      <c r="G32359">
        <v>0</v>
      </c>
      <c r="H32359">
        <v>656250000</v>
      </c>
      <c r="I32359">
        <v>0</v>
      </c>
    </row>
    <row r="32360" spans="1:9" x14ac:dyDescent="0.25">
      <c r="A32360" s="1" t="s">
        <v>32367</v>
      </c>
      <c r="B32360">
        <v>29.155495500027303</v>
      </c>
      <c r="C32360">
        <v>29.813478088080668</v>
      </c>
      <c r="D32360">
        <v>19.362967748782474</v>
      </c>
      <c r="E32360">
        <v>10.450510339298194</v>
      </c>
      <c r="F32360">
        <v>1</v>
      </c>
      <c r="G32360">
        <v>0</v>
      </c>
      <c r="H32360">
        <v>687500000</v>
      </c>
      <c r="I32360">
        <v>0</v>
      </c>
    </row>
    <row r="32361" spans="1:9" x14ac:dyDescent="0.25">
      <c r="A32361" s="1" t="s">
        <v>32368</v>
      </c>
      <c r="B32361">
        <v>30.294635837971057</v>
      </c>
      <c r="C32361">
        <v>24.252410672445663</v>
      </c>
      <c r="D32361">
        <v>15.051277348687416</v>
      </c>
      <c r="E32361">
        <v>9.20113332375821</v>
      </c>
      <c r="F32361">
        <v>1</v>
      </c>
      <c r="G32361">
        <v>0</v>
      </c>
      <c r="H32361">
        <v>546875000</v>
      </c>
      <c r="I32361">
        <v>0</v>
      </c>
    </row>
    <row r="32362" spans="1:9" x14ac:dyDescent="0.25">
      <c r="A32362" s="1" t="s">
        <v>32369</v>
      </c>
      <c r="B32362">
        <v>27.745006277936426</v>
      </c>
      <c r="C32362">
        <v>22.64765107234652</v>
      </c>
      <c r="D32362">
        <v>10.13141751193127</v>
      </c>
      <c r="E32362">
        <v>12.516233560415259</v>
      </c>
      <c r="F32362">
        <v>-1</v>
      </c>
      <c r="G32362">
        <v>0</v>
      </c>
      <c r="H32362">
        <v>593750000</v>
      </c>
      <c r="I32362">
        <v>0</v>
      </c>
    </row>
    <row r="32363" spans="1:9" x14ac:dyDescent="0.25">
      <c r="A32363" s="1" t="s">
        <v>32370</v>
      </c>
      <c r="B32363">
        <v>31.048464928908473</v>
      </c>
      <c r="C32363">
        <v>35.585472879981211</v>
      </c>
      <c r="D32363">
        <v>16.538658693155149</v>
      </c>
      <c r="E32363">
        <v>19.046814186826111</v>
      </c>
      <c r="F32363">
        <v>-1</v>
      </c>
      <c r="G32363">
        <v>0</v>
      </c>
      <c r="H32363">
        <v>687500000</v>
      </c>
      <c r="I32363">
        <v>0</v>
      </c>
    </row>
    <row r="32364" spans="1:9" x14ac:dyDescent="0.25">
      <c r="A32364" s="1" t="s">
        <v>32371</v>
      </c>
      <c r="B32364">
        <v>28.721110623573942</v>
      </c>
      <c r="C32364">
        <v>22.246147906147311</v>
      </c>
      <c r="D32364">
        <v>9.7310246189508156</v>
      </c>
      <c r="E32364">
        <v>12.515123287196495</v>
      </c>
      <c r="F32364">
        <v>-1</v>
      </c>
      <c r="G32364">
        <v>0</v>
      </c>
      <c r="H32364">
        <v>609375000</v>
      </c>
      <c r="I32364">
        <v>0</v>
      </c>
    </row>
    <row r="32365" spans="1:9" x14ac:dyDescent="0.25">
      <c r="A32365" s="1" t="s">
        <v>32372</v>
      </c>
      <c r="B32365">
        <v>29.172811434888303</v>
      </c>
      <c r="C32365">
        <v>32.109665406983822</v>
      </c>
      <c r="D32365">
        <v>14.573477953417733</v>
      </c>
      <c r="E32365">
        <v>17.536187453566097</v>
      </c>
      <c r="F32365">
        <v>-1</v>
      </c>
      <c r="G32365">
        <v>0</v>
      </c>
      <c r="H32365">
        <v>562500000</v>
      </c>
      <c r="I32365">
        <v>0</v>
      </c>
    </row>
    <row r="32366" spans="1:9" x14ac:dyDescent="0.25">
      <c r="A32366" s="1" t="s">
        <v>32373</v>
      </c>
      <c r="B32366">
        <v>25.927795607724679</v>
      </c>
      <c r="C32366">
        <v>19.534681603638049</v>
      </c>
      <c r="D32366">
        <v>8.3231988258611285</v>
      </c>
      <c r="E32366">
        <v>11.211482777776929</v>
      </c>
      <c r="F32366">
        <v>-1</v>
      </c>
      <c r="G32366">
        <v>0</v>
      </c>
      <c r="H32366">
        <v>546875000</v>
      </c>
      <c r="I32366">
        <v>0</v>
      </c>
    </row>
    <row r="32367" spans="1:9" x14ac:dyDescent="0.25">
      <c r="A32367" s="1" t="s">
        <v>32374</v>
      </c>
      <c r="B32367">
        <v>28.072454393224369</v>
      </c>
      <c r="C32367">
        <v>24.032948827495268</v>
      </c>
      <c r="D32367">
        <v>10.366914940818049</v>
      </c>
      <c r="E32367">
        <v>13.666033886677225</v>
      </c>
      <c r="F32367">
        <v>-1</v>
      </c>
      <c r="G32367">
        <v>0</v>
      </c>
      <c r="H32367">
        <v>500000000</v>
      </c>
      <c r="I32367">
        <v>0</v>
      </c>
    </row>
    <row r="32368" spans="1:9" x14ac:dyDescent="0.25">
      <c r="A32368" s="1" t="s">
        <v>32375</v>
      </c>
      <c r="B32368">
        <v>28.440822813552696</v>
      </c>
      <c r="C32368">
        <v>22.182100613934278</v>
      </c>
      <c r="D32368">
        <v>10.319747952668106</v>
      </c>
      <c r="E32368">
        <v>11.862352661266168</v>
      </c>
      <c r="F32368">
        <v>0.8251681435323297</v>
      </c>
      <c r="G32368">
        <v>0</v>
      </c>
      <c r="H32368">
        <v>609375000</v>
      </c>
      <c r="I32368">
        <v>0</v>
      </c>
    </row>
    <row r="32369" spans="1:9" x14ac:dyDescent="0.25">
      <c r="A32369" s="1" t="s">
        <v>32376</v>
      </c>
      <c r="B32369">
        <v>33.824098793858013</v>
      </c>
      <c r="C32369">
        <v>30.629415526148343</v>
      </c>
      <c r="D32369">
        <v>12.917350498512791</v>
      </c>
      <c r="E32369">
        <v>17.712065027635539</v>
      </c>
      <c r="F32369">
        <v>-1</v>
      </c>
      <c r="G32369">
        <v>0</v>
      </c>
      <c r="H32369">
        <v>484375000</v>
      </c>
      <c r="I32369">
        <v>0</v>
      </c>
    </row>
    <row r="32370" spans="1:9" x14ac:dyDescent="0.25">
      <c r="A32370" s="1" t="s">
        <v>32377</v>
      </c>
      <c r="B32370">
        <v>28.07930081307477</v>
      </c>
      <c r="C32370">
        <v>24.557528231175048</v>
      </c>
      <c r="D32370">
        <v>11.27561762941442</v>
      </c>
      <c r="E32370">
        <v>13.281910601760613</v>
      </c>
      <c r="F32370">
        <v>-0.63632101853591472</v>
      </c>
      <c r="G32370">
        <v>0</v>
      </c>
      <c r="H32370">
        <v>546875000</v>
      </c>
      <c r="I32370">
        <v>0</v>
      </c>
    </row>
    <row r="32371" spans="1:9" x14ac:dyDescent="0.25">
      <c r="A32371" s="1" t="s">
        <v>32378</v>
      </c>
      <c r="B32371">
        <v>31.208146901571439</v>
      </c>
      <c r="C32371">
        <v>25.505042008906909</v>
      </c>
      <c r="D32371">
        <v>13.310809032600652</v>
      </c>
      <c r="E32371">
        <v>12.194232976306262</v>
      </c>
      <c r="F32371">
        <v>1</v>
      </c>
      <c r="G32371">
        <v>0</v>
      </c>
      <c r="H32371">
        <v>609375000</v>
      </c>
      <c r="I32371">
        <v>0</v>
      </c>
    </row>
    <row r="32372" spans="1:9" x14ac:dyDescent="0.25">
      <c r="A32372" s="1" t="s">
        <v>32379</v>
      </c>
      <c r="B32372">
        <v>29.99363381130809</v>
      </c>
      <c r="C32372">
        <v>30.390598192998915</v>
      </c>
      <c r="D32372">
        <v>16.216715605940109</v>
      </c>
      <c r="E32372">
        <v>14.173882587058795</v>
      </c>
      <c r="F32372">
        <v>-1</v>
      </c>
      <c r="G32372">
        <v>0</v>
      </c>
      <c r="H32372">
        <v>609375000</v>
      </c>
      <c r="I32372">
        <v>0</v>
      </c>
    </row>
    <row r="32373" spans="1:9" x14ac:dyDescent="0.25">
      <c r="A32373" s="1" t="s">
        <v>32380</v>
      </c>
      <c r="B32373">
        <v>30.072163651262844</v>
      </c>
      <c r="C32373">
        <v>24.504092234938035</v>
      </c>
      <c r="D32373">
        <v>13.238063747244832</v>
      </c>
      <c r="E32373">
        <v>11.26602848769322</v>
      </c>
      <c r="F32373">
        <v>0.75350927321046157</v>
      </c>
      <c r="G32373">
        <v>0</v>
      </c>
      <c r="H32373">
        <v>625000000</v>
      </c>
      <c r="I32373">
        <v>0</v>
      </c>
    </row>
    <row r="32374" spans="1:9" x14ac:dyDescent="0.25">
      <c r="A32374" s="1" t="s">
        <v>32381</v>
      </c>
      <c r="B32374">
        <v>30.494295990357767</v>
      </c>
      <c r="C32374">
        <v>25.412219155078439</v>
      </c>
      <c r="D32374">
        <v>12.376058046485481</v>
      </c>
      <c r="E32374">
        <v>13.036161108592967</v>
      </c>
      <c r="F32374">
        <v>-1</v>
      </c>
      <c r="G32374">
        <v>0</v>
      </c>
      <c r="H32374">
        <v>546875000</v>
      </c>
      <c r="I32374">
        <v>0</v>
      </c>
    </row>
    <row r="32375" spans="1:9" x14ac:dyDescent="0.25">
      <c r="A32375" s="1" t="s">
        <v>32382</v>
      </c>
      <c r="B32375">
        <v>31.052199204448172</v>
      </c>
      <c r="C32375">
        <v>32.770021246220864</v>
      </c>
      <c r="D32375">
        <v>19.10477656797763</v>
      </c>
      <c r="E32375">
        <v>13.665244678243209</v>
      </c>
      <c r="F32375">
        <v>1</v>
      </c>
      <c r="G32375">
        <v>0</v>
      </c>
      <c r="H32375">
        <v>703125000</v>
      </c>
      <c r="I32375">
        <v>0</v>
      </c>
    </row>
    <row r="32376" spans="1:9" x14ac:dyDescent="0.25">
      <c r="A32376" s="1" t="s">
        <v>32383</v>
      </c>
      <c r="B32376">
        <v>30.633588669717369</v>
      </c>
      <c r="C32376">
        <v>30.80457010008984</v>
      </c>
      <c r="D32376">
        <v>15.080860810150647</v>
      </c>
      <c r="E32376">
        <v>15.723709289939181</v>
      </c>
      <c r="F32376">
        <v>-1</v>
      </c>
      <c r="G32376">
        <v>0</v>
      </c>
      <c r="H32376">
        <v>562500000</v>
      </c>
      <c r="I32376">
        <v>0</v>
      </c>
    </row>
    <row r="32377" spans="1:9" x14ac:dyDescent="0.25">
      <c r="A32377" s="1" t="s">
        <v>32384</v>
      </c>
      <c r="B32377">
        <v>34.349914327884932</v>
      </c>
      <c r="C32377">
        <v>41.259987724008859</v>
      </c>
      <c r="D32377">
        <v>21.988873414841798</v>
      </c>
      <c r="E32377">
        <v>19.271114309167089</v>
      </c>
      <c r="F32377">
        <v>1</v>
      </c>
      <c r="G32377">
        <v>0</v>
      </c>
      <c r="H32377">
        <v>593750000</v>
      </c>
      <c r="I32377">
        <v>0</v>
      </c>
    </row>
    <row r="32378" spans="1:9" x14ac:dyDescent="0.25">
      <c r="A32378" s="1" t="s">
        <v>32385</v>
      </c>
      <c r="B32378">
        <v>26.545776197647651</v>
      </c>
      <c r="C32378">
        <v>18.549183958424326</v>
      </c>
      <c r="D32378">
        <v>11.266928924550882</v>
      </c>
      <c r="E32378">
        <v>7.2822550338734509</v>
      </c>
      <c r="F32378">
        <v>0.54552709711269376</v>
      </c>
      <c r="G32378">
        <v>0</v>
      </c>
      <c r="H32378">
        <v>531250000</v>
      </c>
      <c r="I32378">
        <v>0</v>
      </c>
    </row>
    <row r="32379" spans="1:9" x14ac:dyDescent="0.25">
      <c r="A32379" s="1" t="s">
        <v>32386</v>
      </c>
      <c r="B32379">
        <v>27.275210994370184</v>
      </c>
      <c r="C32379">
        <v>26.445018831427898</v>
      </c>
      <c r="D32379">
        <v>8.7151494536294525</v>
      </c>
      <c r="E32379">
        <v>17.72986937779843</v>
      </c>
      <c r="F32379">
        <v>-1</v>
      </c>
      <c r="G32379">
        <v>0</v>
      </c>
      <c r="H32379">
        <v>453125000</v>
      </c>
      <c r="I32379">
        <v>0</v>
      </c>
    </row>
    <row r="32380" spans="1:9" x14ac:dyDescent="0.25">
      <c r="A32380" s="1" t="s">
        <v>32387</v>
      </c>
      <c r="B32380">
        <v>29.448681342494833</v>
      </c>
      <c r="C32380">
        <v>29.197742507812809</v>
      </c>
      <c r="D32380">
        <v>11.733516313021633</v>
      </c>
      <c r="E32380">
        <v>17.464226194791166</v>
      </c>
      <c r="F32380">
        <v>-0.8521125757249628</v>
      </c>
      <c r="G32380">
        <v>0</v>
      </c>
      <c r="H32380">
        <v>609375000</v>
      </c>
      <c r="I32380">
        <v>0</v>
      </c>
    </row>
    <row r="32381" spans="1:9" x14ac:dyDescent="0.25">
      <c r="A32381" s="1" t="s">
        <v>32388</v>
      </c>
      <c r="B32381">
        <v>28.91087466123308</v>
      </c>
      <c r="C32381">
        <v>29.796969247510162</v>
      </c>
      <c r="D32381">
        <v>16.608776972647636</v>
      </c>
      <c r="E32381">
        <v>13.188192274862502</v>
      </c>
      <c r="F32381">
        <v>1</v>
      </c>
      <c r="G32381">
        <v>0</v>
      </c>
      <c r="H32381">
        <v>609375000</v>
      </c>
      <c r="I32381">
        <v>0</v>
      </c>
    </row>
    <row r="32382" spans="1:9" x14ac:dyDescent="0.25">
      <c r="A32382" s="1" t="s">
        <v>32389</v>
      </c>
      <c r="B32382">
        <v>26.222343784800604</v>
      </c>
      <c r="C32382">
        <v>20.244432972938029</v>
      </c>
      <c r="D32382">
        <v>11.792018176967764</v>
      </c>
      <c r="E32382">
        <v>8.4524147959702436</v>
      </c>
      <c r="F32382">
        <v>0.58434966120945386</v>
      </c>
      <c r="G32382">
        <v>0</v>
      </c>
      <c r="H32382">
        <v>703125000</v>
      </c>
      <c r="I32382">
        <v>0</v>
      </c>
    </row>
    <row r="32383" spans="1:9" x14ac:dyDescent="0.25">
      <c r="A32383" s="1" t="s">
        <v>32390</v>
      </c>
      <c r="B32383">
        <v>30.12350036074989</v>
      </c>
      <c r="C32383">
        <v>29.155647765779158</v>
      </c>
      <c r="D32383">
        <v>16.378858641937562</v>
      </c>
      <c r="E32383">
        <v>12.776789123841617</v>
      </c>
      <c r="F32383">
        <v>0.74886086244050665</v>
      </c>
      <c r="G32383">
        <v>0</v>
      </c>
      <c r="H32383">
        <v>625000000</v>
      </c>
      <c r="I32383">
        <v>0</v>
      </c>
    </row>
    <row r="32384" spans="1:9" x14ac:dyDescent="0.25">
      <c r="A32384" s="1" t="s">
        <v>32391</v>
      </c>
      <c r="B32384">
        <v>32.33368733958023</v>
      </c>
      <c r="C32384">
        <v>34.87866677374209</v>
      </c>
      <c r="D32384">
        <v>18.250975927717846</v>
      </c>
      <c r="E32384">
        <v>16.62769084602424</v>
      </c>
      <c r="F32384">
        <v>-0.98937430083424527</v>
      </c>
      <c r="G32384">
        <v>0</v>
      </c>
      <c r="H32384">
        <v>546875000</v>
      </c>
      <c r="I32384">
        <v>0</v>
      </c>
    </row>
    <row r="32385" spans="1:9" x14ac:dyDescent="0.25">
      <c r="A32385" s="1" t="s">
        <v>32392</v>
      </c>
      <c r="B32385">
        <v>32.507998937305892</v>
      </c>
      <c r="C32385">
        <v>27.786808639148347</v>
      </c>
      <c r="D32385">
        <v>11.513625788122457</v>
      </c>
      <c r="E32385">
        <v>16.273182851025844</v>
      </c>
      <c r="F32385">
        <v>-1</v>
      </c>
      <c r="G32385">
        <v>0</v>
      </c>
      <c r="H32385">
        <v>562500000</v>
      </c>
      <c r="I32385">
        <v>0</v>
      </c>
    </row>
    <row r="32386" spans="1:9" x14ac:dyDescent="0.25">
      <c r="A32386" s="1" t="s">
        <v>32393</v>
      </c>
      <c r="B32386">
        <v>29.494180404574127</v>
      </c>
      <c r="C32386">
        <v>31.00878366965976</v>
      </c>
      <c r="D32386">
        <v>16.17904292610703</v>
      </c>
      <c r="E32386">
        <v>14.829740743552776</v>
      </c>
      <c r="F32386">
        <v>-1</v>
      </c>
      <c r="G32386">
        <v>0</v>
      </c>
      <c r="H32386">
        <v>531250000</v>
      </c>
      <c r="I32386">
        <v>0</v>
      </c>
    </row>
    <row r="32387" spans="1:9" x14ac:dyDescent="0.25">
      <c r="A32387" s="1" t="s">
        <v>32394</v>
      </c>
      <c r="B32387">
        <v>36.61875264829952</v>
      </c>
      <c r="C32387">
        <v>37.161538302059874</v>
      </c>
      <c r="D32387">
        <v>14.545297830463088</v>
      </c>
      <c r="E32387">
        <v>22.61624047159679</v>
      </c>
      <c r="F32387">
        <v>1</v>
      </c>
      <c r="G32387">
        <v>0</v>
      </c>
      <c r="H32387">
        <v>546875000</v>
      </c>
      <c r="I32387">
        <v>0</v>
      </c>
    </row>
    <row r="32388" spans="1:9" x14ac:dyDescent="0.25">
      <c r="A32388" s="1" t="s">
        <v>32395</v>
      </c>
      <c r="B32388">
        <v>29.419650384338837</v>
      </c>
      <c r="C32388">
        <v>25.803712370270762</v>
      </c>
      <c r="D32388">
        <v>15.46877282070017</v>
      </c>
      <c r="E32388">
        <v>10.334939549570588</v>
      </c>
      <c r="F32388">
        <v>1</v>
      </c>
      <c r="G32388">
        <v>0</v>
      </c>
      <c r="H32388">
        <v>625000000</v>
      </c>
      <c r="I32388">
        <v>0</v>
      </c>
    </row>
    <row r="32389" spans="1:9" x14ac:dyDescent="0.25">
      <c r="A32389" s="1" t="s">
        <v>32396</v>
      </c>
      <c r="B32389">
        <v>30.203722123675995</v>
      </c>
      <c r="C32389">
        <v>25.531737262881595</v>
      </c>
      <c r="D32389">
        <v>13.811892381585999</v>
      </c>
      <c r="E32389">
        <v>11.719844881295625</v>
      </c>
      <c r="F32389">
        <v>-1</v>
      </c>
      <c r="G32389">
        <v>0</v>
      </c>
      <c r="H32389">
        <v>671875000</v>
      </c>
      <c r="I32389">
        <v>0</v>
      </c>
    </row>
    <row r="32390" spans="1:9" x14ac:dyDescent="0.25">
      <c r="A32390" s="1" t="s">
        <v>32397</v>
      </c>
      <c r="B32390">
        <v>30.820369595986925</v>
      </c>
      <c r="C32390">
        <v>31.205324757273054</v>
      </c>
      <c r="D32390">
        <v>15.197543852199475</v>
      </c>
      <c r="E32390">
        <v>16.007780905073567</v>
      </c>
      <c r="F32390">
        <v>-1</v>
      </c>
      <c r="G32390">
        <v>0</v>
      </c>
      <c r="H32390">
        <v>562500000</v>
      </c>
      <c r="I32390">
        <v>0</v>
      </c>
    </row>
    <row r="32391" spans="1:9" x14ac:dyDescent="0.25">
      <c r="A32391" s="1" t="s">
        <v>32398</v>
      </c>
      <c r="B32391">
        <v>31.79992500318912</v>
      </c>
      <c r="C32391">
        <v>35.838110196577396</v>
      </c>
      <c r="D32391">
        <v>17.52115508174705</v>
      </c>
      <c r="E32391">
        <v>18.316955114830364</v>
      </c>
      <c r="F32391">
        <v>1</v>
      </c>
      <c r="G32391">
        <v>0</v>
      </c>
      <c r="H32391">
        <v>515625000</v>
      </c>
      <c r="I32391">
        <v>0</v>
      </c>
    </row>
    <row r="32392" spans="1:9" x14ac:dyDescent="0.25">
      <c r="A32392" s="1" t="s">
        <v>32399</v>
      </c>
      <c r="B32392">
        <v>30.083902057669867</v>
      </c>
      <c r="C32392">
        <v>31.806728073650817</v>
      </c>
      <c r="D32392">
        <v>13.994405096453907</v>
      </c>
      <c r="E32392">
        <v>17.812322977196906</v>
      </c>
      <c r="F32392">
        <v>-1</v>
      </c>
      <c r="G32392">
        <v>0</v>
      </c>
      <c r="H32392">
        <v>531250000</v>
      </c>
      <c r="I32392">
        <v>0</v>
      </c>
    </row>
    <row r="32393" spans="1:9" x14ac:dyDescent="0.25">
      <c r="A32393" s="1" t="s">
        <v>32400</v>
      </c>
      <c r="B32393">
        <v>27.544944867267287</v>
      </c>
      <c r="C32393">
        <v>22.180199006206941</v>
      </c>
      <c r="D32393">
        <v>7.512426973938469</v>
      </c>
      <c r="E32393">
        <v>14.667772032268472</v>
      </c>
      <c r="F32393">
        <v>-1</v>
      </c>
      <c r="G32393">
        <v>0</v>
      </c>
      <c r="H32393">
        <v>562500000</v>
      </c>
      <c r="I32393">
        <v>0</v>
      </c>
    </row>
    <row r="32394" spans="1:9" x14ac:dyDescent="0.25">
      <c r="A32394" s="1" t="s">
        <v>32401</v>
      </c>
      <c r="B32394">
        <v>29.143048253440409</v>
      </c>
      <c r="C32394">
        <v>28.141274578683827</v>
      </c>
      <c r="D32394">
        <v>16.024224068253098</v>
      </c>
      <c r="E32394">
        <v>12.11705051043074</v>
      </c>
      <c r="F32394">
        <v>1</v>
      </c>
      <c r="G32394">
        <v>0</v>
      </c>
      <c r="H32394">
        <v>531250000</v>
      </c>
      <c r="I32394">
        <v>0</v>
      </c>
    </row>
    <row r="32395" spans="1:9" x14ac:dyDescent="0.25">
      <c r="A32395" s="1" t="s">
        <v>32402</v>
      </c>
      <c r="B32395">
        <v>29.943184837493568</v>
      </c>
      <c r="C32395">
        <v>31.598975927033209</v>
      </c>
      <c r="D32395">
        <v>16.023084288263796</v>
      </c>
      <c r="E32395">
        <v>15.575891638769431</v>
      </c>
      <c r="F32395">
        <v>1</v>
      </c>
      <c r="G32395">
        <v>0</v>
      </c>
      <c r="H32395">
        <v>625000000</v>
      </c>
      <c r="I32395">
        <v>0</v>
      </c>
    </row>
    <row r="32396" spans="1:9" x14ac:dyDescent="0.25">
      <c r="A32396" s="1" t="s">
        <v>32403</v>
      </c>
      <c r="B32396">
        <v>31.205387266714713</v>
      </c>
      <c r="C32396">
        <v>25.391894200103927</v>
      </c>
      <c r="D32396">
        <v>12.901785317360805</v>
      </c>
      <c r="E32396">
        <v>12.490108882743122</v>
      </c>
      <c r="F32396">
        <v>1</v>
      </c>
      <c r="G32396">
        <v>0</v>
      </c>
      <c r="H32396">
        <v>609375000</v>
      </c>
      <c r="I32396">
        <v>0</v>
      </c>
    </row>
    <row r="32397" spans="1:9" x14ac:dyDescent="0.25">
      <c r="A32397" s="1" t="s">
        <v>32404</v>
      </c>
      <c r="B32397">
        <v>29.765435659803032</v>
      </c>
      <c r="C32397">
        <v>29.96201501839753</v>
      </c>
      <c r="D32397">
        <v>16.742048553448154</v>
      </c>
      <c r="E32397">
        <v>13.219966464949373</v>
      </c>
      <c r="F32397">
        <v>1</v>
      </c>
      <c r="G32397">
        <v>0</v>
      </c>
      <c r="H32397">
        <v>718750000</v>
      </c>
      <c r="I32397">
        <v>0</v>
      </c>
    </row>
    <row r="32398" spans="1:9" x14ac:dyDescent="0.25">
      <c r="A32398" s="1" t="s">
        <v>32405</v>
      </c>
      <c r="B32398">
        <v>29.829829916286442</v>
      </c>
      <c r="C32398">
        <v>28.305262190294211</v>
      </c>
      <c r="D32398">
        <v>11.07157643980141</v>
      </c>
      <c r="E32398">
        <v>17.233685750492803</v>
      </c>
      <c r="F32398">
        <v>-1</v>
      </c>
      <c r="G32398">
        <v>0</v>
      </c>
      <c r="H32398">
        <v>593750000</v>
      </c>
      <c r="I32398">
        <v>0</v>
      </c>
    </row>
    <row r="32399" spans="1:9" x14ac:dyDescent="0.25">
      <c r="A32399" s="1" t="s">
        <v>32406</v>
      </c>
      <c r="B32399">
        <v>27.174555887867445</v>
      </c>
      <c r="C32399">
        <v>24.283686430833423</v>
      </c>
      <c r="D32399">
        <v>10.583210164252922</v>
      </c>
      <c r="E32399">
        <v>13.700476266580493</v>
      </c>
      <c r="F32399">
        <v>-0.83309675124360716</v>
      </c>
      <c r="G32399">
        <v>0</v>
      </c>
      <c r="H32399">
        <v>671875000</v>
      </c>
      <c r="I32399">
        <v>0</v>
      </c>
    </row>
    <row r="32400" spans="1:9" x14ac:dyDescent="0.25">
      <c r="A32400" s="1" t="s">
        <v>32407</v>
      </c>
      <c r="B32400">
        <v>32.049079082840876</v>
      </c>
      <c r="C32400">
        <v>31.023689965182982</v>
      </c>
      <c r="D32400">
        <v>14.649574405545883</v>
      </c>
      <c r="E32400">
        <v>16.374115559637087</v>
      </c>
      <c r="F32400">
        <v>1</v>
      </c>
      <c r="G32400">
        <v>0</v>
      </c>
      <c r="H32400">
        <v>765625000</v>
      </c>
      <c r="I32400">
        <v>0</v>
      </c>
    </row>
    <row r="32401" spans="1:9" x14ac:dyDescent="0.25">
      <c r="A32401" s="1" t="s">
        <v>32408</v>
      </c>
      <c r="B32401">
        <v>32.851296866809513</v>
      </c>
      <c r="C32401">
        <v>29.826467549793392</v>
      </c>
      <c r="D32401">
        <v>13.985302285891738</v>
      </c>
      <c r="E32401">
        <v>15.841165263901638</v>
      </c>
      <c r="F32401">
        <v>1</v>
      </c>
      <c r="G32401">
        <v>0</v>
      </c>
      <c r="H32401">
        <v>500000000</v>
      </c>
      <c r="I32401">
        <v>0</v>
      </c>
    </row>
    <row r="32402" spans="1:9" x14ac:dyDescent="0.25">
      <c r="A32402" s="1" t="s">
        <v>32409</v>
      </c>
      <c r="B32402">
        <v>21.149999999999913</v>
      </c>
      <c r="C32402">
        <v>3.2631039529993018</v>
      </c>
      <c r="D32402">
        <v>1.5664356240904014</v>
      </c>
      <c r="E32402">
        <v>1.6966683289089004</v>
      </c>
      <c r="F32402">
        <v>1</v>
      </c>
      <c r="G32402">
        <v>21.10000000000003</v>
      </c>
      <c r="H32402">
        <v>156250000</v>
      </c>
      <c r="I32402">
        <v>0</v>
      </c>
    </row>
    <row r="32403" spans="1:9" x14ac:dyDescent="0.25">
      <c r="A32403" s="1" t="s">
        <v>32410</v>
      </c>
      <c r="B32403">
        <v>21.150000000000059</v>
      </c>
      <c r="C32403">
        <v>3.2452475655472641</v>
      </c>
      <c r="D32403">
        <v>1.5561245748342447</v>
      </c>
      <c r="E32403">
        <v>1.6891229907130194</v>
      </c>
      <c r="F32403">
        <v>1</v>
      </c>
      <c r="G32403">
        <v>21.10000000000003</v>
      </c>
      <c r="H32403">
        <v>156250000</v>
      </c>
      <c r="I32403">
        <v>0</v>
      </c>
    </row>
    <row r="32404" spans="1:9" x14ac:dyDescent="0.25">
      <c r="A32404" s="1" t="s">
        <v>32411</v>
      </c>
      <c r="B32404">
        <v>21.599999999999916</v>
      </c>
      <c r="C32404">
        <v>4.0998343851190793</v>
      </c>
      <c r="D32404">
        <v>1.9584490970577204</v>
      </c>
      <c r="E32404">
        <v>2.1413852880613664</v>
      </c>
      <c r="F32404">
        <v>1</v>
      </c>
      <c r="G32404">
        <v>21.500000000000036</v>
      </c>
      <c r="H32404">
        <v>203125000</v>
      </c>
      <c r="I32404">
        <v>0</v>
      </c>
    </row>
    <row r="32405" spans="1:9" x14ac:dyDescent="0.25">
      <c r="A32405" s="1" t="s">
        <v>32412</v>
      </c>
      <c r="B32405">
        <v>21.499999999999915</v>
      </c>
      <c r="C32405">
        <v>3.7660917718284019</v>
      </c>
      <c r="D32405">
        <v>1.7912963044206345</v>
      </c>
      <c r="E32405">
        <v>1.9747954674077675</v>
      </c>
      <c r="F32405">
        <v>0.86385889129720361</v>
      </c>
      <c r="G32405">
        <v>21.400000000000034</v>
      </c>
      <c r="H32405">
        <v>125000000</v>
      </c>
      <c r="I32405">
        <v>0</v>
      </c>
    </row>
    <row r="32406" spans="1:9" x14ac:dyDescent="0.25">
      <c r="A32406" s="1" t="s">
        <v>32413</v>
      </c>
      <c r="B32406">
        <v>21.900000000000023</v>
      </c>
      <c r="C32406">
        <v>2.9033866842357217</v>
      </c>
      <c r="D32406">
        <v>1.3499401378954929</v>
      </c>
      <c r="E32406">
        <v>1.5534465463402287</v>
      </c>
      <c r="F32406">
        <v>0.72654252800536057</v>
      </c>
      <c r="G32406">
        <v>21.80000000000004</v>
      </c>
      <c r="H32406">
        <v>265625000</v>
      </c>
      <c r="I32406">
        <v>0</v>
      </c>
    </row>
    <row r="32407" spans="1:9" x14ac:dyDescent="0.25">
      <c r="A32407" s="1" t="s">
        <v>32414</v>
      </c>
      <c r="B32407">
        <v>21.900000000000045</v>
      </c>
      <c r="C32407">
        <v>3.0022924112042304</v>
      </c>
      <c r="D32407">
        <v>1.3992630978496576</v>
      </c>
      <c r="E32407">
        <v>1.6030293133545728</v>
      </c>
      <c r="F32407">
        <v>0.72654252800536057</v>
      </c>
      <c r="G32407">
        <v>21.80000000000004</v>
      </c>
      <c r="H32407">
        <v>234375000</v>
      </c>
      <c r="I32407">
        <v>0</v>
      </c>
    </row>
    <row r="32408" spans="1:9" x14ac:dyDescent="0.25">
      <c r="A32408" s="1" t="s">
        <v>32415</v>
      </c>
      <c r="B32408">
        <v>22.500000000000039</v>
      </c>
      <c r="C32408">
        <v>3.7658774984134133</v>
      </c>
      <c r="D32408">
        <v>1.7749302349636498</v>
      </c>
      <c r="E32408">
        <v>1.9909472634497636</v>
      </c>
      <c r="F32408">
        <v>0.6306524342165436</v>
      </c>
      <c r="G32408">
        <v>22.400000000000048</v>
      </c>
      <c r="H32408">
        <v>250000000</v>
      </c>
      <c r="I32408">
        <v>0</v>
      </c>
    </row>
    <row r="32409" spans="1:9" x14ac:dyDescent="0.25">
      <c r="A32409" s="1" t="s">
        <v>32416</v>
      </c>
      <c r="B32409">
        <v>14.788992047042832</v>
      </c>
      <c r="C32409">
        <v>37.763581624034884</v>
      </c>
      <c r="D32409">
        <v>18.959492736954704</v>
      </c>
      <c r="E32409">
        <v>18.804088887080184</v>
      </c>
      <c r="F32409">
        <v>0.85134988512055898</v>
      </c>
      <c r="G32409">
        <v>0</v>
      </c>
      <c r="H32409">
        <v>625000000</v>
      </c>
      <c r="I32409">
        <v>0</v>
      </c>
    </row>
    <row r="32410" spans="1:9" x14ac:dyDescent="0.25">
      <c r="A32410" s="1" t="s">
        <v>32417</v>
      </c>
      <c r="B32410">
        <v>21.749999999999911</v>
      </c>
      <c r="C32410">
        <v>4.2285405118572239</v>
      </c>
      <c r="D32410">
        <v>2.2060324048238007</v>
      </c>
      <c r="E32410">
        <v>2.0225081070334254</v>
      </c>
      <c r="F32410">
        <v>-1</v>
      </c>
      <c r="G32410">
        <v>21.700000000000038</v>
      </c>
      <c r="H32410">
        <v>203125000</v>
      </c>
      <c r="I32410">
        <v>0</v>
      </c>
    </row>
    <row r="32411" spans="1:9" x14ac:dyDescent="0.25">
      <c r="A32411" s="1" t="s">
        <v>32418</v>
      </c>
      <c r="B32411">
        <v>21.749999999999968</v>
      </c>
      <c r="C32411">
        <v>4.2366824580654807</v>
      </c>
      <c r="D32411">
        <v>2.2109813013027142</v>
      </c>
      <c r="E32411">
        <v>2.0257011567627683</v>
      </c>
      <c r="F32411">
        <v>-1</v>
      </c>
      <c r="G32411">
        <v>21.700000000000038</v>
      </c>
      <c r="H32411">
        <v>218750000</v>
      </c>
      <c r="I32411">
        <v>0</v>
      </c>
    </row>
    <row r="32412" spans="1:9" x14ac:dyDescent="0.25">
      <c r="A32412" s="1" t="s">
        <v>32419</v>
      </c>
      <c r="B32412">
        <v>22.700000000000006</v>
      </c>
      <c r="C32412">
        <v>5.7024088687023013</v>
      </c>
      <c r="D32412">
        <v>2.9552190086087506</v>
      </c>
      <c r="E32412">
        <v>2.7471898600935534</v>
      </c>
      <c r="F32412">
        <v>-1</v>
      </c>
      <c r="G32412">
        <v>23.000000000000057</v>
      </c>
      <c r="H32412">
        <v>218750000</v>
      </c>
      <c r="I32412">
        <v>0</v>
      </c>
    </row>
    <row r="32413" spans="1:9" x14ac:dyDescent="0.25">
      <c r="A32413" s="1" t="s">
        <v>32420</v>
      </c>
      <c r="B32413">
        <v>22.700000000000042</v>
      </c>
      <c r="C32413">
        <v>5.7179175192666722</v>
      </c>
      <c r="D32413">
        <v>2.9639119029466801</v>
      </c>
      <c r="E32413">
        <v>2.754005616319998</v>
      </c>
      <c r="F32413">
        <v>-1</v>
      </c>
      <c r="G32413">
        <v>23.000000000000057</v>
      </c>
      <c r="H32413">
        <v>281250000</v>
      </c>
      <c r="I32413">
        <v>0</v>
      </c>
    </row>
    <row r="32414" spans="1:9" x14ac:dyDescent="0.25">
      <c r="A32414" s="1" t="s">
        <v>32421</v>
      </c>
      <c r="B32414">
        <v>22.921126724312401</v>
      </c>
      <c r="C32414">
        <v>4.8676441381743594</v>
      </c>
      <c r="D32414">
        <v>2.5460145577085376</v>
      </c>
      <c r="E32414">
        <v>2.3216295804658156</v>
      </c>
      <c r="F32414">
        <v>-0.73341873151380232</v>
      </c>
      <c r="G32414">
        <v>23.400000000000063</v>
      </c>
      <c r="H32414">
        <v>171875000</v>
      </c>
      <c r="I32414">
        <v>0</v>
      </c>
    </row>
    <row r="32415" spans="1:9" x14ac:dyDescent="0.25">
      <c r="A32415" s="1" t="s">
        <v>32422</v>
      </c>
      <c r="B32415">
        <v>22.936113138781266</v>
      </c>
      <c r="C32415">
        <v>4.954507038952455</v>
      </c>
      <c r="D32415">
        <v>2.590452898204668</v>
      </c>
      <c r="E32415">
        <v>2.3640541407477818</v>
      </c>
      <c r="F32415">
        <v>-0.72363722988112267</v>
      </c>
      <c r="G32415">
        <v>23.400000000000063</v>
      </c>
      <c r="H32415">
        <v>218750000</v>
      </c>
      <c r="I32415">
        <v>0</v>
      </c>
    </row>
    <row r="32416" spans="1:9" x14ac:dyDescent="0.25">
      <c r="A32416" s="1" t="s">
        <v>32423</v>
      </c>
      <c r="B32416">
        <v>21.250000000000032</v>
      </c>
      <c r="C32416">
        <v>3.3177403211086944</v>
      </c>
      <c r="D32416">
        <v>1.5895876415724457</v>
      </c>
      <c r="E32416">
        <v>1.7281526795362487</v>
      </c>
      <c r="F32416">
        <v>1</v>
      </c>
      <c r="G32416">
        <v>21.200000000000031</v>
      </c>
      <c r="H32416">
        <v>203125000</v>
      </c>
      <c r="I32416">
        <v>0</v>
      </c>
    </row>
    <row r="32417" spans="1:9" x14ac:dyDescent="0.25">
      <c r="A32417" s="1" t="s">
        <v>32424</v>
      </c>
      <c r="B32417">
        <v>21.249999999999947</v>
      </c>
      <c r="C32417">
        <v>3.3399825546211259</v>
      </c>
      <c r="D32417">
        <v>1.6002810071243565</v>
      </c>
      <c r="E32417">
        <v>1.7397015474967694</v>
      </c>
      <c r="F32417">
        <v>1</v>
      </c>
      <c r="G32417">
        <v>21.200000000000031</v>
      </c>
      <c r="H32417">
        <v>187500000</v>
      </c>
      <c r="I32417">
        <v>0</v>
      </c>
    </row>
    <row r="32418" spans="1:9" x14ac:dyDescent="0.25">
      <c r="A32418" s="1" t="s">
        <v>32425</v>
      </c>
      <c r="B32418">
        <v>20.900000000000063</v>
      </c>
      <c r="C32418">
        <v>3.5840409298958886</v>
      </c>
      <c r="D32418">
        <v>1.7342278344000182</v>
      </c>
      <c r="E32418">
        <v>1.8498130954958705</v>
      </c>
      <c r="F32418">
        <v>0.90147130829772681</v>
      </c>
      <c r="G32418">
        <v>20.800000000000026</v>
      </c>
      <c r="H32418">
        <v>171875000</v>
      </c>
      <c r="I32418">
        <v>0</v>
      </c>
    </row>
    <row r="32419" spans="1:9" x14ac:dyDescent="0.25">
      <c r="A32419" s="1" t="s">
        <v>32426</v>
      </c>
      <c r="B32419">
        <v>20.899999999999928</v>
      </c>
      <c r="C32419">
        <v>3.4415335557988391</v>
      </c>
      <c r="D32419">
        <v>1.6615843534790815</v>
      </c>
      <c r="E32419">
        <v>1.7799492023197576</v>
      </c>
      <c r="F32419">
        <v>0.84770818103953971</v>
      </c>
      <c r="G32419">
        <v>20.800000000000026</v>
      </c>
      <c r="H32419">
        <v>203125000</v>
      </c>
      <c r="I32419">
        <v>0</v>
      </c>
    </row>
    <row r="32420" spans="1:9" x14ac:dyDescent="0.25">
      <c r="A32420" s="1" t="s">
        <v>32427</v>
      </c>
      <c r="B32420">
        <v>21.20000000000006</v>
      </c>
      <c r="C32420">
        <v>2.648280651901652</v>
      </c>
      <c r="D32420">
        <v>1.2400760097995924</v>
      </c>
      <c r="E32420">
        <v>1.4082046421020595</v>
      </c>
      <c r="F32420">
        <v>0.72654252800536057</v>
      </c>
      <c r="G32420">
        <v>21.10000000000003</v>
      </c>
      <c r="H32420">
        <v>218750000</v>
      </c>
      <c r="I32420">
        <v>0</v>
      </c>
    </row>
    <row r="32421" spans="1:9" x14ac:dyDescent="0.25">
      <c r="A32421" s="1" t="s">
        <v>32428</v>
      </c>
      <c r="B32421">
        <v>21.200000000000038</v>
      </c>
      <c r="C32421">
        <v>2.5065696594352955</v>
      </c>
      <c r="D32421">
        <v>1.1689437619195897</v>
      </c>
      <c r="E32421">
        <v>1.3376258975157058</v>
      </c>
      <c r="F32421">
        <v>0.72654252800536057</v>
      </c>
      <c r="G32421">
        <v>21.10000000000003</v>
      </c>
      <c r="H32421">
        <v>109375000</v>
      </c>
      <c r="I32421">
        <v>0</v>
      </c>
    </row>
    <row r="32422" spans="1:9" x14ac:dyDescent="0.25">
      <c r="A32422" s="1" t="s">
        <v>32429</v>
      </c>
      <c r="B32422">
        <v>21.700000000000053</v>
      </c>
      <c r="C32422">
        <v>2.8412460388581109</v>
      </c>
      <c r="D32422">
        <v>1.3260904440342234</v>
      </c>
      <c r="E32422">
        <v>1.5151555948238875</v>
      </c>
      <c r="F32422">
        <v>0.53844156529895626</v>
      </c>
      <c r="G32422">
        <v>21.600000000000037</v>
      </c>
      <c r="H32422">
        <v>187500000</v>
      </c>
      <c r="I32422">
        <v>0</v>
      </c>
    </row>
    <row r="32423" spans="1:9" x14ac:dyDescent="0.25">
      <c r="A32423" s="1" t="s">
        <v>32430</v>
      </c>
      <c r="B32423">
        <v>21.699999999999903</v>
      </c>
      <c r="C32423">
        <v>3.0371610154135076</v>
      </c>
      <c r="D32423">
        <v>1.4239251120299583</v>
      </c>
      <c r="E32423">
        <v>1.6132359033835493</v>
      </c>
      <c r="F32423">
        <v>0.37507395580193315</v>
      </c>
      <c r="G32423">
        <v>21.600000000000037</v>
      </c>
      <c r="H32423">
        <v>265625000</v>
      </c>
      <c r="I32423">
        <v>0</v>
      </c>
    </row>
    <row r="32424" spans="1:9" x14ac:dyDescent="0.25">
      <c r="A32424" s="1" t="s">
        <v>32431</v>
      </c>
      <c r="B32424">
        <v>25.082640084706554</v>
      </c>
      <c r="C32424">
        <v>16.970107279390167</v>
      </c>
      <c r="D32424">
        <v>8.3840425561877439</v>
      </c>
      <c r="E32424">
        <v>8.5860647232024014</v>
      </c>
      <c r="F32424">
        <v>0.72704480267283156</v>
      </c>
      <c r="G32424">
        <v>38.500000000000277</v>
      </c>
      <c r="H32424">
        <v>328125000</v>
      </c>
      <c r="I32424">
        <v>0</v>
      </c>
    </row>
    <row r="32425" spans="1:9" x14ac:dyDescent="0.25">
      <c r="A32425" s="1" t="s">
        <v>32432</v>
      </c>
      <c r="B32425">
        <v>13.629058582143664</v>
      </c>
      <c r="C32425">
        <v>28.549006176661617</v>
      </c>
      <c r="D32425">
        <v>14.175669270555179</v>
      </c>
      <c r="E32425">
        <v>14.373336906106431</v>
      </c>
      <c r="F32425">
        <v>-0.59922296962731592</v>
      </c>
      <c r="G32425">
        <v>0</v>
      </c>
      <c r="H32425">
        <v>750000000</v>
      </c>
      <c r="I32425">
        <v>0</v>
      </c>
    </row>
    <row r="32426" spans="1:9" x14ac:dyDescent="0.25">
      <c r="A32426" s="1" t="s">
        <v>32433</v>
      </c>
      <c r="B32426">
        <v>22.79999999999999</v>
      </c>
      <c r="C32426">
        <v>5.6679144640070334</v>
      </c>
      <c r="D32426">
        <v>2.9331852873054811</v>
      </c>
      <c r="E32426">
        <v>2.7347291767015585</v>
      </c>
      <c r="F32426">
        <v>-1</v>
      </c>
      <c r="G32426">
        <v>23.100000000000058</v>
      </c>
      <c r="H32426">
        <v>218750000</v>
      </c>
      <c r="I32426">
        <v>0</v>
      </c>
    </row>
    <row r="32427" spans="1:9" x14ac:dyDescent="0.25">
      <c r="A32427" s="1" t="s">
        <v>32434</v>
      </c>
      <c r="B32427">
        <v>22.900000000000038</v>
      </c>
      <c r="C32427">
        <v>5.6474429070154013</v>
      </c>
      <c r="D32427">
        <v>2.9238387093215836</v>
      </c>
      <c r="E32427">
        <v>2.723604197693823</v>
      </c>
      <c r="F32427">
        <v>-1</v>
      </c>
      <c r="G32427">
        <v>23.20000000000006</v>
      </c>
      <c r="H32427">
        <v>187500000</v>
      </c>
      <c r="I32427">
        <v>0</v>
      </c>
    </row>
    <row r="32428" spans="1:9" x14ac:dyDescent="0.25">
      <c r="A32428" s="1" t="s">
        <v>32435</v>
      </c>
      <c r="B32428">
        <v>23.000000000000043</v>
      </c>
      <c r="C32428">
        <v>6.0264186713055192</v>
      </c>
      <c r="D32428">
        <v>3.1244940407575363</v>
      </c>
      <c r="E32428">
        <v>2.9019246305479816</v>
      </c>
      <c r="F32428">
        <v>-1</v>
      </c>
      <c r="G32428">
        <v>23.300000000000061</v>
      </c>
      <c r="H32428">
        <v>203125000</v>
      </c>
      <c r="I32428">
        <v>0</v>
      </c>
    </row>
    <row r="32429" spans="1:9" x14ac:dyDescent="0.25">
      <c r="A32429" s="1" t="s">
        <v>32436</v>
      </c>
      <c r="B32429">
        <v>23.100000000000055</v>
      </c>
      <c r="C32429">
        <v>6.0254812271727358</v>
      </c>
      <c r="D32429">
        <v>3.1249763559146326</v>
      </c>
      <c r="E32429">
        <v>2.9005048712581085</v>
      </c>
      <c r="F32429">
        <v>-1</v>
      </c>
      <c r="G32429">
        <v>23.400000000000063</v>
      </c>
      <c r="H32429">
        <v>265625000</v>
      </c>
      <c r="I32429">
        <v>0</v>
      </c>
    </row>
    <row r="32430" spans="1:9" x14ac:dyDescent="0.25">
      <c r="A32430" s="1" t="s">
        <v>32437</v>
      </c>
      <c r="B32430">
        <v>23.297354539603273</v>
      </c>
      <c r="C32430">
        <v>5.9941125828977748</v>
      </c>
      <c r="D32430">
        <v>3.1162924694825844</v>
      </c>
      <c r="E32430">
        <v>2.8778201134151891</v>
      </c>
      <c r="F32430">
        <v>-1</v>
      </c>
      <c r="G32430">
        <v>23.600000000000065</v>
      </c>
      <c r="H32430">
        <v>203125000</v>
      </c>
      <c r="I32430">
        <v>0</v>
      </c>
    </row>
    <row r="32431" spans="1:9" x14ac:dyDescent="0.25">
      <c r="A32431" s="1" t="s">
        <v>32438</v>
      </c>
      <c r="B32431">
        <v>23.299184208275868</v>
      </c>
      <c r="C32431">
        <v>6.0970143427008061</v>
      </c>
      <c r="D32431">
        <v>3.168761360342728</v>
      </c>
      <c r="E32431">
        <v>2.928252982358079</v>
      </c>
      <c r="F32431">
        <v>-1</v>
      </c>
      <c r="G32431">
        <v>23.600000000000065</v>
      </c>
      <c r="H32431">
        <v>312500000</v>
      </c>
      <c r="I32431">
        <v>0</v>
      </c>
    </row>
    <row r="32432" spans="1:9" x14ac:dyDescent="0.25">
      <c r="A32432" s="1" t="s">
        <v>32439</v>
      </c>
      <c r="B32432">
        <v>21.000000000000032</v>
      </c>
      <c r="C32432">
        <v>3.8925876844594995</v>
      </c>
      <c r="D32432">
        <v>1.8849470011213536</v>
      </c>
      <c r="E32432">
        <v>2.0076406833381459</v>
      </c>
      <c r="F32432">
        <v>1</v>
      </c>
      <c r="G32432">
        <v>20.900000000000027</v>
      </c>
      <c r="H32432">
        <v>171875000</v>
      </c>
      <c r="I32432">
        <v>0</v>
      </c>
    </row>
    <row r="32433" spans="1:9" x14ac:dyDescent="0.25">
      <c r="A32433" s="1" t="s">
        <v>32440</v>
      </c>
      <c r="B32433">
        <v>21.000000000000032</v>
      </c>
      <c r="C32433">
        <v>3.8933423861741625</v>
      </c>
      <c r="D32433">
        <v>1.8849269683298964</v>
      </c>
      <c r="E32433">
        <v>2.0084154178442661</v>
      </c>
      <c r="F32433">
        <v>1</v>
      </c>
      <c r="G32433">
        <v>20.900000000000027</v>
      </c>
      <c r="H32433">
        <v>203125000</v>
      </c>
      <c r="I32433">
        <v>0</v>
      </c>
    </row>
    <row r="32434" spans="1:9" x14ac:dyDescent="0.25">
      <c r="A32434" s="1" t="s">
        <v>32441</v>
      </c>
      <c r="B32434">
        <v>22.000000000000071</v>
      </c>
      <c r="C32434">
        <v>5.0660193316420106</v>
      </c>
      <c r="D32434">
        <v>2.4605763138604786</v>
      </c>
      <c r="E32434">
        <v>2.6054430177815404</v>
      </c>
      <c r="F32434">
        <v>0.53551344831720016</v>
      </c>
      <c r="G32434">
        <v>22.300000000000047</v>
      </c>
      <c r="H32434">
        <v>203125000</v>
      </c>
      <c r="I32434">
        <v>0</v>
      </c>
    </row>
    <row r="32435" spans="1:9" x14ac:dyDescent="0.25">
      <c r="A32435" s="1" t="s">
        <v>32442</v>
      </c>
      <c r="B32435">
        <v>21.449999999999925</v>
      </c>
      <c r="C32435">
        <v>3.4486194683838396</v>
      </c>
      <c r="D32435">
        <v>1.6504980164278282</v>
      </c>
      <c r="E32435">
        <v>1.7981214519560114</v>
      </c>
      <c r="F32435">
        <v>1</v>
      </c>
      <c r="G32435">
        <v>21.400000000000034</v>
      </c>
      <c r="H32435">
        <v>250000000</v>
      </c>
      <c r="I32435">
        <v>0</v>
      </c>
    </row>
    <row r="32436" spans="1:9" x14ac:dyDescent="0.25">
      <c r="A32436" s="1" t="s">
        <v>32443</v>
      </c>
      <c r="B32436">
        <v>21.849999999999902</v>
      </c>
      <c r="C32436">
        <v>3.9821081190863494</v>
      </c>
      <c r="D32436">
        <v>1.8922086396259243</v>
      </c>
      <c r="E32436">
        <v>2.0898994794604251</v>
      </c>
      <c r="F32436">
        <v>1</v>
      </c>
      <c r="G32436">
        <v>21.80000000000004</v>
      </c>
      <c r="H32436">
        <v>187500000</v>
      </c>
      <c r="I32436">
        <v>0</v>
      </c>
    </row>
    <row r="32437" spans="1:9" x14ac:dyDescent="0.25">
      <c r="A32437" s="1" t="s">
        <v>32444</v>
      </c>
      <c r="B32437">
        <v>21.85000000000003</v>
      </c>
      <c r="C32437">
        <v>3.8643824090611663</v>
      </c>
      <c r="D32437">
        <v>1.8330590202217216</v>
      </c>
      <c r="E32437">
        <v>2.0313233888394446</v>
      </c>
      <c r="F32437">
        <v>1</v>
      </c>
      <c r="G32437">
        <v>21.80000000000004</v>
      </c>
      <c r="H32437">
        <v>218750000</v>
      </c>
      <c r="I32437">
        <v>0</v>
      </c>
    </row>
    <row r="32438" spans="1:9" x14ac:dyDescent="0.25">
      <c r="A32438" s="1" t="s">
        <v>32445</v>
      </c>
      <c r="B32438">
        <v>22.199999999999907</v>
      </c>
      <c r="C32438">
        <v>4.3751787868342698</v>
      </c>
      <c r="D32438">
        <v>2.0786443671069748</v>
      </c>
      <c r="E32438">
        <v>2.2965344197272932</v>
      </c>
      <c r="F32438">
        <v>1</v>
      </c>
      <c r="G32438">
        <v>22.100000000000044</v>
      </c>
      <c r="H32438">
        <v>187500000</v>
      </c>
      <c r="I32438">
        <v>0</v>
      </c>
    </row>
    <row r="32439" spans="1:9" x14ac:dyDescent="0.25">
      <c r="A32439" s="1" t="s">
        <v>32446</v>
      </c>
      <c r="B32439">
        <v>22.19999999999991</v>
      </c>
      <c r="C32439">
        <v>4.22550966632949</v>
      </c>
      <c r="D32439">
        <v>2.0036751174414809</v>
      </c>
      <c r="E32439">
        <v>2.2218345488880176</v>
      </c>
      <c r="F32439">
        <v>0.88114554019990887</v>
      </c>
      <c r="G32439">
        <v>22.100000000000044</v>
      </c>
      <c r="H32439">
        <v>250000000</v>
      </c>
      <c r="I32439">
        <v>0</v>
      </c>
    </row>
    <row r="32440" spans="1:9" x14ac:dyDescent="0.25">
      <c r="A32440" s="1" t="s">
        <v>32447</v>
      </c>
      <c r="B32440">
        <v>22.80000000000005</v>
      </c>
      <c r="C32440">
        <v>3.5244850207162681</v>
      </c>
      <c r="D32440">
        <v>1.6472678455210676</v>
      </c>
      <c r="E32440">
        <v>1.8772171751952005</v>
      </c>
      <c r="F32440">
        <v>0.58240577167658181</v>
      </c>
      <c r="G32440">
        <v>22.700000000000053</v>
      </c>
      <c r="H32440">
        <v>203125000</v>
      </c>
      <c r="I32440">
        <v>0</v>
      </c>
    </row>
    <row r="32441" spans="1:9" x14ac:dyDescent="0.25">
      <c r="A32441" s="1" t="s">
        <v>32448</v>
      </c>
      <c r="B32441">
        <v>22.800000000000043</v>
      </c>
      <c r="C32441">
        <v>3.8575687880876721</v>
      </c>
      <c r="D32441">
        <v>1.8138074081752977</v>
      </c>
      <c r="E32441">
        <v>2.0437613799123744</v>
      </c>
      <c r="F32441">
        <v>0.44422287285684137</v>
      </c>
      <c r="G32441">
        <v>22.700000000000053</v>
      </c>
      <c r="H32441">
        <v>218750000</v>
      </c>
      <c r="I32441">
        <v>0</v>
      </c>
    </row>
    <row r="32442" spans="1:9" x14ac:dyDescent="0.25">
      <c r="A32442" s="1" t="s">
        <v>32449</v>
      </c>
      <c r="B32442">
        <v>21.350000000000048</v>
      </c>
      <c r="C32442">
        <v>3.8633595606155802</v>
      </c>
      <c r="D32442">
        <v>2.0159528488528831</v>
      </c>
      <c r="E32442">
        <v>1.8474067117626971</v>
      </c>
      <c r="F32442">
        <v>-1</v>
      </c>
      <c r="G32442">
        <v>21.300000000000033</v>
      </c>
      <c r="H32442">
        <v>203125000</v>
      </c>
      <c r="I32442">
        <v>0</v>
      </c>
    </row>
    <row r="32443" spans="1:9" x14ac:dyDescent="0.25">
      <c r="A32443" s="1" t="s">
        <v>32450</v>
      </c>
      <c r="B32443">
        <v>21.350000000000044</v>
      </c>
      <c r="C32443">
        <v>3.8927277874024702</v>
      </c>
      <c r="D32443">
        <v>2.0314999668036648</v>
      </c>
      <c r="E32443">
        <v>1.8612278205988053</v>
      </c>
      <c r="F32443">
        <v>-1</v>
      </c>
      <c r="G32443">
        <v>21.300000000000033</v>
      </c>
      <c r="H32443">
        <v>187500000</v>
      </c>
      <c r="I32443">
        <v>0</v>
      </c>
    </row>
    <row r="32444" spans="1:9" x14ac:dyDescent="0.25">
      <c r="A32444" s="1" t="s">
        <v>32451</v>
      </c>
      <c r="B32444">
        <v>21.649999999999899</v>
      </c>
      <c r="C32444">
        <v>3.7979699307100212</v>
      </c>
      <c r="D32444">
        <v>1.9956938855984365</v>
      </c>
      <c r="E32444">
        <v>1.8022760451115847</v>
      </c>
      <c r="F32444">
        <v>-1</v>
      </c>
      <c r="G32444">
        <v>21.600000000000037</v>
      </c>
      <c r="H32444">
        <v>281250000</v>
      </c>
      <c r="I32444">
        <v>0</v>
      </c>
    </row>
    <row r="32445" spans="1:9" x14ac:dyDescent="0.25">
      <c r="A32445" s="1" t="s">
        <v>32452</v>
      </c>
      <c r="B32445">
        <v>21.649999999999924</v>
      </c>
      <c r="C32445">
        <v>3.8831522163871459</v>
      </c>
      <c r="D32445">
        <v>2.0392107881581332</v>
      </c>
      <c r="E32445">
        <v>1.8439414282290127</v>
      </c>
      <c r="F32445">
        <v>-1</v>
      </c>
      <c r="G32445">
        <v>21.600000000000037</v>
      </c>
      <c r="H32445">
        <v>250000000</v>
      </c>
      <c r="I32445">
        <v>0</v>
      </c>
    </row>
    <row r="32446" spans="1:9" x14ac:dyDescent="0.25">
      <c r="A32446" s="1" t="s">
        <v>32453</v>
      </c>
      <c r="B32446">
        <v>22.100000000000055</v>
      </c>
      <c r="C32446">
        <v>3.8045140304795928</v>
      </c>
      <c r="D32446">
        <v>2.0073739550168468</v>
      </c>
      <c r="E32446">
        <v>1.797140075462746</v>
      </c>
      <c r="F32446">
        <v>-0.87180418787481528</v>
      </c>
      <c r="G32446">
        <v>22.000000000000043</v>
      </c>
      <c r="H32446">
        <v>156250000</v>
      </c>
      <c r="I32446">
        <v>0</v>
      </c>
    </row>
    <row r="32447" spans="1:9" x14ac:dyDescent="0.25">
      <c r="A32447" s="1" t="s">
        <v>32454</v>
      </c>
      <c r="B32447">
        <v>22.099999999999977</v>
      </c>
      <c r="C32447">
        <v>4.1022734397810972</v>
      </c>
      <c r="D32447">
        <v>2.1572463990194355</v>
      </c>
      <c r="E32447">
        <v>1.945027040761667</v>
      </c>
      <c r="F32447">
        <v>-0.96332638822246075</v>
      </c>
      <c r="G32447">
        <v>22.000000000000043</v>
      </c>
      <c r="H32447">
        <v>187500000</v>
      </c>
      <c r="I32447">
        <v>0</v>
      </c>
    </row>
    <row r="32448" spans="1:9" x14ac:dyDescent="0.25">
      <c r="A32448" s="1" t="s">
        <v>32455</v>
      </c>
      <c r="B32448">
        <v>0.45</v>
      </c>
      <c r="C32448">
        <v>1.9511494582047946</v>
      </c>
      <c r="D32448">
        <v>0.36327126400268028</v>
      </c>
      <c r="E32448">
        <v>1.5878781942021143</v>
      </c>
      <c r="F32448">
        <v>-0.72654252800536057</v>
      </c>
      <c r="G32448">
        <v>0</v>
      </c>
      <c r="H32448">
        <v>15625000</v>
      </c>
      <c r="I32448">
        <v>1</v>
      </c>
    </row>
    <row r="32449" spans="1:9" x14ac:dyDescent="0.25">
      <c r="A32449" s="1" t="s">
        <v>32456</v>
      </c>
      <c r="B32449">
        <v>22.150000000000045</v>
      </c>
      <c r="C32449">
        <v>24.107521975677294</v>
      </c>
      <c r="D32449">
        <v>12.103295164995089</v>
      </c>
      <c r="E32449">
        <v>12.00422681068221</v>
      </c>
      <c r="F32449">
        <v>-1</v>
      </c>
      <c r="G32449">
        <v>27.500000000000121</v>
      </c>
      <c r="H32449">
        <v>234375000</v>
      </c>
      <c r="I32449">
        <v>0</v>
      </c>
    </row>
    <row r="32450" spans="1:9" x14ac:dyDescent="0.25">
      <c r="A32450" s="1" t="s">
        <v>32457</v>
      </c>
      <c r="B32450">
        <v>20.6</v>
      </c>
      <c r="C32450">
        <v>2.4663330002307804</v>
      </c>
      <c r="D32450">
        <v>1.1539692939809165</v>
      </c>
      <c r="E32450">
        <v>1.3123637062498639</v>
      </c>
      <c r="F32450">
        <v>0.22272599458142173</v>
      </c>
      <c r="G32450">
        <v>20.500000000000021</v>
      </c>
      <c r="H32450">
        <v>250000000</v>
      </c>
      <c r="I32450">
        <v>0</v>
      </c>
    </row>
    <row r="32451" spans="1:9" x14ac:dyDescent="0.25">
      <c r="A32451" s="1" t="s">
        <v>32458</v>
      </c>
      <c r="B32451">
        <v>20.599999999999969</v>
      </c>
      <c r="C32451">
        <v>2.4691511803522288</v>
      </c>
      <c r="D32451">
        <v>1.1537507439183066</v>
      </c>
      <c r="E32451">
        <v>1.3154004364339222</v>
      </c>
      <c r="F32451">
        <v>0.20645279351469048</v>
      </c>
      <c r="G32451">
        <v>20.500000000000021</v>
      </c>
      <c r="H32451">
        <v>171875000</v>
      </c>
      <c r="I32451">
        <v>0</v>
      </c>
    </row>
    <row r="32452" spans="1:9" x14ac:dyDescent="0.25">
      <c r="A32452" s="1" t="s">
        <v>32459</v>
      </c>
      <c r="B32452">
        <v>21.200000000000003</v>
      </c>
      <c r="C32452">
        <v>2.2078718133267148</v>
      </c>
      <c r="D32452">
        <v>0.99236994297092362</v>
      </c>
      <c r="E32452">
        <v>1.2155018703557912</v>
      </c>
      <c r="F32452">
        <v>5.9108776019518139E-2</v>
      </c>
      <c r="G32452">
        <v>21.10000000000003</v>
      </c>
      <c r="H32452">
        <v>171875000</v>
      </c>
      <c r="I32452">
        <v>0</v>
      </c>
    </row>
    <row r="32453" spans="1:9" x14ac:dyDescent="0.25">
      <c r="A32453" s="1" t="s">
        <v>32460</v>
      </c>
      <c r="B32453">
        <v>21.300000000000004</v>
      </c>
      <c r="C32453">
        <v>2.370239470107407</v>
      </c>
      <c r="D32453">
        <v>1.073193131421478</v>
      </c>
      <c r="E32453">
        <v>1.297046338685929</v>
      </c>
      <c r="F32453">
        <v>7.9370975536093624E-2</v>
      </c>
      <c r="G32453">
        <v>21.200000000000031</v>
      </c>
      <c r="H32453">
        <v>250000000</v>
      </c>
      <c r="I32453">
        <v>0</v>
      </c>
    </row>
    <row r="32454" spans="1:9" x14ac:dyDescent="0.25">
      <c r="A32454" s="1" t="s">
        <v>32461</v>
      </c>
      <c r="B32454">
        <v>21.900000000000009</v>
      </c>
      <c r="C32454">
        <v>2.947664307370613</v>
      </c>
      <c r="D32454">
        <v>1.3503492633356977</v>
      </c>
      <c r="E32454">
        <v>1.5973150440349153</v>
      </c>
      <c r="F32454">
        <v>0.11924767445301576</v>
      </c>
      <c r="G32454">
        <v>21.80000000000004</v>
      </c>
      <c r="H32454">
        <v>265625000</v>
      </c>
      <c r="I32454">
        <v>0</v>
      </c>
    </row>
    <row r="32455" spans="1:9" x14ac:dyDescent="0.25">
      <c r="A32455" s="1" t="s">
        <v>32462</v>
      </c>
      <c r="B32455">
        <v>21.900000000000023</v>
      </c>
      <c r="C32455">
        <v>3.1227214919398811</v>
      </c>
      <c r="D32455">
        <v>1.4376969390867043</v>
      </c>
      <c r="E32455">
        <v>1.6850245528531769</v>
      </c>
      <c r="F32455">
        <v>0.16917901180511663</v>
      </c>
      <c r="G32455">
        <v>21.80000000000004</v>
      </c>
      <c r="H32455">
        <v>312500000</v>
      </c>
      <c r="I32455">
        <v>0</v>
      </c>
    </row>
    <row r="32456" spans="1:9" x14ac:dyDescent="0.25">
      <c r="A32456" s="1" t="s">
        <v>32463</v>
      </c>
      <c r="B32456">
        <v>24.570415379019774</v>
      </c>
      <c r="C32456">
        <v>12.394185612909197</v>
      </c>
      <c r="D32456">
        <v>6.0668545863704475</v>
      </c>
      <c r="E32456">
        <v>6.327331026538749</v>
      </c>
      <c r="F32456">
        <v>1</v>
      </c>
      <c r="G32456">
        <v>26.800000000000111</v>
      </c>
      <c r="H32456">
        <v>250000000</v>
      </c>
      <c r="I32456">
        <v>0</v>
      </c>
    </row>
    <row r="32457" spans="1:9" x14ac:dyDescent="0.25">
      <c r="A32457" s="1" t="s">
        <v>32464</v>
      </c>
      <c r="B32457">
        <v>19.777738265064624</v>
      </c>
      <c r="C32457">
        <v>44.540237705542467</v>
      </c>
      <c r="D32457">
        <v>23.735497392618544</v>
      </c>
      <c r="E32457">
        <v>20.804740312923961</v>
      </c>
      <c r="F32457">
        <v>0.83309349668969102</v>
      </c>
      <c r="G32457">
        <v>0</v>
      </c>
      <c r="H32457">
        <v>750000000</v>
      </c>
      <c r="I32457">
        <v>0</v>
      </c>
    </row>
    <row r="32458" spans="1:9" x14ac:dyDescent="0.25">
      <c r="A32458" s="1" t="s">
        <v>32465</v>
      </c>
      <c r="B32458">
        <v>20.900000000000009</v>
      </c>
      <c r="C32458">
        <v>1.435781113833615</v>
      </c>
      <c r="D32458">
        <v>0.83010602418392843</v>
      </c>
      <c r="E32458">
        <v>0.60567508964968653</v>
      </c>
      <c r="F32458">
        <v>-5.6969116867061853E-2</v>
      </c>
      <c r="G32458">
        <v>20.800000000000026</v>
      </c>
      <c r="H32458">
        <v>187500000</v>
      </c>
      <c r="I32458">
        <v>0</v>
      </c>
    </row>
    <row r="32459" spans="1:9" x14ac:dyDescent="0.25">
      <c r="A32459" s="1" t="s">
        <v>32466</v>
      </c>
      <c r="B32459">
        <v>20.899999999999991</v>
      </c>
      <c r="C32459">
        <v>1.4270395888942384</v>
      </c>
      <c r="D32459">
        <v>0.82685629076774791</v>
      </c>
      <c r="E32459">
        <v>0.60018329812649052</v>
      </c>
      <c r="F32459">
        <v>-5.9099409439272499E-2</v>
      </c>
      <c r="G32459">
        <v>20.800000000000026</v>
      </c>
      <c r="H32459">
        <v>296875000</v>
      </c>
      <c r="I32459">
        <v>0</v>
      </c>
    </row>
    <row r="32460" spans="1:9" x14ac:dyDescent="0.25">
      <c r="A32460" s="1" t="s">
        <v>32467</v>
      </c>
      <c r="B32460">
        <v>21.399999999999991</v>
      </c>
      <c r="C32460">
        <v>1.8226900936900248</v>
      </c>
      <c r="D32460">
        <v>1.0378900313892947</v>
      </c>
      <c r="E32460">
        <v>0.78480006230073007</v>
      </c>
      <c r="F32460">
        <v>-5.9272241055719377E-2</v>
      </c>
      <c r="G32460">
        <v>21.300000000000033</v>
      </c>
      <c r="H32460">
        <v>250000000</v>
      </c>
      <c r="I32460">
        <v>0</v>
      </c>
    </row>
    <row r="32461" spans="1:9" x14ac:dyDescent="0.25">
      <c r="A32461" s="1" t="s">
        <v>32468</v>
      </c>
      <c r="B32461">
        <v>21.400000000000013</v>
      </c>
      <c r="C32461">
        <v>1.8024038514771119</v>
      </c>
      <c r="D32461">
        <v>1.0289451936201051</v>
      </c>
      <c r="E32461">
        <v>0.77345865785700685</v>
      </c>
      <c r="F32461">
        <v>-5.9611003270424678E-2</v>
      </c>
      <c r="G32461">
        <v>21.300000000000033</v>
      </c>
      <c r="H32461">
        <v>265625000</v>
      </c>
      <c r="I32461">
        <v>0</v>
      </c>
    </row>
    <row r="32462" spans="1:9" x14ac:dyDescent="0.25">
      <c r="A32462" s="1" t="s">
        <v>32469</v>
      </c>
      <c r="B32462">
        <v>22.099999999999973</v>
      </c>
      <c r="C32462">
        <v>2.3512444662102134</v>
      </c>
      <c r="D32462">
        <v>1.3112470685352475</v>
      </c>
      <c r="E32462">
        <v>1.0399973976749659</v>
      </c>
      <c r="F32462">
        <v>-0.12222690522231527</v>
      </c>
      <c r="G32462">
        <v>22.000000000000043</v>
      </c>
      <c r="H32462">
        <v>187500000</v>
      </c>
      <c r="I32462">
        <v>0</v>
      </c>
    </row>
    <row r="32463" spans="1:9" x14ac:dyDescent="0.25">
      <c r="A32463" s="1" t="s">
        <v>32470</v>
      </c>
      <c r="B32463">
        <v>22.09999999999998</v>
      </c>
      <c r="C32463">
        <v>2.3717493019396332</v>
      </c>
      <c r="D32463">
        <v>1.3227743095425364</v>
      </c>
      <c r="E32463">
        <v>1.0489749923970968</v>
      </c>
      <c r="F32463">
        <v>-0.12239055507519536</v>
      </c>
      <c r="G32463">
        <v>22.000000000000043</v>
      </c>
      <c r="H32463">
        <v>250000000</v>
      </c>
      <c r="I32463">
        <v>0</v>
      </c>
    </row>
    <row r="32464" spans="1:9" x14ac:dyDescent="0.25">
      <c r="A32464" s="1" t="s">
        <v>32471</v>
      </c>
      <c r="B32464">
        <v>20.799999999999997</v>
      </c>
      <c r="C32464">
        <v>2.7333449376523271</v>
      </c>
      <c r="D32464">
        <v>1.2807781555574973</v>
      </c>
      <c r="E32464">
        <v>1.4525667820948298</v>
      </c>
      <c r="F32464">
        <v>0.61882834601881065</v>
      </c>
      <c r="G32464">
        <v>20.700000000000024</v>
      </c>
      <c r="H32464">
        <v>187500000</v>
      </c>
      <c r="I32464">
        <v>0</v>
      </c>
    </row>
    <row r="32465" spans="1:9" x14ac:dyDescent="0.25">
      <c r="A32465" s="1" t="s">
        <v>32472</v>
      </c>
      <c r="B32465">
        <v>20.79999999999999</v>
      </c>
      <c r="C32465">
        <v>2.5521222562491563</v>
      </c>
      <c r="D32465">
        <v>1.1895536904780943</v>
      </c>
      <c r="E32465">
        <v>1.362568565771062</v>
      </c>
      <c r="F32465">
        <v>0.56054477129459102</v>
      </c>
      <c r="G32465">
        <v>20.700000000000024</v>
      </c>
      <c r="H32465">
        <v>250000000</v>
      </c>
      <c r="I32465">
        <v>0</v>
      </c>
    </row>
    <row r="32466" spans="1:9" x14ac:dyDescent="0.25">
      <c r="A32466" s="1" t="s">
        <v>32473</v>
      </c>
      <c r="B32466">
        <v>20.399999999999999</v>
      </c>
      <c r="C32466">
        <v>1.9618557335746236</v>
      </c>
      <c r="D32466">
        <v>0.91070106980401322</v>
      </c>
      <c r="E32466">
        <v>1.0511546637706104</v>
      </c>
      <c r="F32466">
        <v>0.17269138246203886</v>
      </c>
      <c r="G32466">
        <v>20.300000000000018</v>
      </c>
      <c r="H32466">
        <v>109375000</v>
      </c>
      <c r="I32466">
        <v>0</v>
      </c>
    </row>
    <row r="32467" spans="1:9" x14ac:dyDescent="0.25">
      <c r="A32467" s="1" t="s">
        <v>32474</v>
      </c>
      <c r="B32467">
        <v>20.499999999999986</v>
      </c>
      <c r="C32467">
        <v>1.9910275140770226</v>
      </c>
      <c r="D32467">
        <v>0.92361232960298967</v>
      </c>
      <c r="E32467">
        <v>1.0674151844740329</v>
      </c>
      <c r="F32467">
        <v>0.16164098581089537</v>
      </c>
      <c r="G32467">
        <v>20.40000000000002</v>
      </c>
      <c r="H32467">
        <v>140625000</v>
      </c>
      <c r="I32467">
        <v>0</v>
      </c>
    </row>
    <row r="32468" spans="1:9" x14ac:dyDescent="0.25">
      <c r="A32468" s="1" t="s">
        <v>32475</v>
      </c>
      <c r="B32468">
        <v>21.100000000000016</v>
      </c>
      <c r="C32468">
        <v>2.1979034361471848</v>
      </c>
      <c r="D32468">
        <v>0.99637140788840295</v>
      </c>
      <c r="E32468">
        <v>1.2015320282587818</v>
      </c>
      <c r="F32468">
        <v>6.6021801663188384E-2</v>
      </c>
      <c r="G32468">
        <v>21.000000000000028</v>
      </c>
      <c r="H32468">
        <v>203125000</v>
      </c>
      <c r="I32468">
        <v>0</v>
      </c>
    </row>
    <row r="32469" spans="1:9" x14ac:dyDescent="0.25">
      <c r="A32469" s="1" t="s">
        <v>32476</v>
      </c>
      <c r="B32469">
        <v>21.099999999999994</v>
      </c>
      <c r="C32469">
        <v>2.3654688854565395</v>
      </c>
      <c r="D32469">
        <v>1.0798022429635354</v>
      </c>
      <c r="E32469">
        <v>1.2856666424930041</v>
      </c>
      <c r="F32469">
        <v>9.0275276010678418E-2</v>
      </c>
      <c r="G32469">
        <v>21.000000000000028</v>
      </c>
      <c r="H32469">
        <v>187500000</v>
      </c>
      <c r="I32469">
        <v>0</v>
      </c>
    </row>
    <row r="32470" spans="1:9" x14ac:dyDescent="0.25">
      <c r="A32470" s="1" t="s">
        <v>32477</v>
      </c>
      <c r="B32470">
        <v>21.699999999999996</v>
      </c>
      <c r="C32470">
        <v>2.9331846428970145</v>
      </c>
      <c r="D32470">
        <v>1.3518092202669436</v>
      </c>
      <c r="E32470">
        <v>1.5813754226300709</v>
      </c>
      <c r="F32470">
        <v>0.2047791657216127</v>
      </c>
      <c r="G32470">
        <v>21.600000000000037</v>
      </c>
      <c r="H32470">
        <v>218750000</v>
      </c>
      <c r="I32470">
        <v>0</v>
      </c>
    </row>
    <row r="32471" spans="1:9" x14ac:dyDescent="0.25">
      <c r="A32471" s="1" t="s">
        <v>32478</v>
      </c>
      <c r="B32471">
        <v>21.700000000000031</v>
      </c>
      <c r="C32471">
        <v>3.1042559747240532</v>
      </c>
      <c r="D32471">
        <v>1.4371749071598448</v>
      </c>
      <c r="E32471">
        <v>1.6670810675642085</v>
      </c>
      <c r="F32471">
        <v>0.30698377852181835</v>
      </c>
      <c r="G32471">
        <v>21.600000000000037</v>
      </c>
      <c r="H32471">
        <v>203125000</v>
      </c>
      <c r="I32471">
        <v>0</v>
      </c>
    </row>
    <row r="32472" spans="1:9" x14ac:dyDescent="0.25">
      <c r="A32472" s="1" t="s">
        <v>32479</v>
      </c>
      <c r="B32472">
        <v>25.862222634342739</v>
      </c>
      <c r="C32472">
        <v>18.405233453306195</v>
      </c>
      <c r="D32472">
        <v>9.0807450344320984</v>
      </c>
      <c r="E32472">
        <v>9.3244884188740862</v>
      </c>
      <c r="F32472">
        <v>0.92844108901904576</v>
      </c>
      <c r="G32472">
        <v>29.200000000000145</v>
      </c>
      <c r="H32472">
        <v>296875000</v>
      </c>
      <c r="I32472">
        <v>0</v>
      </c>
    </row>
    <row r="32473" spans="1:9" x14ac:dyDescent="0.25">
      <c r="A32473" s="1" t="s">
        <v>32480</v>
      </c>
      <c r="B32473">
        <v>16.112131388290624</v>
      </c>
      <c r="C32473">
        <v>36.102399059652846</v>
      </c>
      <c r="D32473">
        <v>18.087244171740096</v>
      </c>
      <c r="E32473">
        <v>18.015154887912786</v>
      </c>
      <c r="F32473">
        <v>-0.64634797890814566</v>
      </c>
      <c r="G32473">
        <v>0</v>
      </c>
      <c r="H32473">
        <v>812500000</v>
      </c>
      <c r="I32473">
        <v>0</v>
      </c>
    </row>
    <row r="32474" spans="1:9" x14ac:dyDescent="0.25">
      <c r="A32474" s="1" t="s">
        <v>32481</v>
      </c>
      <c r="B32474">
        <v>20.999999999999986</v>
      </c>
      <c r="C32474">
        <v>1.6775358133671636</v>
      </c>
      <c r="D32474">
        <v>0.96004066020212786</v>
      </c>
      <c r="E32474">
        <v>0.71749515316503576</v>
      </c>
      <c r="F32474">
        <v>-8.2556553269144572E-2</v>
      </c>
      <c r="G32474">
        <v>20.900000000000027</v>
      </c>
      <c r="H32474">
        <v>281250000</v>
      </c>
      <c r="I32474">
        <v>0</v>
      </c>
    </row>
    <row r="32475" spans="1:9" x14ac:dyDescent="0.25">
      <c r="A32475" s="1" t="s">
        <v>32482</v>
      </c>
      <c r="B32475">
        <v>20.999999999999957</v>
      </c>
      <c r="C32475">
        <v>1.6760875692033799</v>
      </c>
      <c r="D32475">
        <v>0.96045458509569492</v>
      </c>
      <c r="E32475">
        <v>0.71563298410768494</v>
      </c>
      <c r="F32475">
        <v>-8.7709948906158353E-2</v>
      </c>
      <c r="G32475">
        <v>20.900000000000027</v>
      </c>
      <c r="H32475">
        <v>156250000</v>
      </c>
      <c r="I32475">
        <v>0</v>
      </c>
    </row>
    <row r="32476" spans="1:9" x14ac:dyDescent="0.25">
      <c r="A32476" s="1" t="s">
        <v>32483</v>
      </c>
      <c r="B32476">
        <v>21.600000000000005</v>
      </c>
      <c r="C32476">
        <v>1.8541747968020146</v>
      </c>
      <c r="D32476">
        <v>1.0623894433914378</v>
      </c>
      <c r="E32476">
        <v>0.79178535341057676</v>
      </c>
      <c r="F32476">
        <v>-6.1844850343689028E-2</v>
      </c>
      <c r="G32476">
        <v>21.500000000000036</v>
      </c>
      <c r="H32476">
        <v>171875000</v>
      </c>
      <c r="I32476">
        <v>0</v>
      </c>
    </row>
    <row r="32477" spans="1:9" x14ac:dyDescent="0.25">
      <c r="A32477" s="1" t="s">
        <v>32484</v>
      </c>
      <c r="B32477">
        <v>21.599999999999984</v>
      </c>
      <c r="C32477">
        <v>1.8287156996624918</v>
      </c>
      <c r="D32477">
        <v>1.0508750456920399</v>
      </c>
      <c r="E32477">
        <v>0.77784065397045188</v>
      </c>
      <c r="F32477">
        <v>-6.2364174160458141E-2</v>
      </c>
      <c r="G32477">
        <v>21.500000000000036</v>
      </c>
      <c r="H32477">
        <v>171875000</v>
      </c>
      <c r="I32477">
        <v>0</v>
      </c>
    </row>
    <row r="32478" spans="1:9" x14ac:dyDescent="0.25">
      <c r="A32478" s="1" t="s">
        <v>32485</v>
      </c>
      <c r="B32478">
        <v>22.299999999999997</v>
      </c>
      <c r="C32478">
        <v>2.4113901415035777</v>
      </c>
      <c r="D32478">
        <v>1.3497309444396</v>
      </c>
      <c r="E32478">
        <v>1.0616591970639777</v>
      </c>
      <c r="F32478">
        <v>-0.12116057950216819</v>
      </c>
      <c r="G32478">
        <v>22.200000000000045</v>
      </c>
      <c r="H32478">
        <v>218750000</v>
      </c>
      <c r="I32478">
        <v>0</v>
      </c>
    </row>
    <row r="32479" spans="1:9" x14ac:dyDescent="0.25">
      <c r="A32479" s="1" t="s">
        <v>32486</v>
      </c>
      <c r="B32479">
        <v>22.300000000000026</v>
      </c>
      <c r="C32479">
        <v>2.4270454584136196</v>
      </c>
      <c r="D32479">
        <v>1.358851968518731</v>
      </c>
      <c r="E32479">
        <v>1.0681934898948886</v>
      </c>
      <c r="F32479">
        <v>-0.12208008655120617</v>
      </c>
      <c r="G32479">
        <v>22.200000000000045</v>
      </c>
      <c r="H32479">
        <v>218750000</v>
      </c>
      <c r="I32479">
        <v>0</v>
      </c>
    </row>
    <row r="32480" spans="1:9" x14ac:dyDescent="0.25">
      <c r="A32480" s="1" t="s">
        <v>32487</v>
      </c>
      <c r="B32480">
        <v>20.600000000000009</v>
      </c>
      <c r="C32480">
        <v>2.0928271128738696</v>
      </c>
      <c r="D32480">
        <v>0.97036602467845468</v>
      </c>
      <c r="E32480">
        <v>1.1224610881954149</v>
      </c>
      <c r="F32480">
        <v>0.25556083976400945</v>
      </c>
      <c r="G32480">
        <v>20.500000000000021</v>
      </c>
      <c r="H32480">
        <v>171875000</v>
      </c>
      <c r="I32480">
        <v>0</v>
      </c>
    </row>
    <row r="32481" spans="1:9" x14ac:dyDescent="0.25">
      <c r="A32481" s="1" t="s">
        <v>32488</v>
      </c>
      <c r="B32481">
        <v>20.600000000000016</v>
      </c>
      <c r="C32481">
        <v>2.0464259861460121</v>
      </c>
      <c r="D32481">
        <v>0.94659892985711647</v>
      </c>
      <c r="E32481">
        <v>1.0998270562888957</v>
      </c>
      <c r="F32481">
        <v>0.23267127599092774</v>
      </c>
      <c r="G32481">
        <v>20.500000000000021</v>
      </c>
      <c r="H32481">
        <v>187500000</v>
      </c>
      <c r="I32481">
        <v>0</v>
      </c>
    </row>
    <row r="32482" spans="1:9" x14ac:dyDescent="0.25">
      <c r="A32482" s="1" t="s">
        <v>32489</v>
      </c>
      <c r="B32482">
        <v>20.899999999999991</v>
      </c>
      <c r="C32482">
        <v>3.1492067034040852</v>
      </c>
      <c r="D32482">
        <v>1.4864209930026573</v>
      </c>
      <c r="E32482">
        <v>1.6627857104014279</v>
      </c>
      <c r="F32482">
        <v>0.53123524073898309</v>
      </c>
      <c r="G32482">
        <v>20.800000000000026</v>
      </c>
      <c r="H32482">
        <v>156250000</v>
      </c>
      <c r="I32482">
        <v>0</v>
      </c>
    </row>
    <row r="32483" spans="1:9" x14ac:dyDescent="0.25">
      <c r="A32483" s="1" t="s">
        <v>32490</v>
      </c>
      <c r="B32483">
        <v>20.90000000000002</v>
      </c>
      <c r="C32483">
        <v>3.094078628243667</v>
      </c>
      <c r="D32483">
        <v>1.4572989055659336</v>
      </c>
      <c r="E32483">
        <v>1.6367797226777334</v>
      </c>
      <c r="F32483">
        <v>0.43345721157850159</v>
      </c>
      <c r="G32483">
        <v>20.800000000000026</v>
      </c>
      <c r="H32483">
        <v>234375000</v>
      </c>
      <c r="I32483">
        <v>0</v>
      </c>
    </row>
    <row r="32484" spans="1:9" x14ac:dyDescent="0.25">
      <c r="A32484" s="1" t="s">
        <v>32491</v>
      </c>
      <c r="B32484">
        <v>21.3</v>
      </c>
      <c r="C32484">
        <v>2.2226419581758243</v>
      </c>
      <c r="D32484">
        <v>0.99081639368366314</v>
      </c>
      <c r="E32484">
        <v>1.2318255644921612</v>
      </c>
      <c r="F32484">
        <v>5.8476298762360379E-2</v>
      </c>
      <c r="G32484">
        <v>21.200000000000031</v>
      </c>
      <c r="H32484">
        <v>203125000</v>
      </c>
      <c r="I32484">
        <v>0</v>
      </c>
    </row>
    <row r="32485" spans="1:9" x14ac:dyDescent="0.25">
      <c r="A32485" s="1" t="s">
        <v>32492</v>
      </c>
      <c r="B32485">
        <v>21.400000000000006</v>
      </c>
      <c r="C32485">
        <v>2.3784234562100157</v>
      </c>
      <c r="D32485">
        <v>1.0683376460008578</v>
      </c>
      <c r="E32485">
        <v>1.3100858102091579</v>
      </c>
      <c r="F32485">
        <v>7.7987430835743332E-2</v>
      </c>
      <c r="G32485">
        <v>21.300000000000033</v>
      </c>
      <c r="H32485">
        <v>140625000</v>
      </c>
      <c r="I32485">
        <v>0</v>
      </c>
    </row>
    <row r="32486" spans="1:9" x14ac:dyDescent="0.25">
      <c r="A32486" s="1" t="s">
        <v>32493</v>
      </c>
      <c r="B32486">
        <v>21.999999999999986</v>
      </c>
      <c r="C32486">
        <v>2.9306274172899665</v>
      </c>
      <c r="D32486">
        <v>1.333183654511231</v>
      </c>
      <c r="E32486">
        <v>1.5974437627787355</v>
      </c>
      <c r="F32486">
        <v>9.5495021136583702E-2</v>
      </c>
      <c r="G32486">
        <v>21.900000000000041</v>
      </c>
      <c r="H32486">
        <v>265625000</v>
      </c>
      <c r="I32486">
        <v>0</v>
      </c>
    </row>
    <row r="32487" spans="1:9" x14ac:dyDescent="0.25">
      <c r="A32487" s="1" t="s">
        <v>32494</v>
      </c>
      <c r="B32487">
        <v>22.099999999999984</v>
      </c>
      <c r="C32487">
        <v>3.1160133641946732</v>
      </c>
      <c r="D32487">
        <v>1.425688105186163</v>
      </c>
      <c r="E32487">
        <v>1.6903252590085103</v>
      </c>
      <c r="F32487">
        <v>0.11713821100661725</v>
      </c>
      <c r="G32487">
        <v>22.000000000000043</v>
      </c>
      <c r="H32487">
        <v>203125000</v>
      </c>
      <c r="I32487">
        <v>0</v>
      </c>
    </row>
    <row r="32488" spans="1:9" x14ac:dyDescent="0.25">
      <c r="A32488" s="1" t="s">
        <v>32495</v>
      </c>
      <c r="B32488">
        <v>22.800000000000026</v>
      </c>
      <c r="C32488">
        <v>3.5807948602828468</v>
      </c>
      <c r="D32488">
        <v>1.6518482954504048</v>
      </c>
      <c r="E32488">
        <v>1.928946564832442</v>
      </c>
      <c r="F32488">
        <v>0.40978265471964992</v>
      </c>
      <c r="G32488">
        <v>22.700000000000053</v>
      </c>
      <c r="H32488">
        <v>187500000</v>
      </c>
      <c r="I32488">
        <v>0</v>
      </c>
    </row>
    <row r="32489" spans="1:9" x14ac:dyDescent="0.25">
      <c r="A32489" s="1" t="s">
        <v>32496</v>
      </c>
      <c r="B32489">
        <v>18.655326515952389</v>
      </c>
      <c r="C32489">
        <v>46.79171667507903</v>
      </c>
      <c r="D32489">
        <v>21.746555965042443</v>
      </c>
      <c r="E32489">
        <v>25.045160710036555</v>
      </c>
      <c r="F32489">
        <v>-1</v>
      </c>
      <c r="G32489">
        <v>0</v>
      </c>
      <c r="H32489">
        <v>734375000</v>
      </c>
      <c r="I32489">
        <v>0</v>
      </c>
    </row>
    <row r="32490" spans="1:9" x14ac:dyDescent="0.25">
      <c r="A32490" s="1" t="s">
        <v>32497</v>
      </c>
      <c r="B32490">
        <v>20.700000000000024</v>
      </c>
      <c r="C32490">
        <v>1.2487989651020839</v>
      </c>
      <c r="D32490">
        <v>0.7275069401887726</v>
      </c>
      <c r="E32490">
        <v>0.52129202491331128</v>
      </c>
      <c r="F32490">
        <v>-4.3122230701760245E-2</v>
      </c>
      <c r="G32490">
        <v>20.600000000000023</v>
      </c>
      <c r="H32490">
        <v>250000000</v>
      </c>
      <c r="I32490">
        <v>0</v>
      </c>
    </row>
    <row r="32491" spans="1:9" x14ac:dyDescent="0.25">
      <c r="A32491" s="1" t="s">
        <v>32498</v>
      </c>
      <c r="B32491">
        <v>20.799999999999997</v>
      </c>
      <c r="C32491">
        <v>1.2315831922297873</v>
      </c>
      <c r="D32491">
        <v>0.72000171374969524</v>
      </c>
      <c r="E32491">
        <v>0.51158147848009206</v>
      </c>
      <c r="F32491">
        <v>-4.4684755668054965E-2</v>
      </c>
      <c r="G32491">
        <v>20.700000000000024</v>
      </c>
      <c r="H32491">
        <v>234375000</v>
      </c>
      <c r="I32491">
        <v>0</v>
      </c>
    </row>
    <row r="32492" spans="1:9" x14ac:dyDescent="0.25">
      <c r="A32492" s="1" t="s">
        <v>32499</v>
      </c>
      <c r="B32492">
        <v>21.29999999999999</v>
      </c>
      <c r="C32492">
        <v>1.7880846301192661</v>
      </c>
      <c r="D32492">
        <v>1.011772404985376</v>
      </c>
      <c r="E32492">
        <v>0.77631222513389009</v>
      </c>
      <c r="F32492">
        <v>-5.9377032550682163E-2</v>
      </c>
      <c r="G32492">
        <v>21.200000000000031</v>
      </c>
      <c r="H32492">
        <v>218750000</v>
      </c>
      <c r="I32492">
        <v>0</v>
      </c>
    </row>
    <row r="32493" spans="1:9" x14ac:dyDescent="0.25">
      <c r="A32493" s="1" t="s">
        <v>32500</v>
      </c>
      <c r="B32493">
        <v>21.300000000000015</v>
      </c>
      <c r="C32493">
        <v>1.7711139141214192</v>
      </c>
      <c r="D32493">
        <v>1.0044672845336358</v>
      </c>
      <c r="E32493">
        <v>0.7666466295877834</v>
      </c>
      <c r="F32493">
        <v>-5.948235333513674E-2</v>
      </c>
      <c r="G32493">
        <v>21.200000000000031</v>
      </c>
      <c r="H32493">
        <v>171875000</v>
      </c>
      <c r="I32493">
        <v>0</v>
      </c>
    </row>
    <row r="32494" spans="1:9" x14ac:dyDescent="0.25">
      <c r="A32494" s="1" t="s">
        <v>32501</v>
      </c>
      <c r="B32494">
        <v>21.900000000000006</v>
      </c>
      <c r="C32494">
        <v>2.340124671539515</v>
      </c>
      <c r="D32494">
        <v>1.2972133968691568</v>
      </c>
      <c r="E32494">
        <v>1.0429112746703582</v>
      </c>
      <c r="F32494">
        <v>-0.12186384668047268</v>
      </c>
      <c r="G32494">
        <v>21.80000000000004</v>
      </c>
      <c r="H32494">
        <v>187500000</v>
      </c>
      <c r="I32494">
        <v>0</v>
      </c>
    </row>
    <row r="32495" spans="1:9" x14ac:dyDescent="0.25">
      <c r="A32495" s="1" t="s">
        <v>32502</v>
      </c>
      <c r="B32495">
        <v>21.900000000000045</v>
      </c>
      <c r="C32495">
        <v>2.3148738339511805</v>
      </c>
      <c r="D32495">
        <v>1.2858473195716931</v>
      </c>
      <c r="E32495">
        <v>1.0290265143794874</v>
      </c>
      <c r="F32495">
        <v>-0.12131300967505609</v>
      </c>
      <c r="G32495">
        <v>21.80000000000004</v>
      </c>
      <c r="H32495">
        <v>281250000</v>
      </c>
      <c r="I32495">
        <v>0</v>
      </c>
    </row>
    <row r="32496" spans="1:9" x14ac:dyDescent="0.25">
      <c r="A32496" s="1" t="s">
        <v>32503</v>
      </c>
      <c r="B32496">
        <v>23.94920648390837</v>
      </c>
      <c r="C32496">
        <v>9.540204182101526</v>
      </c>
      <c r="D32496">
        <v>4.8393812522147677</v>
      </c>
      <c r="E32496">
        <v>4.7008229298867601</v>
      </c>
      <c r="F32496">
        <v>0.5</v>
      </c>
      <c r="G32496">
        <v>30.700000000000166</v>
      </c>
      <c r="H32496">
        <v>281250000</v>
      </c>
      <c r="I32496">
        <v>0</v>
      </c>
    </row>
    <row r="32497" spans="1:9" x14ac:dyDescent="0.25">
      <c r="A32497" s="1" t="s">
        <v>32504</v>
      </c>
      <c r="B32497">
        <v>22.649920107535738</v>
      </c>
      <c r="C32497">
        <v>8.4449240312761642</v>
      </c>
      <c r="D32497">
        <v>4.1260754299844402</v>
      </c>
      <c r="E32497">
        <v>4.3188486012917249</v>
      </c>
      <c r="F32497">
        <v>-0.5</v>
      </c>
      <c r="G32497">
        <v>27.000000000000114</v>
      </c>
      <c r="H32497">
        <v>265625000</v>
      </c>
      <c r="I32497">
        <v>0</v>
      </c>
    </row>
    <row r="32498" spans="1:9" x14ac:dyDescent="0.25">
      <c r="A32498" s="1" t="s">
        <v>32505</v>
      </c>
      <c r="B32498">
        <v>20.699999999999989</v>
      </c>
      <c r="C32498">
        <v>2.5230620200976293</v>
      </c>
      <c r="D32498">
        <v>1.1191894471011685</v>
      </c>
      <c r="E32498">
        <v>1.4038725729964607</v>
      </c>
      <c r="F32498">
        <v>0.19214437410365726</v>
      </c>
      <c r="G32498">
        <v>20.600000000000023</v>
      </c>
      <c r="H32498">
        <v>265625000</v>
      </c>
      <c r="I32498">
        <v>0</v>
      </c>
    </row>
    <row r="32499" spans="1:9" x14ac:dyDescent="0.25">
      <c r="A32499" s="1" t="s">
        <v>32506</v>
      </c>
      <c r="B32499">
        <v>20.700000000000003</v>
      </c>
      <c r="C32499">
        <v>2.5396506113698836</v>
      </c>
      <c r="D32499">
        <v>1.1253133455856426</v>
      </c>
      <c r="E32499">
        <v>1.414337265784241</v>
      </c>
      <c r="F32499">
        <v>0.1707247899897637</v>
      </c>
      <c r="G32499">
        <v>20.600000000000023</v>
      </c>
      <c r="H32499">
        <v>156250000</v>
      </c>
      <c r="I32499">
        <v>0</v>
      </c>
    </row>
    <row r="32500" spans="1:9" x14ac:dyDescent="0.25">
      <c r="A32500" s="1" t="s">
        <v>32507</v>
      </c>
      <c r="B32500">
        <v>21.399999999999991</v>
      </c>
      <c r="C32500">
        <v>2.3876924866220595</v>
      </c>
      <c r="D32500">
        <v>0.99449097714629175</v>
      </c>
      <c r="E32500">
        <v>1.3932015094757677</v>
      </c>
      <c r="F32500">
        <v>6.1673511899720701E-2</v>
      </c>
      <c r="G32500">
        <v>21.300000000000033</v>
      </c>
      <c r="H32500">
        <v>250000000</v>
      </c>
      <c r="I32500">
        <v>0</v>
      </c>
    </row>
    <row r="32501" spans="1:9" x14ac:dyDescent="0.25">
      <c r="A32501" s="1" t="s">
        <v>32508</v>
      </c>
      <c r="B32501">
        <v>21.499999999999979</v>
      </c>
      <c r="C32501">
        <v>2.5520431083001709</v>
      </c>
      <c r="D32501">
        <v>1.0758384271774046</v>
      </c>
      <c r="E32501">
        <v>1.4762046811227663</v>
      </c>
      <c r="F32501">
        <v>8.3194741701227315E-2</v>
      </c>
      <c r="G32501">
        <v>21.400000000000034</v>
      </c>
      <c r="H32501">
        <v>203125000</v>
      </c>
      <c r="I32501">
        <v>0</v>
      </c>
    </row>
    <row r="32502" spans="1:9" x14ac:dyDescent="0.25">
      <c r="A32502" s="1" t="s">
        <v>32509</v>
      </c>
      <c r="B32502">
        <v>22.1</v>
      </c>
      <c r="C32502">
        <v>3.1343068828254026</v>
      </c>
      <c r="D32502">
        <v>1.3519415825335344</v>
      </c>
      <c r="E32502">
        <v>1.7823653002918682</v>
      </c>
      <c r="F32502">
        <v>0.12085900647046888</v>
      </c>
      <c r="G32502">
        <v>22.000000000000043</v>
      </c>
      <c r="H32502">
        <v>234375000</v>
      </c>
      <c r="I32502">
        <v>0</v>
      </c>
    </row>
    <row r="32503" spans="1:9" x14ac:dyDescent="0.25">
      <c r="A32503" s="1" t="s">
        <v>32510</v>
      </c>
      <c r="B32503">
        <v>22.199999999999978</v>
      </c>
      <c r="C32503">
        <v>3.3142695141162966</v>
      </c>
      <c r="D32503">
        <v>1.4414076677275229</v>
      </c>
      <c r="E32503">
        <v>1.8728618463887736</v>
      </c>
      <c r="F32503">
        <v>0.173774799831798</v>
      </c>
      <c r="G32503">
        <v>22.100000000000044</v>
      </c>
      <c r="H32503">
        <v>234375000</v>
      </c>
      <c r="I32503">
        <v>0</v>
      </c>
    </row>
    <row r="32504" spans="1:9" x14ac:dyDescent="0.25">
      <c r="A32504" s="1" t="s">
        <v>32511</v>
      </c>
      <c r="B32504">
        <v>22.869339773781025</v>
      </c>
      <c r="C32504">
        <v>7.9252058034198081</v>
      </c>
      <c r="D32504">
        <v>3.741955988539043</v>
      </c>
      <c r="E32504">
        <v>4.1832498148807646</v>
      </c>
      <c r="F32504">
        <v>1</v>
      </c>
      <c r="G32504">
        <v>23.600000000000065</v>
      </c>
      <c r="H32504">
        <v>171875000</v>
      </c>
      <c r="I32504">
        <v>0</v>
      </c>
    </row>
    <row r="32505" spans="1:9" x14ac:dyDescent="0.25">
      <c r="A32505" s="1" t="s">
        <v>32512</v>
      </c>
      <c r="B32505">
        <v>23.792683569805995</v>
      </c>
      <c r="C32505">
        <v>42.48417276052519</v>
      </c>
      <c r="D32505">
        <v>22.844487350695356</v>
      </c>
      <c r="E32505">
        <v>19.639685409829809</v>
      </c>
      <c r="F32505">
        <v>0.83378072767722244</v>
      </c>
      <c r="G32505">
        <v>0</v>
      </c>
      <c r="H32505">
        <v>609375000</v>
      </c>
      <c r="I32505">
        <v>0</v>
      </c>
    </row>
    <row r="32506" spans="1:9" x14ac:dyDescent="0.25">
      <c r="A32506" s="1" t="s">
        <v>32513</v>
      </c>
      <c r="B32506">
        <v>21.100000000000012</v>
      </c>
      <c r="C32506">
        <v>1.6190501645316084</v>
      </c>
      <c r="D32506">
        <v>1.0120993558885703</v>
      </c>
      <c r="E32506">
        <v>0.60695080864303819</v>
      </c>
      <c r="F32506">
        <v>-5.8422999856222901E-2</v>
      </c>
      <c r="G32506">
        <v>21.000000000000028</v>
      </c>
      <c r="H32506">
        <v>171875000</v>
      </c>
      <c r="I32506">
        <v>0</v>
      </c>
    </row>
    <row r="32507" spans="1:9" x14ac:dyDescent="0.25">
      <c r="A32507" s="1" t="s">
        <v>32514</v>
      </c>
      <c r="B32507">
        <v>21.100000000000005</v>
      </c>
      <c r="C32507">
        <v>1.614057620028551</v>
      </c>
      <c r="D32507">
        <v>1.0120151286726102</v>
      </c>
      <c r="E32507">
        <v>0.60204249135594079</v>
      </c>
      <c r="F32507">
        <v>-6.0755196174473003E-2</v>
      </c>
      <c r="G32507">
        <v>21.000000000000028</v>
      </c>
      <c r="H32507">
        <v>156250000</v>
      </c>
      <c r="I32507">
        <v>0</v>
      </c>
    </row>
    <row r="32508" spans="1:9" x14ac:dyDescent="0.25">
      <c r="A32508" s="1" t="s">
        <v>32515</v>
      </c>
      <c r="B32508">
        <v>21.7</v>
      </c>
      <c r="C32508">
        <v>2.0114383460997716</v>
      </c>
      <c r="D32508">
        <v>1.2284906270457765</v>
      </c>
      <c r="E32508">
        <v>0.78294771905399507</v>
      </c>
      <c r="F32508">
        <v>-5.8737323806277164E-2</v>
      </c>
      <c r="G32508">
        <v>21.600000000000037</v>
      </c>
      <c r="H32508">
        <v>234375000</v>
      </c>
      <c r="I32508">
        <v>0</v>
      </c>
    </row>
    <row r="32509" spans="1:9" x14ac:dyDescent="0.25">
      <c r="A32509" s="1" t="s">
        <v>32516</v>
      </c>
      <c r="B32509">
        <v>21.700000000000014</v>
      </c>
      <c r="C32509">
        <v>1.9951366529859755</v>
      </c>
      <c r="D32509">
        <v>1.2228492954438344</v>
      </c>
      <c r="E32509">
        <v>0.77228735754214117</v>
      </c>
      <c r="F32509">
        <v>-5.9088319016344482E-2</v>
      </c>
      <c r="G32509">
        <v>21.600000000000037</v>
      </c>
      <c r="H32509">
        <v>265625000</v>
      </c>
      <c r="I32509">
        <v>0</v>
      </c>
    </row>
    <row r="32510" spans="1:9" x14ac:dyDescent="0.25">
      <c r="A32510" s="1" t="s">
        <v>32517</v>
      </c>
      <c r="B32510">
        <v>22.399999999999988</v>
      </c>
      <c r="C32510">
        <v>2.5397303974955228</v>
      </c>
      <c r="D32510">
        <v>1.5018152255293713</v>
      </c>
      <c r="E32510">
        <v>1.0379151719661515</v>
      </c>
      <c r="F32510">
        <v>-0.12153269092643937</v>
      </c>
      <c r="G32510">
        <v>22.300000000000047</v>
      </c>
      <c r="H32510">
        <v>156250000</v>
      </c>
      <c r="I32510">
        <v>0</v>
      </c>
    </row>
    <row r="32511" spans="1:9" x14ac:dyDescent="0.25">
      <c r="A32511" s="1" t="s">
        <v>32518</v>
      </c>
      <c r="B32511">
        <v>22.399999999999977</v>
      </c>
      <c r="C32511">
        <v>2.563057947367533</v>
      </c>
      <c r="D32511">
        <v>1.5160707282823789</v>
      </c>
      <c r="E32511">
        <v>1.0469872190851541</v>
      </c>
      <c r="F32511">
        <v>-0.1217433013355449</v>
      </c>
      <c r="G32511">
        <v>22.300000000000047</v>
      </c>
      <c r="H32511">
        <v>203125000</v>
      </c>
      <c r="I32511">
        <v>0</v>
      </c>
    </row>
    <row r="32512" spans="1:9" x14ac:dyDescent="0.25">
      <c r="A32512" s="1" t="s">
        <v>32519</v>
      </c>
      <c r="B32512">
        <v>20.999999999999975</v>
      </c>
      <c r="C32512">
        <v>2.891770259911453</v>
      </c>
      <c r="D32512">
        <v>1.2782572858051475</v>
      </c>
      <c r="E32512">
        <v>1.6135129741063055</v>
      </c>
      <c r="F32512">
        <v>0.62447042287457322</v>
      </c>
      <c r="G32512">
        <v>20.900000000000027</v>
      </c>
      <c r="H32512">
        <v>218750000</v>
      </c>
      <c r="I32512">
        <v>0</v>
      </c>
    </row>
    <row r="32513" spans="1:9" x14ac:dyDescent="0.25">
      <c r="A32513" s="1" t="s">
        <v>32520</v>
      </c>
      <c r="B32513">
        <v>20.9</v>
      </c>
      <c r="C32513">
        <v>2.7146418899983615</v>
      </c>
      <c r="D32513">
        <v>1.1876729158164903</v>
      </c>
      <c r="E32513">
        <v>1.5269689741818713</v>
      </c>
      <c r="F32513">
        <v>0.56180882299073209</v>
      </c>
      <c r="G32513">
        <v>20.800000000000026</v>
      </c>
      <c r="H32513">
        <v>171875000</v>
      </c>
      <c r="I32513">
        <v>0</v>
      </c>
    </row>
    <row r="32514" spans="1:9" x14ac:dyDescent="0.25">
      <c r="A32514" s="1" t="s">
        <v>32521</v>
      </c>
      <c r="B32514">
        <v>20.500000000000007</v>
      </c>
      <c r="C32514">
        <v>2.0488852108488351</v>
      </c>
      <c r="D32514">
        <v>0.89852187301258146</v>
      </c>
      <c r="E32514">
        <v>1.1503633378362537</v>
      </c>
      <c r="F32514">
        <v>0.10842510660247617</v>
      </c>
      <c r="G32514">
        <v>20.40000000000002</v>
      </c>
      <c r="H32514">
        <v>234375000</v>
      </c>
      <c r="I32514">
        <v>0</v>
      </c>
    </row>
    <row r="32515" spans="1:9" x14ac:dyDescent="0.25">
      <c r="A32515" s="1" t="s">
        <v>32522</v>
      </c>
      <c r="B32515">
        <v>20.499999999999982</v>
      </c>
      <c r="C32515">
        <v>2.0832004348444402</v>
      </c>
      <c r="D32515">
        <v>0.91333074612682452</v>
      </c>
      <c r="E32515">
        <v>1.1698696887176157</v>
      </c>
      <c r="F32515">
        <v>9.6963783056018826E-2</v>
      </c>
      <c r="G32515">
        <v>20.40000000000002</v>
      </c>
      <c r="H32515">
        <v>250000000</v>
      </c>
      <c r="I32515">
        <v>0</v>
      </c>
    </row>
    <row r="32516" spans="1:9" x14ac:dyDescent="0.25">
      <c r="A32516" s="1" t="s">
        <v>32523</v>
      </c>
      <c r="B32516">
        <v>21.299999999999969</v>
      </c>
      <c r="C32516">
        <v>2.3607223491901159</v>
      </c>
      <c r="D32516">
        <v>0.99652763879286255</v>
      </c>
      <c r="E32516">
        <v>1.3641947103972534</v>
      </c>
      <c r="F32516">
        <v>6.7710088258828627E-2</v>
      </c>
      <c r="G32516">
        <v>21.200000000000031</v>
      </c>
      <c r="H32516">
        <v>265625000</v>
      </c>
      <c r="I32516">
        <v>0</v>
      </c>
    </row>
    <row r="32517" spans="1:9" x14ac:dyDescent="0.25">
      <c r="A32517" s="1" t="s">
        <v>32524</v>
      </c>
      <c r="B32517">
        <v>21.300000000000004</v>
      </c>
      <c r="C32517">
        <v>2.5309184713901898</v>
      </c>
      <c r="D32517">
        <v>1.0808267705338253</v>
      </c>
      <c r="E32517">
        <v>1.4500917008563645</v>
      </c>
      <c r="F32517">
        <v>9.2771850543493795E-2</v>
      </c>
      <c r="G32517">
        <v>21.200000000000031</v>
      </c>
      <c r="H32517">
        <v>296875000</v>
      </c>
      <c r="I32517">
        <v>0</v>
      </c>
    </row>
    <row r="32518" spans="1:9" x14ac:dyDescent="0.25">
      <c r="A32518" s="1" t="s">
        <v>32525</v>
      </c>
      <c r="B32518">
        <v>21.899999999999995</v>
      </c>
      <c r="C32518">
        <v>3.1062691033162748</v>
      </c>
      <c r="D32518">
        <v>1.3523827954802154</v>
      </c>
      <c r="E32518">
        <v>1.7538863078360594</v>
      </c>
      <c r="F32518">
        <v>0.20763578034222352</v>
      </c>
      <c r="G32518">
        <v>21.80000000000004</v>
      </c>
      <c r="H32518">
        <v>250000000</v>
      </c>
      <c r="I32518">
        <v>0</v>
      </c>
    </row>
    <row r="32519" spans="1:9" x14ac:dyDescent="0.25">
      <c r="A32519" s="1" t="s">
        <v>32526</v>
      </c>
      <c r="B32519">
        <v>21.900000000000002</v>
      </c>
      <c r="C32519">
        <v>3.2803272284973262</v>
      </c>
      <c r="D32519">
        <v>1.4389279894031946</v>
      </c>
      <c r="E32519">
        <v>1.8413992390941316</v>
      </c>
      <c r="F32519">
        <v>0.31173888073782541</v>
      </c>
      <c r="G32519">
        <v>21.80000000000004</v>
      </c>
      <c r="H32519">
        <v>328125000</v>
      </c>
      <c r="I32519">
        <v>0</v>
      </c>
    </row>
    <row r="32520" spans="1:9" x14ac:dyDescent="0.25">
      <c r="A32520" s="1" t="s">
        <v>32527</v>
      </c>
      <c r="B32520">
        <v>26.152797123962852</v>
      </c>
      <c r="C32520">
        <v>21.11653964956923</v>
      </c>
      <c r="D32520">
        <v>10.351067589365474</v>
      </c>
      <c r="E32520">
        <v>10.765472060203754</v>
      </c>
      <c r="F32520">
        <v>0.92912033856111442</v>
      </c>
      <c r="G32520">
        <v>29.500000000000149</v>
      </c>
      <c r="H32520">
        <v>328125000</v>
      </c>
      <c r="I32520">
        <v>0</v>
      </c>
    </row>
    <row r="32521" spans="1:9" x14ac:dyDescent="0.25">
      <c r="A32521" s="1" t="s">
        <v>32528</v>
      </c>
      <c r="B32521">
        <v>19.403537634616768</v>
      </c>
      <c r="C32521">
        <v>22.653039884114957</v>
      </c>
      <c r="D32521">
        <v>11.275302387574566</v>
      </c>
      <c r="E32521">
        <v>11.377737496540378</v>
      </c>
      <c r="F32521">
        <v>0.5</v>
      </c>
      <c r="G32521">
        <v>0</v>
      </c>
      <c r="H32521">
        <v>828125000</v>
      </c>
      <c r="I32521">
        <v>0</v>
      </c>
    </row>
    <row r="32522" spans="1:9" x14ac:dyDescent="0.25">
      <c r="A32522" s="1" t="s">
        <v>32529</v>
      </c>
      <c r="B32522">
        <v>21.299999999999983</v>
      </c>
      <c r="C32522">
        <v>1.8730754625126771</v>
      </c>
      <c r="D32522">
        <v>1.1546524587596609</v>
      </c>
      <c r="E32522">
        <v>0.71842300375301615</v>
      </c>
      <c r="F32522">
        <v>-8.4248233485031854E-2</v>
      </c>
      <c r="G32522">
        <v>21.200000000000031</v>
      </c>
      <c r="H32522">
        <v>156250000</v>
      </c>
      <c r="I32522">
        <v>0</v>
      </c>
    </row>
    <row r="32523" spans="1:9" x14ac:dyDescent="0.25">
      <c r="A32523" s="1" t="s">
        <v>32530</v>
      </c>
      <c r="B32523">
        <v>21.300000000000011</v>
      </c>
      <c r="C32523">
        <v>1.8760982550521845</v>
      </c>
      <c r="D32523">
        <v>1.1586104393216523</v>
      </c>
      <c r="E32523">
        <v>0.71748781573053222</v>
      </c>
      <c r="F32523">
        <v>-8.8098085317804831E-2</v>
      </c>
      <c r="G32523">
        <v>21.200000000000031</v>
      </c>
      <c r="H32523">
        <v>234375000</v>
      </c>
      <c r="I32523">
        <v>0</v>
      </c>
    </row>
    <row r="32524" spans="1:9" x14ac:dyDescent="0.25">
      <c r="A32524" s="1" t="s">
        <v>32531</v>
      </c>
      <c r="B32524">
        <v>21.899999999999995</v>
      </c>
      <c r="C32524">
        <v>2.0545880470539628</v>
      </c>
      <c r="D32524">
        <v>1.2644824124876326</v>
      </c>
      <c r="E32524">
        <v>0.79010563456633021</v>
      </c>
      <c r="F32524">
        <v>-6.1338560791423635E-2</v>
      </c>
      <c r="G32524">
        <v>21.80000000000004</v>
      </c>
      <c r="H32524">
        <v>265625000</v>
      </c>
      <c r="I32524">
        <v>0</v>
      </c>
    </row>
    <row r="32525" spans="1:9" x14ac:dyDescent="0.25">
      <c r="A32525" s="1" t="s">
        <v>32532</v>
      </c>
      <c r="B32525">
        <v>21.900000000000002</v>
      </c>
      <c r="C32525">
        <v>2.0329265173996407</v>
      </c>
      <c r="D32525">
        <v>1.2561961441849112</v>
      </c>
      <c r="E32525">
        <v>0.77673037321472949</v>
      </c>
      <c r="F32525">
        <v>-6.1862011084527602E-2</v>
      </c>
      <c r="G32525">
        <v>21.80000000000004</v>
      </c>
      <c r="H32525">
        <v>265625000</v>
      </c>
      <c r="I32525">
        <v>0</v>
      </c>
    </row>
    <row r="32526" spans="1:9" x14ac:dyDescent="0.25">
      <c r="A32526" s="1" t="s">
        <v>32533</v>
      </c>
      <c r="B32526">
        <v>22.599999999999984</v>
      </c>
      <c r="C32526">
        <v>2.6101893279994934</v>
      </c>
      <c r="D32526">
        <v>1.5503989378814085</v>
      </c>
      <c r="E32526">
        <v>1.059790390118085</v>
      </c>
      <c r="F32526">
        <v>-0.12042839204192468</v>
      </c>
      <c r="G32526">
        <v>22.50000000000005</v>
      </c>
      <c r="H32526">
        <v>187500000</v>
      </c>
      <c r="I32526">
        <v>0</v>
      </c>
    </row>
    <row r="32527" spans="1:9" x14ac:dyDescent="0.25">
      <c r="A32527" s="1" t="s">
        <v>32534</v>
      </c>
      <c r="B32527">
        <v>22.599999999999984</v>
      </c>
      <c r="C32527">
        <v>2.631805651293508</v>
      </c>
      <c r="D32527">
        <v>1.5638268205164967</v>
      </c>
      <c r="E32527">
        <v>1.0679788307770113</v>
      </c>
      <c r="F32527">
        <v>-0.12138293771803177</v>
      </c>
      <c r="G32527">
        <v>22.50000000000005</v>
      </c>
      <c r="H32527">
        <v>265625000</v>
      </c>
      <c r="I32527">
        <v>0</v>
      </c>
    </row>
    <row r="32528" spans="1:9" x14ac:dyDescent="0.25">
      <c r="A32528" s="1" t="s">
        <v>32535</v>
      </c>
      <c r="B32528">
        <v>20.699999999999985</v>
      </c>
      <c r="C32528">
        <v>2.2345461935819477</v>
      </c>
      <c r="D32528">
        <v>0.96881515515729388</v>
      </c>
      <c r="E32528">
        <v>1.2657310384246538</v>
      </c>
      <c r="F32528">
        <v>0.2553909484367245</v>
      </c>
      <c r="G32528">
        <v>20.600000000000023</v>
      </c>
      <c r="H32528">
        <v>234375000</v>
      </c>
      <c r="I32528">
        <v>0</v>
      </c>
    </row>
    <row r="32529" spans="1:9" x14ac:dyDescent="0.25">
      <c r="A32529" s="1" t="s">
        <v>32536</v>
      </c>
      <c r="B32529">
        <v>20.700000000000021</v>
      </c>
      <c r="C32529">
        <v>2.1884106047380318</v>
      </c>
      <c r="D32529">
        <v>0.94390521017896223</v>
      </c>
      <c r="E32529">
        <v>1.2445053945590696</v>
      </c>
      <c r="F32529">
        <v>0.23210218236549229</v>
      </c>
      <c r="G32529">
        <v>20.600000000000023</v>
      </c>
      <c r="H32529">
        <v>140625000</v>
      </c>
      <c r="I32529">
        <v>0</v>
      </c>
    </row>
    <row r="32530" spans="1:9" x14ac:dyDescent="0.25">
      <c r="A32530" s="1" t="s">
        <v>32537</v>
      </c>
      <c r="B32530">
        <v>20.999999999999993</v>
      </c>
      <c r="C32530">
        <v>3.1736455756807218</v>
      </c>
      <c r="D32530">
        <v>1.4281229813956067</v>
      </c>
      <c r="E32530">
        <v>1.7455225942851151</v>
      </c>
      <c r="F32530">
        <v>0.46502250395816347</v>
      </c>
      <c r="G32530">
        <v>20.900000000000027</v>
      </c>
      <c r="H32530">
        <v>203125000</v>
      </c>
      <c r="I32530">
        <v>0</v>
      </c>
    </row>
    <row r="32531" spans="1:9" x14ac:dyDescent="0.25">
      <c r="A32531" s="1" t="s">
        <v>32538</v>
      </c>
      <c r="B32531">
        <v>20.999999999999993</v>
      </c>
      <c r="C32531">
        <v>3.1454951173926702</v>
      </c>
      <c r="D32531">
        <v>1.412022310492691</v>
      </c>
      <c r="E32531">
        <v>1.7334728068999792</v>
      </c>
      <c r="F32531">
        <v>0.37275262331596926</v>
      </c>
      <c r="G32531">
        <v>20.900000000000027</v>
      </c>
      <c r="H32531">
        <v>156250000</v>
      </c>
      <c r="I32531">
        <v>0</v>
      </c>
    </row>
    <row r="32532" spans="1:9" x14ac:dyDescent="0.25">
      <c r="A32532" s="1" t="s">
        <v>32539</v>
      </c>
      <c r="B32532">
        <v>21.599999999999998</v>
      </c>
      <c r="C32532">
        <v>2.4190405318205985</v>
      </c>
      <c r="D32532">
        <v>0.99491476584526151</v>
      </c>
      <c r="E32532">
        <v>1.424125765975337</v>
      </c>
      <c r="F32532">
        <v>6.1743462017977979E-2</v>
      </c>
      <c r="G32532">
        <v>21.500000000000036</v>
      </c>
      <c r="H32532">
        <v>234375000</v>
      </c>
      <c r="I32532">
        <v>0</v>
      </c>
    </row>
    <row r="32533" spans="1:9" x14ac:dyDescent="0.25">
      <c r="A32533" s="1" t="s">
        <v>32540</v>
      </c>
      <c r="B32533">
        <v>21.599999999999987</v>
      </c>
      <c r="C32533">
        <v>2.5764104569918267</v>
      </c>
      <c r="D32533">
        <v>1.0727426426697413</v>
      </c>
      <c r="E32533">
        <v>1.5036678143220854</v>
      </c>
      <c r="F32533">
        <v>8.3089879419881107E-2</v>
      </c>
      <c r="G32533">
        <v>21.500000000000036</v>
      </c>
      <c r="H32533">
        <v>171875000</v>
      </c>
      <c r="I32533">
        <v>0</v>
      </c>
    </row>
    <row r="32534" spans="1:9" x14ac:dyDescent="0.25">
      <c r="A32534" s="1" t="s">
        <v>32541</v>
      </c>
      <c r="B32534">
        <v>22.3</v>
      </c>
      <c r="C32534">
        <v>3.1312732516546307</v>
      </c>
      <c r="D32534">
        <v>1.3362376582209281</v>
      </c>
      <c r="E32534">
        <v>1.7950355934337026</v>
      </c>
      <c r="F32534">
        <v>9.4851053350490044E-2</v>
      </c>
      <c r="G32534">
        <v>22.200000000000045</v>
      </c>
      <c r="H32534">
        <v>187500000</v>
      </c>
      <c r="I32534">
        <v>0</v>
      </c>
    </row>
    <row r="32535" spans="1:9" x14ac:dyDescent="0.25">
      <c r="A32535" s="1" t="s">
        <v>32542</v>
      </c>
      <c r="B32535">
        <v>22.399999999999981</v>
      </c>
      <c r="C32535">
        <v>3.3158791503667873</v>
      </c>
      <c r="D32535">
        <v>1.4279941760856572</v>
      </c>
      <c r="E32535">
        <v>1.8878849742811301</v>
      </c>
      <c r="F32535">
        <v>0.12154254994536995</v>
      </c>
      <c r="G32535">
        <v>22.300000000000047</v>
      </c>
      <c r="H32535">
        <v>156250000</v>
      </c>
      <c r="I32535">
        <v>0</v>
      </c>
    </row>
    <row r="32536" spans="1:9" x14ac:dyDescent="0.25">
      <c r="A32536" s="1" t="s">
        <v>32543</v>
      </c>
      <c r="B32536">
        <v>23.099999999999991</v>
      </c>
      <c r="C32536">
        <v>3.7718815611511429</v>
      </c>
      <c r="D32536">
        <v>1.6521084373015853</v>
      </c>
      <c r="E32536">
        <v>2.1197731238495576</v>
      </c>
      <c r="F32536">
        <v>0.4139110592435582</v>
      </c>
      <c r="G32536">
        <v>23.000000000000057</v>
      </c>
      <c r="H32536">
        <v>156250000</v>
      </c>
      <c r="I32536">
        <v>0</v>
      </c>
    </row>
    <row r="32537" spans="1:9" x14ac:dyDescent="0.25">
      <c r="A32537" s="1" t="s">
        <v>32544</v>
      </c>
      <c r="B32537">
        <v>20.474215903741698</v>
      </c>
      <c r="C32537">
        <v>36.818826606288155</v>
      </c>
      <c r="D32537">
        <v>18.413707073678047</v>
      </c>
      <c r="E32537">
        <v>18.40511953261009</v>
      </c>
      <c r="F32537">
        <v>1</v>
      </c>
      <c r="G32537">
        <v>0</v>
      </c>
      <c r="H32537">
        <v>640625000</v>
      </c>
      <c r="I32537">
        <v>0</v>
      </c>
    </row>
    <row r="32538" spans="1:9" x14ac:dyDescent="0.25">
      <c r="A32538" s="1" t="s">
        <v>32545</v>
      </c>
      <c r="B32538">
        <v>20.899999999999981</v>
      </c>
      <c r="C32538">
        <v>1.4161970538059041</v>
      </c>
      <c r="D32538">
        <v>0.89485144775704706</v>
      </c>
      <c r="E32538">
        <v>0.52134560604885705</v>
      </c>
      <c r="F32538">
        <v>-4.1783465298540268E-2</v>
      </c>
      <c r="G32538">
        <v>20.800000000000026</v>
      </c>
      <c r="H32538">
        <v>156250000</v>
      </c>
      <c r="I32538">
        <v>0</v>
      </c>
    </row>
    <row r="32539" spans="1:9" x14ac:dyDescent="0.25">
      <c r="A32539" s="1" t="s">
        <v>32546</v>
      </c>
      <c r="B32539">
        <v>20.900000000000013</v>
      </c>
      <c r="C32539">
        <v>1.4037142462172363</v>
      </c>
      <c r="D32539">
        <v>0.89096989192276199</v>
      </c>
      <c r="E32539">
        <v>0.51274435429447429</v>
      </c>
      <c r="F32539">
        <v>-4.3297558290136706E-2</v>
      </c>
      <c r="G32539">
        <v>20.800000000000026</v>
      </c>
      <c r="H32539">
        <v>203125000</v>
      </c>
      <c r="I32539">
        <v>0</v>
      </c>
    </row>
    <row r="32540" spans="1:9" x14ac:dyDescent="0.25">
      <c r="A32540" s="1" t="s">
        <v>32547</v>
      </c>
      <c r="B32540">
        <v>21.499999999999993</v>
      </c>
      <c r="C32540">
        <v>1.960399665819033</v>
      </c>
      <c r="D32540">
        <v>1.1882519144575885</v>
      </c>
      <c r="E32540">
        <v>0.77214775136144453</v>
      </c>
      <c r="F32540">
        <v>-5.8837103940073909E-2</v>
      </c>
      <c r="G32540">
        <v>21.400000000000034</v>
      </c>
      <c r="H32540">
        <v>187500000</v>
      </c>
      <c r="I32540">
        <v>0</v>
      </c>
    </row>
    <row r="32541" spans="1:9" x14ac:dyDescent="0.25">
      <c r="A32541" s="1" t="s">
        <v>32548</v>
      </c>
      <c r="B32541">
        <v>21.499999999999975</v>
      </c>
      <c r="C32541">
        <v>1.950333170783646</v>
      </c>
      <c r="D32541">
        <v>1.1856964021848815</v>
      </c>
      <c r="E32541">
        <v>0.7646367685987645</v>
      </c>
      <c r="F32541">
        <v>-5.8932729293021513E-2</v>
      </c>
      <c r="G32541">
        <v>21.400000000000034</v>
      </c>
      <c r="H32541">
        <v>234375000</v>
      </c>
      <c r="I32541">
        <v>0</v>
      </c>
    </row>
    <row r="32542" spans="1:9" x14ac:dyDescent="0.25">
      <c r="A32542" s="1" t="s">
        <v>32549</v>
      </c>
      <c r="B32542">
        <v>22.199999999999978</v>
      </c>
      <c r="C32542">
        <v>2.5166901271726103</v>
      </c>
      <c r="D32542">
        <v>1.4766577470142126</v>
      </c>
      <c r="E32542">
        <v>1.0400323801583977</v>
      </c>
      <c r="F32542">
        <v>-0.12122834897882218</v>
      </c>
      <c r="G32542">
        <v>22.100000000000044</v>
      </c>
      <c r="H32542">
        <v>187500000</v>
      </c>
      <c r="I32542">
        <v>0</v>
      </c>
    </row>
    <row r="32543" spans="1:9" x14ac:dyDescent="0.25">
      <c r="A32543" s="1" t="s">
        <v>32550</v>
      </c>
      <c r="B32543">
        <v>22.199999999999964</v>
      </c>
      <c r="C32543">
        <v>2.4939773333678796</v>
      </c>
      <c r="D32543">
        <v>1.4678589571371803</v>
      </c>
      <c r="E32543">
        <v>1.0261183762306993</v>
      </c>
      <c r="F32543">
        <v>-0.12073405343104149</v>
      </c>
      <c r="G32543">
        <v>22.100000000000044</v>
      </c>
      <c r="H32543">
        <v>156250000</v>
      </c>
      <c r="I32543">
        <v>0</v>
      </c>
    </row>
    <row r="32544" spans="1:9" x14ac:dyDescent="0.25">
      <c r="A32544" s="1" t="s">
        <v>32551</v>
      </c>
      <c r="B32544">
        <v>24.2592996007957</v>
      </c>
      <c r="C32544">
        <v>10.942937015434984</v>
      </c>
      <c r="D32544">
        <v>5.5899442590867414</v>
      </c>
      <c r="E32544">
        <v>5.3529927563482378</v>
      </c>
      <c r="F32544">
        <v>0.5</v>
      </c>
      <c r="G32544">
        <v>33.500000000000206</v>
      </c>
      <c r="H32544">
        <v>281250000</v>
      </c>
      <c r="I32544">
        <v>0</v>
      </c>
    </row>
    <row r="32545" spans="1:9" x14ac:dyDescent="0.25">
      <c r="A32545" s="1" t="s">
        <v>32552</v>
      </c>
      <c r="B32545">
        <v>22.84358834667055</v>
      </c>
      <c r="C32545">
        <v>8.5782978169356525</v>
      </c>
      <c r="D32545">
        <v>4.1003681509905743</v>
      </c>
      <c r="E32545">
        <v>4.4779296659450747</v>
      </c>
      <c r="F32545">
        <v>-0.5</v>
      </c>
      <c r="G32545">
        <v>27.200000000000117</v>
      </c>
      <c r="H32545">
        <v>234375000</v>
      </c>
      <c r="I32545">
        <v>0</v>
      </c>
    </row>
    <row r="32546" spans="1:9" x14ac:dyDescent="0.25">
      <c r="A32546" s="1" t="s">
        <v>32553</v>
      </c>
      <c r="B32546">
        <v>40.097613622594451</v>
      </c>
      <c r="C32546">
        <v>46.46929110479352</v>
      </c>
      <c r="D32546">
        <v>23.931746711133798</v>
      </c>
      <c r="E32546">
        <v>22.537544393659719</v>
      </c>
      <c r="F32546">
        <v>1</v>
      </c>
      <c r="G32546">
        <v>0</v>
      </c>
      <c r="H32546">
        <v>562500000</v>
      </c>
      <c r="I32546">
        <v>0</v>
      </c>
    </row>
    <row r="32547" spans="1:9" x14ac:dyDescent="0.25">
      <c r="A32547" s="1" t="s">
        <v>32554</v>
      </c>
      <c r="B32547">
        <v>33.205258191069632</v>
      </c>
      <c r="C32547">
        <v>22.717223570290766</v>
      </c>
      <c r="D32547">
        <v>8.1579961586918728</v>
      </c>
      <c r="E32547">
        <v>14.559227411598915</v>
      </c>
      <c r="F32547">
        <v>-0.56829253455263418</v>
      </c>
      <c r="G32547">
        <v>0</v>
      </c>
      <c r="H32547">
        <v>531250000</v>
      </c>
      <c r="I32547">
        <v>0</v>
      </c>
    </row>
    <row r="32548" spans="1:9" x14ac:dyDescent="0.25">
      <c r="A32548" s="1" t="s">
        <v>32555</v>
      </c>
      <c r="B32548">
        <v>25.262937811068436</v>
      </c>
      <c r="C32548">
        <v>6.6699538215287468</v>
      </c>
      <c r="D32548">
        <v>1.2987615238507502</v>
      </c>
      <c r="E32548">
        <v>5.3711922976779967</v>
      </c>
      <c r="F32548">
        <v>-1</v>
      </c>
      <c r="G32548">
        <v>26.500000000000107</v>
      </c>
      <c r="H32548">
        <v>250000000</v>
      </c>
      <c r="I32548">
        <v>0</v>
      </c>
    </row>
    <row r="32549" spans="1:9" x14ac:dyDescent="0.25">
      <c r="A32549" s="1" t="s">
        <v>32556</v>
      </c>
      <c r="B32549">
        <v>25.366717417976549</v>
      </c>
      <c r="C32549">
        <v>6.9902882641352733</v>
      </c>
      <c r="D32549">
        <v>1.4361856316275325</v>
      </c>
      <c r="E32549">
        <v>5.5541026325077416</v>
      </c>
      <c r="F32549">
        <v>-1</v>
      </c>
      <c r="G32549">
        <v>26.600000000000108</v>
      </c>
      <c r="H32549">
        <v>171875000</v>
      </c>
      <c r="I32549">
        <v>0</v>
      </c>
    </row>
    <row r="32550" spans="1:9" x14ac:dyDescent="0.25">
      <c r="A32550" s="1" t="s">
        <v>32557</v>
      </c>
      <c r="B32550">
        <v>23.499999999999996</v>
      </c>
      <c r="C32550">
        <v>4.3930319898583985</v>
      </c>
      <c r="D32550">
        <v>1.3599757367129772</v>
      </c>
      <c r="E32550">
        <v>3.0330562531454208</v>
      </c>
      <c r="F32550">
        <v>0.13049919897560791</v>
      </c>
      <c r="G32550">
        <v>23.400000000000063</v>
      </c>
      <c r="H32550">
        <v>234375000</v>
      </c>
      <c r="I32550">
        <v>0</v>
      </c>
    </row>
    <row r="32551" spans="1:9" x14ac:dyDescent="0.25">
      <c r="A32551" s="1" t="s">
        <v>32558</v>
      </c>
      <c r="B32551">
        <v>23.600000000000009</v>
      </c>
      <c r="C32551">
        <v>4.6179532105842611</v>
      </c>
      <c r="D32551">
        <v>1.4556589980371069</v>
      </c>
      <c r="E32551">
        <v>3.1622942125471543</v>
      </c>
      <c r="F32551">
        <v>0.19354786381974609</v>
      </c>
      <c r="G32551">
        <v>23.500000000000064</v>
      </c>
      <c r="H32551">
        <v>218750000</v>
      </c>
      <c r="I32551">
        <v>0</v>
      </c>
    </row>
    <row r="32552" spans="1:9" x14ac:dyDescent="0.25">
      <c r="A32552" s="1" t="s">
        <v>32559</v>
      </c>
      <c r="B32552">
        <v>27.702775979451179</v>
      </c>
      <c r="C32552">
        <v>39.667027954346658</v>
      </c>
      <c r="D32552">
        <v>21.335782350720734</v>
      </c>
      <c r="E32552">
        <v>18.331245603625941</v>
      </c>
      <c r="F32552">
        <v>1</v>
      </c>
      <c r="G32552">
        <v>0</v>
      </c>
      <c r="H32552">
        <v>609375000</v>
      </c>
      <c r="I32552">
        <v>0</v>
      </c>
    </row>
    <row r="32553" spans="1:9" x14ac:dyDescent="0.25">
      <c r="A32553" s="1" t="s">
        <v>32560</v>
      </c>
      <c r="B32553">
        <v>27.122122653245487</v>
      </c>
      <c r="C32553">
        <v>39.091076694764183</v>
      </c>
      <c r="D32553">
        <v>19.517286775042276</v>
      </c>
      <c r="E32553">
        <v>19.573789919721925</v>
      </c>
      <c r="F32553">
        <v>0.8509945651516766</v>
      </c>
      <c r="G32553">
        <v>0</v>
      </c>
      <c r="H32553">
        <v>718750000</v>
      </c>
      <c r="I32553">
        <v>0</v>
      </c>
    </row>
    <row r="32554" spans="1:9" x14ac:dyDescent="0.25">
      <c r="A32554" s="1" t="s">
        <v>32561</v>
      </c>
      <c r="B32554">
        <v>23.196944574867963</v>
      </c>
      <c r="C32554">
        <v>5.0405762050576399</v>
      </c>
      <c r="D32554">
        <v>2.9113303129980559</v>
      </c>
      <c r="E32554">
        <v>2.129245892059584</v>
      </c>
      <c r="F32554">
        <v>-0.49440945651993573</v>
      </c>
      <c r="G32554">
        <v>23.400000000000063</v>
      </c>
      <c r="H32554">
        <v>281250000</v>
      </c>
      <c r="I32554">
        <v>0</v>
      </c>
    </row>
    <row r="32555" spans="1:9" x14ac:dyDescent="0.25">
      <c r="A32555" s="1" t="s">
        <v>32562</v>
      </c>
      <c r="B32555">
        <v>34.741263074330625</v>
      </c>
      <c r="C32555">
        <v>22.487160777996976</v>
      </c>
      <c r="D32555">
        <v>10.052054576585899</v>
      </c>
      <c r="E32555">
        <v>12.435106201411115</v>
      </c>
      <c r="F32555">
        <v>-1</v>
      </c>
      <c r="G32555">
        <v>0</v>
      </c>
      <c r="H32555">
        <v>546875000</v>
      </c>
      <c r="I32555">
        <v>0</v>
      </c>
    </row>
    <row r="32556" spans="1:9" x14ac:dyDescent="0.25">
      <c r="A32556" s="1" t="s">
        <v>32563</v>
      </c>
      <c r="B32556">
        <v>23.3</v>
      </c>
      <c r="C32556">
        <v>3.3846257089447755</v>
      </c>
      <c r="D32556">
        <v>2.6016577149758784</v>
      </c>
      <c r="E32556">
        <v>0.78296799396889716</v>
      </c>
      <c r="F32556">
        <v>5.8367459472427718E-2</v>
      </c>
      <c r="G32556">
        <v>23.20000000000006</v>
      </c>
      <c r="H32556">
        <v>218750000</v>
      </c>
      <c r="I32556">
        <v>0</v>
      </c>
    </row>
    <row r="32557" spans="1:9" x14ac:dyDescent="0.25">
      <c r="A32557" s="1" t="s">
        <v>32564</v>
      </c>
      <c r="B32557">
        <v>23.399999999999991</v>
      </c>
      <c r="C32557">
        <v>3.4366251380408954</v>
      </c>
      <c r="D32557">
        <v>2.6619052904876455</v>
      </c>
      <c r="E32557">
        <v>0.77471984755324996</v>
      </c>
      <c r="F32557">
        <v>5.8400354565260493E-2</v>
      </c>
      <c r="G32557">
        <v>23.300000000000061</v>
      </c>
      <c r="H32557">
        <v>187500000</v>
      </c>
      <c r="I32557">
        <v>0</v>
      </c>
    </row>
    <row r="32558" spans="1:9" x14ac:dyDescent="0.25">
      <c r="A32558" s="1" t="s">
        <v>32565</v>
      </c>
      <c r="B32558">
        <v>23.799999999999986</v>
      </c>
      <c r="C32558">
        <v>3.566898768849323</v>
      </c>
      <c r="D32558">
        <v>2.5262486130545381</v>
      </c>
      <c r="E32558">
        <v>1.0406501557947849</v>
      </c>
      <c r="F32558">
        <v>-0.11915834426280592</v>
      </c>
      <c r="G32558">
        <v>23.700000000000067</v>
      </c>
      <c r="H32558">
        <v>187500000</v>
      </c>
      <c r="I32558">
        <v>0</v>
      </c>
    </row>
    <row r="32559" spans="1:9" x14ac:dyDescent="0.25">
      <c r="A32559" s="1" t="s">
        <v>32566</v>
      </c>
      <c r="B32559">
        <v>23.900000000000016</v>
      </c>
      <c r="C32559">
        <v>3.6241818109218595</v>
      </c>
      <c r="D32559">
        <v>2.57252720877581</v>
      </c>
      <c r="E32559">
        <v>1.0516546021460496</v>
      </c>
      <c r="F32559">
        <v>-0.1195146864221921</v>
      </c>
      <c r="G32559">
        <v>23.800000000000068</v>
      </c>
      <c r="H32559">
        <v>140625000</v>
      </c>
      <c r="I32559">
        <v>0</v>
      </c>
    </row>
    <row r="32560" spans="1:9" x14ac:dyDescent="0.25">
      <c r="A32560" s="1" t="s">
        <v>32567</v>
      </c>
      <c r="B32560">
        <v>38.443057271237166</v>
      </c>
      <c r="C32560">
        <v>36.990957526553927</v>
      </c>
      <c r="D32560">
        <v>21.250612366555611</v>
      </c>
      <c r="E32560">
        <v>15.740345159998306</v>
      </c>
      <c r="F32560">
        <v>1</v>
      </c>
      <c r="G32560">
        <v>0</v>
      </c>
      <c r="H32560">
        <v>625000000</v>
      </c>
      <c r="I32560">
        <v>0</v>
      </c>
    </row>
    <row r="32561" spans="1:9" x14ac:dyDescent="0.25">
      <c r="A32561" s="1" t="s">
        <v>32568</v>
      </c>
      <c r="B32561">
        <v>35.143688980852815</v>
      </c>
      <c r="C32561">
        <v>35.632825548836671</v>
      </c>
      <c r="D32561">
        <v>14.06784194701126</v>
      </c>
      <c r="E32561">
        <v>21.564983601825418</v>
      </c>
      <c r="F32561">
        <v>0.87483964026412231</v>
      </c>
      <c r="G32561">
        <v>0</v>
      </c>
      <c r="H32561">
        <v>515625000</v>
      </c>
      <c r="I32561">
        <v>0</v>
      </c>
    </row>
    <row r="32562" spans="1:9" x14ac:dyDescent="0.25">
      <c r="A32562" s="1" t="s">
        <v>32569</v>
      </c>
      <c r="B32562">
        <v>34.045375024593319</v>
      </c>
      <c r="C32562">
        <v>25.510000350807218</v>
      </c>
      <c r="D32562">
        <v>14.425250405623803</v>
      </c>
      <c r="E32562">
        <v>11.084749945183409</v>
      </c>
      <c r="F32562">
        <v>1</v>
      </c>
      <c r="G32562">
        <v>0</v>
      </c>
      <c r="H32562">
        <v>515625000</v>
      </c>
      <c r="I32562">
        <v>0</v>
      </c>
    </row>
    <row r="32563" spans="1:9" x14ac:dyDescent="0.25">
      <c r="A32563" s="1" t="s">
        <v>32570</v>
      </c>
      <c r="B32563">
        <v>28.962228209770281</v>
      </c>
      <c r="C32563">
        <v>17.827691325814328</v>
      </c>
      <c r="D32563">
        <v>5.9062401563967608</v>
      </c>
      <c r="E32563">
        <v>11.921451169417564</v>
      </c>
      <c r="F32563">
        <v>-0.53855414694637904</v>
      </c>
      <c r="G32563">
        <v>0</v>
      </c>
      <c r="H32563">
        <v>500000000</v>
      </c>
      <c r="I32563">
        <v>0</v>
      </c>
    </row>
    <row r="32564" spans="1:9" x14ac:dyDescent="0.25">
      <c r="A32564" s="1" t="s">
        <v>32571</v>
      </c>
      <c r="B32564">
        <v>23.097275654379015</v>
      </c>
      <c r="C32564">
        <v>5.639720325396147</v>
      </c>
      <c r="D32564">
        <v>2.4956779226558279</v>
      </c>
      <c r="E32564">
        <v>3.1440424027403191</v>
      </c>
      <c r="F32564">
        <v>0.49484920875360672</v>
      </c>
      <c r="G32564">
        <v>23.300000000000061</v>
      </c>
      <c r="H32564">
        <v>156250000</v>
      </c>
      <c r="I32564">
        <v>0</v>
      </c>
    </row>
    <row r="32565" spans="1:9" x14ac:dyDescent="0.25">
      <c r="A32565" s="1" t="s">
        <v>32572</v>
      </c>
      <c r="B32565">
        <v>23.241423902564129</v>
      </c>
      <c r="C32565">
        <v>5.9378567492744949</v>
      </c>
      <c r="D32565">
        <v>2.7065555649916591</v>
      </c>
      <c r="E32565">
        <v>3.2313011842828354</v>
      </c>
      <c r="F32565">
        <v>0.49414250234019574</v>
      </c>
      <c r="G32565">
        <v>23.500000000000064</v>
      </c>
      <c r="H32565">
        <v>265625000</v>
      </c>
      <c r="I32565">
        <v>0</v>
      </c>
    </row>
    <row r="32566" spans="1:9" x14ac:dyDescent="0.25">
      <c r="A32566" s="1" t="s">
        <v>32573</v>
      </c>
      <c r="B32566">
        <v>23.199999999999974</v>
      </c>
      <c r="C32566">
        <v>4.4285963107345996</v>
      </c>
      <c r="D32566">
        <v>1.3561779214905831</v>
      </c>
      <c r="E32566">
        <v>3.0724183892440169</v>
      </c>
      <c r="F32566">
        <v>0.21877520141607931</v>
      </c>
      <c r="G32566">
        <v>23.100000000000058</v>
      </c>
      <c r="H32566">
        <v>218750000</v>
      </c>
      <c r="I32566">
        <v>0</v>
      </c>
    </row>
    <row r="32567" spans="1:9" x14ac:dyDescent="0.25">
      <c r="A32567" s="1" t="s">
        <v>32574</v>
      </c>
      <c r="B32567">
        <v>23.300000000000015</v>
      </c>
      <c r="C32567">
        <v>4.6538839104473855</v>
      </c>
      <c r="D32567">
        <v>1.4447051142690333</v>
      </c>
      <c r="E32567">
        <v>3.2091787961783527</v>
      </c>
      <c r="F32567">
        <v>0.33018489677107699</v>
      </c>
      <c r="G32567">
        <v>23.20000000000006</v>
      </c>
      <c r="H32567">
        <v>234375000</v>
      </c>
      <c r="I32567">
        <v>0</v>
      </c>
    </row>
    <row r="32568" spans="1:9" x14ac:dyDescent="0.25">
      <c r="A32568" s="1" t="s">
        <v>32575</v>
      </c>
      <c r="B32568">
        <v>25.43995050295355</v>
      </c>
      <c r="C32568">
        <v>10.683812383111732</v>
      </c>
      <c r="D32568">
        <v>4.6617493953608102</v>
      </c>
      <c r="E32568">
        <v>6.0220629877509175</v>
      </c>
      <c r="F32568">
        <v>0.86891762428444874</v>
      </c>
      <c r="G32568">
        <v>27.700000000000124</v>
      </c>
      <c r="H32568">
        <v>218750000</v>
      </c>
      <c r="I32568">
        <v>0</v>
      </c>
    </row>
    <row r="32569" spans="1:9" x14ac:dyDescent="0.25">
      <c r="A32569" s="1" t="s">
        <v>32576</v>
      </c>
      <c r="B32569">
        <v>25.077802082913816</v>
      </c>
      <c r="C32569">
        <v>23.848750046916933</v>
      </c>
      <c r="D32569">
        <v>11.9533268591825</v>
      </c>
      <c r="E32569">
        <v>11.895423187734423</v>
      </c>
      <c r="F32569">
        <v>-0.63776777425086051</v>
      </c>
      <c r="G32569">
        <v>0</v>
      </c>
      <c r="H32569">
        <v>593750000</v>
      </c>
      <c r="I32569">
        <v>0</v>
      </c>
    </row>
    <row r="32570" spans="1:9" x14ac:dyDescent="0.25">
      <c r="A32570" s="1" t="s">
        <v>32577</v>
      </c>
      <c r="B32570">
        <v>23.200000000000003</v>
      </c>
      <c r="C32570">
        <v>3.8269777899450084</v>
      </c>
      <c r="D32570">
        <v>3.0614185822476268</v>
      </c>
      <c r="E32570">
        <v>0.76555920769738162</v>
      </c>
      <c r="F32570">
        <v>0.11548325631317446</v>
      </c>
      <c r="G32570">
        <v>23.100000000000058</v>
      </c>
      <c r="H32570">
        <v>312500000</v>
      </c>
      <c r="I32570">
        <v>0</v>
      </c>
    </row>
    <row r="32571" spans="1:9" x14ac:dyDescent="0.25">
      <c r="A32571" s="1" t="s">
        <v>32578</v>
      </c>
      <c r="B32571">
        <v>23.299999999999979</v>
      </c>
      <c r="C32571">
        <v>3.8432991180558185</v>
      </c>
      <c r="D32571">
        <v>3.0738815131156705</v>
      </c>
      <c r="E32571">
        <v>0.76941760494014799</v>
      </c>
      <c r="F32571">
        <v>0.10636114601077118</v>
      </c>
      <c r="G32571">
        <v>23.20000000000006</v>
      </c>
      <c r="H32571">
        <v>281250000</v>
      </c>
      <c r="I32571">
        <v>0</v>
      </c>
    </row>
    <row r="32572" spans="1:9" x14ac:dyDescent="0.25">
      <c r="A32572" s="1" t="s">
        <v>32579</v>
      </c>
      <c r="B32572">
        <v>23.599999999999987</v>
      </c>
      <c r="C32572">
        <v>3.3544461906194396</v>
      </c>
      <c r="D32572">
        <v>2.5603875464242041</v>
      </c>
      <c r="E32572">
        <v>0.79405864419523553</v>
      </c>
      <c r="F32572">
        <v>-5.9835276029995832E-2</v>
      </c>
      <c r="G32572">
        <v>23.500000000000064</v>
      </c>
      <c r="H32572">
        <v>250000000</v>
      </c>
      <c r="I32572">
        <v>0</v>
      </c>
    </row>
    <row r="32573" spans="1:9" x14ac:dyDescent="0.25">
      <c r="A32573" s="1" t="s">
        <v>32580</v>
      </c>
      <c r="B32573">
        <v>23.699999999999982</v>
      </c>
      <c r="C32573">
        <v>3.3844576808289126</v>
      </c>
      <c r="D32573">
        <v>2.6010188370816114</v>
      </c>
      <c r="E32573">
        <v>0.78343884374730122</v>
      </c>
      <c r="F32573">
        <v>-6.0403912829011919E-2</v>
      </c>
      <c r="G32573">
        <v>23.600000000000065</v>
      </c>
      <c r="H32573">
        <v>343750000</v>
      </c>
      <c r="I32573">
        <v>0</v>
      </c>
    </row>
    <row r="32574" spans="1:9" x14ac:dyDescent="0.25">
      <c r="A32574" s="1" t="s">
        <v>32581</v>
      </c>
      <c r="B32574">
        <v>24.200000000000014</v>
      </c>
      <c r="C32574">
        <v>3.6190321216831665</v>
      </c>
      <c r="D32574">
        <v>2.5533698235439881</v>
      </c>
      <c r="E32574">
        <v>1.0656622981391783</v>
      </c>
      <c r="F32574">
        <v>-0.11801299736187909</v>
      </c>
      <c r="G32574">
        <v>24.100000000000072</v>
      </c>
      <c r="H32574">
        <v>281250000</v>
      </c>
      <c r="I32574">
        <v>0</v>
      </c>
    </row>
    <row r="32575" spans="1:9" x14ac:dyDescent="0.25">
      <c r="A32575" s="1" t="s">
        <v>32582</v>
      </c>
      <c r="B32575">
        <v>24.200000000000006</v>
      </c>
      <c r="C32575">
        <v>3.6709488400881654</v>
      </c>
      <c r="D32575">
        <v>2.5933169953807691</v>
      </c>
      <c r="E32575">
        <v>1.0776318447073963</v>
      </c>
      <c r="F32575">
        <v>-0.11907159652560084</v>
      </c>
      <c r="G32575">
        <v>24.100000000000072</v>
      </c>
      <c r="H32575">
        <v>328125000</v>
      </c>
      <c r="I32575">
        <v>0</v>
      </c>
    </row>
    <row r="32576" spans="1:9" x14ac:dyDescent="0.25">
      <c r="A32576" s="1" t="s">
        <v>32583</v>
      </c>
      <c r="B32576">
        <v>42.383333820458567</v>
      </c>
      <c r="C32576">
        <v>53.203567265091905</v>
      </c>
      <c r="D32576">
        <v>27.705977146635441</v>
      </c>
      <c r="E32576">
        <v>25.497590118456504</v>
      </c>
      <c r="F32576">
        <v>1</v>
      </c>
      <c r="G32576">
        <v>0</v>
      </c>
      <c r="H32576">
        <v>515625000</v>
      </c>
      <c r="I32576">
        <v>0</v>
      </c>
    </row>
    <row r="32577" spans="1:9" x14ac:dyDescent="0.25">
      <c r="A32577" s="1" t="s">
        <v>32584</v>
      </c>
      <c r="B32577">
        <v>41.153446910479857</v>
      </c>
      <c r="C32577">
        <v>46.356443842915503</v>
      </c>
      <c r="D32577">
        <v>19.944604916902609</v>
      </c>
      <c r="E32577">
        <v>26.411838926012923</v>
      </c>
      <c r="F32577">
        <v>-1</v>
      </c>
      <c r="G32577">
        <v>0</v>
      </c>
      <c r="H32577">
        <v>609375000</v>
      </c>
      <c r="I32577">
        <v>0</v>
      </c>
    </row>
    <row r="32578" spans="1:9" x14ac:dyDescent="0.25">
      <c r="A32578" s="1" t="s">
        <v>32585</v>
      </c>
      <c r="B32578">
        <v>39.541531155623474</v>
      </c>
      <c r="C32578">
        <v>35.334364805427953</v>
      </c>
      <c r="D32578">
        <v>18.920305959496172</v>
      </c>
      <c r="E32578">
        <v>16.414058845931766</v>
      </c>
      <c r="F32578">
        <v>1</v>
      </c>
      <c r="G32578">
        <v>0</v>
      </c>
      <c r="H32578">
        <v>609375000</v>
      </c>
      <c r="I32578">
        <v>0</v>
      </c>
    </row>
    <row r="32579" spans="1:9" x14ac:dyDescent="0.25">
      <c r="A32579" s="1" t="s">
        <v>32586</v>
      </c>
      <c r="B32579">
        <v>41.241350971704172</v>
      </c>
      <c r="C32579">
        <v>37.689348243398882</v>
      </c>
      <c r="D32579">
        <v>23.464130237648749</v>
      </c>
      <c r="E32579">
        <v>14.225218005750161</v>
      </c>
      <c r="F32579">
        <v>1</v>
      </c>
      <c r="G32579">
        <v>0</v>
      </c>
      <c r="H32579">
        <v>515625000</v>
      </c>
      <c r="I32579">
        <v>0</v>
      </c>
    </row>
    <row r="32580" spans="1:9" x14ac:dyDescent="0.25">
      <c r="A32580" s="1" t="s">
        <v>32587</v>
      </c>
      <c r="B32580">
        <v>23.300000000000004</v>
      </c>
      <c r="C32580">
        <v>4.2017863450136606</v>
      </c>
      <c r="D32580">
        <v>1.0130453482041268</v>
      </c>
      <c r="E32580">
        <v>3.1887409968095342</v>
      </c>
      <c r="F32580">
        <v>-0.11632170854900314</v>
      </c>
      <c r="G32580">
        <v>23.20000000000006</v>
      </c>
      <c r="H32580">
        <v>218750000</v>
      </c>
      <c r="I32580">
        <v>0</v>
      </c>
    </row>
    <row r="32581" spans="1:9" x14ac:dyDescent="0.25">
      <c r="A32581" s="1" t="s">
        <v>32588</v>
      </c>
      <c r="B32581">
        <v>23.399999999999977</v>
      </c>
      <c r="C32581">
        <v>4.4101893541711163</v>
      </c>
      <c r="D32581">
        <v>1.1048375243273334</v>
      </c>
      <c r="E32581">
        <v>3.3053518298437825</v>
      </c>
      <c r="F32581">
        <v>-0.1165142272658799</v>
      </c>
      <c r="G32581">
        <v>23.300000000000061</v>
      </c>
      <c r="H32581">
        <v>187500000</v>
      </c>
      <c r="I32581">
        <v>0</v>
      </c>
    </row>
    <row r="32582" spans="1:9" x14ac:dyDescent="0.25">
      <c r="A32582" s="1" t="s">
        <v>32589</v>
      </c>
      <c r="B32582">
        <v>23.900000000000009</v>
      </c>
      <c r="C32582">
        <v>4.3548016047074576</v>
      </c>
      <c r="D32582">
        <v>1.3496568938877438</v>
      </c>
      <c r="E32582">
        <v>3.0051447108197151</v>
      </c>
      <c r="F32582">
        <v>9.7056323657216836E-2</v>
      </c>
      <c r="G32582">
        <v>23.800000000000068</v>
      </c>
      <c r="H32582">
        <v>250000000</v>
      </c>
      <c r="I32582">
        <v>0</v>
      </c>
    </row>
    <row r="32583" spans="1:9" x14ac:dyDescent="0.25">
      <c r="A32583" s="1" t="s">
        <v>32590</v>
      </c>
      <c r="B32583">
        <v>23.900000000000006</v>
      </c>
      <c r="C32583">
        <v>4.5710461058335232</v>
      </c>
      <c r="D32583">
        <v>1.4508798141189772</v>
      </c>
      <c r="E32583">
        <v>3.1201662917145474</v>
      </c>
      <c r="F32583">
        <v>0.14200994155654367</v>
      </c>
      <c r="G32583">
        <v>23.800000000000068</v>
      </c>
      <c r="H32583">
        <v>203125000</v>
      </c>
      <c r="I32583">
        <v>0</v>
      </c>
    </row>
    <row r="32584" spans="1:9" x14ac:dyDescent="0.25">
      <c r="A32584" s="1" t="s">
        <v>32591</v>
      </c>
      <c r="B32584">
        <v>33.508493183902971</v>
      </c>
      <c r="C32584">
        <v>39.742841956286547</v>
      </c>
      <c r="D32584">
        <v>19.178876055381746</v>
      </c>
      <c r="E32584">
        <v>20.563965900904762</v>
      </c>
      <c r="F32584">
        <v>1</v>
      </c>
      <c r="G32584">
        <v>48.700000000000422</v>
      </c>
      <c r="H32584">
        <v>515625000</v>
      </c>
      <c r="I32584">
        <v>0</v>
      </c>
    </row>
    <row r="32585" spans="1:9" x14ac:dyDescent="0.25">
      <c r="A32585" s="1" t="s">
        <v>32592</v>
      </c>
      <c r="B32585">
        <v>23.822762009083796</v>
      </c>
      <c r="C32585">
        <v>23.466403481126672</v>
      </c>
      <c r="D32585">
        <v>11.812890577435001</v>
      </c>
      <c r="E32585">
        <v>11.653512903691659</v>
      </c>
      <c r="F32585">
        <v>0.77540171457206863</v>
      </c>
      <c r="G32585">
        <v>0</v>
      </c>
      <c r="H32585">
        <v>593750000</v>
      </c>
      <c r="I32585">
        <v>0</v>
      </c>
    </row>
    <row r="32586" spans="1:9" x14ac:dyDescent="0.25">
      <c r="A32586" s="1" t="s">
        <v>32593</v>
      </c>
      <c r="B32586">
        <v>35.88086709726511</v>
      </c>
      <c r="C32586">
        <v>26.099410037062484</v>
      </c>
      <c r="D32586">
        <v>14.861705207609102</v>
      </c>
      <c r="E32586">
        <v>11.23770482945339</v>
      </c>
      <c r="F32586">
        <v>1</v>
      </c>
      <c r="G32586">
        <v>0</v>
      </c>
      <c r="H32586">
        <v>468750000</v>
      </c>
      <c r="I32586">
        <v>0</v>
      </c>
    </row>
    <row r="32587" spans="1:9" x14ac:dyDescent="0.25">
      <c r="A32587" s="1" t="s">
        <v>32594</v>
      </c>
      <c r="B32587">
        <v>34.116672852390828</v>
      </c>
      <c r="C32587">
        <v>24.119205641010787</v>
      </c>
      <c r="D32587">
        <v>10.787318689148007</v>
      </c>
      <c r="E32587">
        <v>13.331886951862792</v>
      </c>
      <c r="F32587">
        <v>-1</v>
      </c>
      <c r="G32587">
        <v>0</v>
      </c>
      <c r="H32587">
        <v>500000000</v>
      </c>
      <c r="I32587">
        <v>0</v>
      </c>
    </row>
    <row r="32588" spans="1:9" x14ac:dyDescent="0.25">
      <c r="A32588" s="1" t="s">
        <v>32595</v>
      </c>
      <c r="B32588">
        <v>22.999999999999986</v>
      </c>
      <c r="C32588">
        <v>3.4491934975436669</v>
      </c>
      <c r="D32588">
        <v>2.6686884744285106</v>
      </c>
      <c r="E32588">
        <v>0.78050502311515624</v>
      </c>
      <c r="F32588">
        <v>5.7767709691776581E-2</v>
      </c>
      <c r="G32588">
        <v>22.900000000000055</v>
      </c>
      <c r="H32588">
        <v>203125000</v>
      </c>
      <c r="I32588">
        <v>0</v>
      </c>
    </row>
    <row r="32589" spans="1:9" x14ac:dyDescent="0.25">
      <c r="A32589" s="1" t="s">
        <v>32596</v>
      </c>
      <c r="B32589">
        <v>23.099999999999998</v>
      </c>
      <c r="C32589">
        <v>3.5572842632278787</v>
      </c>
      <c r="D32589">
        <v>2.7758515126943339</v>
      </c>
      <c r="E32589">
        <v>0.78143275053354477</v>
      </c>
      <c r="F32589">
        <v>6.2220584303189774E-2</v>
      </c>
      <c r="G32589">
        <v>23.000000000000057</v>
      </c>
      <c r="H32589">
        <v>156250000</v>
      </c>
      <c r="I32589">
        <v>0</v>
      </c>
    </row>
    <row r="32590" spans="1:9" x14ac:dyDescent="0.25">
      <c r="A32590" s="1" t="s">
        <v>32597</v>
      </c>
      <c r="B32590">
        <v>23.500000000000011</v>
      </c>
      <c r="C32590">
        <v>3.5660844650994461</v>
      </c>
      <c r="D32590">
        <v>2.5266527300331028</v>
      </c>
      <c r="E32590">
        <v>1.0394317350663433</v>
      </c>
      <c r="F32590">
        <v>-0.1189648005191799</v>
      </c>
      <c r="G32590">
        <v>23.400000000000063</v>
      </c>
      <c r="H32590">
        <v>203125000</v>
      </c>
      <c r="I32590">
        <v>0</v>
      </c>
    </row>
    <row r="32591" spans="1:9" x14ac:dyDescent="0.25">
      <c r="A32591" s="1" t="s">
        <v>32598</v>
      </c>
      <c r="B32591">
        <v>23.600000000000009</v>
      </c>
      <c r="C32591">
        <v>3.5844840338474153</v>
      </c>
      <c r="D32591">
        <v>2.5567810650065637</v>
      </c>
      <c r="E32591">
        <v>1.0277029688408517</v>
      </c>
      <c r="F32591">
        <v>-0.11865409170007624</v>
      </c>
      <c r="G32591">
        <v>23.500000000000064</v>
      </c>
      <c r="H32591">
        <v>171875000</v>
      </c>
      <c r="I32591">
        <v>0</v>
      </c>
    </row>
    <row r="32592" spans="1:9" x14ac:dyDescent="0.25">
      <c r="A32592" s="1" t="s">
        <v>32599</v>
      </c>
      <c r="B32592">
        <v>35.399539378290463</v>
      </c>
      <c r="C32592">
        <v>34.946307157086522</v>
      </c>
      <c r="D32592">
        <v>23.429879831104888</v>
      </c>
      <c r="E32592">
        <v>11.516427325981624</v>
      </c>
      <c r="F32592">
        <v>1</v>
      </c>
      <c r="G32592">
        <v>0</v>
      </c>
      <c r="H32592">
        <v>562500000</v>
      </c>
      <c r="I32592">
        <v>0</v>
      </c>
    </row>
    <row r="32593" spans="1:9" x14ac:dyDescent="0.25">
      <c r="A32593" s="1" t="s">
        <v>32600</v>
      </c>
      <c r="B32593">
        <v>43.756024649005944</v>
      </c>
      <c r="C32593">
        <v>39.496614468342308</v>
      </c>
      <c r="D32593">
        <v>17.638603459230403</v>
      </c>
      <c r="E32593">
        <v>21.85801100911192</v>
      </c>
      <c r="F32593">
        <v>-1</v>
      </c>
      <c r="G32593">
        <v>0</v>
      </c>
      <c r="H32593">
        <v>515625000</v>
      </c>
      <c r="I32593">
        <v>0</v>
      </c>
    </row>
    <row r="32594" spans="1:9" x14ac:dyDescent="0.25">
      <c r="A32594" s="1" t="s">
        <v>32601</v>
      </c>
      <c r="B32594">
        <v>29.385707898088317</v>
      </c>
      <c r="C32594">
        <v>26.412553566200149</v>
      </c>
      <c r="D32594">
        <v>12.641942383660638</v>
      </c>
      <c r="E32594">
        <v>13.770611182539515</v>
      </c>
      <c r="F32594">
        <v>0.67316553232542731</v>
      </c>
      <c r="G32594">
        <v>0</v>
      </c>
      <c r="H32594">
        <v>609375000</v>
      </c>
      <c r="I32594">
        <v>0</v>
      </c>
    </row>
    <row r="32595" spans="1:9" x14ac:dyDescent="0.25">
      <c r="A32595" s="1" t="s">
        <v>32602</v>
      </c>
      <c r="B32595">
        <v>27.955085370052018</v>
      </c>
      <c r="C32595">
        <v>24.580117907446017</v>
      </c>
      <c r="D32595">
        <v>8.6159140306607327</v>
      </c>
      <c r="E32595">
        <v>15.964203876785295</v>
      </c>
      <c r="F32595">
        <v>-1</v>
      </c>
      <c r="G32595">
        <v>0</v>
      </c>
      <c r="H32595">
        <v>562500000</v>
      </c>
      <c r="I32595">
        <v>0</v>
      </c>
    </row>
    <row r="32596" spans="1:9" x14ac:dyDescent="0.25">
      <c r="A32596" s="1" t="s">
        <v>32603</v>
      </c>
      <c r="B32596">
        <v>33.069408459343052</v>
      </c>
      <c r="C32596">
        <v>29.777462984137458</v>
      </c>
      <c r="D32596">
        <v>11.536874650800046</v>
      </c>
      <c r="E32596">
        <v>18.240588333337413</v>
      </c>
      <c r="F32596">
        <v>-1</v>
      </c>
      <c r="G32596">
        <v>0</v>
      </c>
      <c r="H32596">
        <v>625000000</v>
      </c>
      <c r="I32596">
        <v>0</v>
      </c>
    </row>
    <row r="32597" spans="1:9" x14ac:dyDescent="0.25">
      <c r="A32597" s="1" t="s">
        <v>32604</v>
      </c>
      <c r="B32597">
        <v>32.537140510144404</v>
      </c>
      <c r="C32597">
        <v>34.96815038603404</v>
      </c>
      <c r="D32597">
        <v>12.484968355378047</v>
      </c>
      <c r="E32597">
        <v>22.483182030655946</v>
      </c>
      <c r="F32597">
        <v>-1</v>
      </c>
      <c r="G32597">
        <v>0</v>
      </c>
      <c r="H32597">
        <v>593750000</v>
      </c>
      <c r="I32597">
        <v>0</v>
      </c>
    </row>
    <row r="32598" spans="1:9" x14ac:dyDescent="0.25">
      <c r="A32598" s="1" t="s">
        <v>32605</v>
      </c>
      <c r="B32598">
        <v>31.386884191839243</v>
      </c>
      <c r="C32598">
        <v>34.127875776948457</v>
      </c>
      <c r="D32598">
        <v>18.482803970390499</v>
      </c>
      <c r="E32598">
        <v>15.645071806557912</v>
      </c>
      <c r="F32598">
        <v>-1</v>
      </c>
      <c r="G32598">
        <v>0</v>
      </c>
      <c r="H32598">
        <v>531250000</v>
      </c>
      <c r="I32598">
        <v>0</v>
      </c>
    </row>
    <row r="32599" spans="1:9" x14ac:dyDescent="0.25">
      <c r="A32599" s="1" t="s">
        <v>32606</v>
      </c>
      <c r="B32599">
        <v>31.247718393897358</v>
      </c>
      <c r="C32599">
        <v>43.067798698577768</v>
      </c>
      <c r="D32599">
        <v>22.921468577285804</v>
      </c>
      <c r="E32599">
        <v>20.146330121291957</v>
      </c>
      <c r="F32599">
        <v>1</v>
      </c>
      <c r="G32599">
        <v>0</v>
      </c>
      <c r="H32599">
        <v>546875000</v>
      </c>
      <c r="I32599">
        <v>0</v>
      </c>
    </row>
    <row r="32600" spans="1:9" x14ac:dyDescent="0.25">
      <c r="A32600" s="1" t="s">
        <v>32607</v>
      </c>
      <c r="B32600">
        <v>28.594316626258699</v>
      </c>
      <c r="C32600">
        <v>29.486997584657093</v>
      </c>
      <c r="D32600">
        <v>14.679736324817059</v>
      </c>
      <c r="E32600">
        <v>14.807261259840022</v>
      </c>
      <c r="F32600">
        <v>1</v>
      </c>
      <c r="G32600">
        <v>0</v>
      </c>
      <c r="H32600">
        <v>656250000</v>
      </c>
      <c r="I32600">
        <v>0</v>
      </c>
    </row>
    <row r="32601" spans="1:9" x14ac:dyDescent="0.25">
      <c r="A32601" s="1" t="s">
        <v>32608</v>
      </c>
      <c r="B32601">
        <v>26.21039882344644</v>
      </c>
      <c r="C32601">
        <v>22.714658007563109</v>
      </c>
      <c r="D32601">
        <v>14.445813863156745</v>
      </c>
      <c r="E32601">
        <v>8.2688441444063763</v>
      </c>
      <c r="F32601">
        <v>0.97643649641040664</v>
      </c>
      <c r="G32601">
        <v>0</v>
      </c>
      <c r="H32601">
        <v>562500000</v>
      </c>
      <c r="I32601">
        <v>0</v>
      </c>
    </row>
    <row r="32602" spans="1:9" x14ac:dyDescent="0.25">
      <c r="A32602" s="1" t="s">
        <v>32609</v>
      </c>
      <c r="B32602">
        <v>30.347856230301979</v>
      </c>
      <c r="C32602">
        <v>27.403550449335892</v>
      </c>
      <c r="D32602">
        <v>15.774298531455614</v>
      </c>
      <c r="E32602">
        <v>11.629251917880305</v>
      </c>
      <c r="F32602">
        <v>1</v>
      </c>
      <c r="G32602">
        <v>0</v>
      </c>
      <c r="H32602">
        <v>562500000</v>
      </c>
      <c r="I32602">
        <v>0</v>
      </c>
    </row>
    <row r="32603" spans="1:9" x14ac:dyDescent="0.25">
      <c r="A32603" s="1" t="s">
        <v>32610</v>
      </c>
      <c r="B32603">
        <v>33.333527858819167</v>
      </c>
      <c r="C32603">
        <v>41.846199350206184</v>
      </c>
      <c r="D32603">
        <v>16.654495845270326</v>
      </c>
      <c r="E32603">
        <v>25.191703504935816</v>
      </c>
      <c r="F32603">
        <v>-1</v>
      </c>
      <c r="G32603">
        <v>0</v>
      </c>
      <c r="H32603">
        <v>515625000</v>
      </c>
      <c r="I32603">
        <v>0</v>
      </c>
    </row>
    <row r="32604" spans="1:9" x14ac:dyDescent="0.25">
      <c r="A32604" s="1" t="s">
        <v>32611</v>
      </c>
      <c r="B32604">
        <v>29.987164337229007</v>
      </c>
      <c r="C32604">
        <v>28.613117978076627</v>
      </c>
      <c r="D32604">
        <v>13.175891866897567</v>
      </c>
      <c r="E32604">
        <v>15.437226111179095</v>
      </c>
      <c r="F32604">
        <v>1</v>
      </c>
      <c r="G32604">
        <v>0</v>
      </c>
      <c r="H32604">
        <v>546875000</v>
      </c>
      <c r="I32604">
        <v>0</v>
      </c>
    </row>
    <row r="32605" spans="1:9" x14ac:dyDescent="0.25">
      <c r="A32605" s="1" t="s">
        <v>32612</v>
      </c>
      <c r="B32605">
        <v>31.505707643174848</v>
      </c>
      <c r="C32605">
        <v>33.480497553362817</v>
      </c>
      <c r="D32605">
        <v>18.716656471093735</v>
      </c>
      <c r="E32605">
        <v>14.763841082269096</v>
      </c>
      <c r="F32605">
        <v>-0.85912284533741223</v>
      </c>
      <c r="G32605">
        <v>0</v>
      </c>
      <c r="H32605">
        <v>687500000</v>
      </c>
      <c r="I32605">
        <v>0</v>
      </c>
    </row>
    <row r="32606" spans="1:9" x14ac:dyDescent="0.25">
      <c r="A32606" s="1" t="s">
        <v>32613</v>
      </c>
      <c r="B32606">
        <v>35.748053915347292</v>
      </c>
      <c r="C32606">
        <v>49.255016979109307</v>
      </c>
      <c r="D32606">
        <v>26.502671999035833</v>
      </c>
      <c r="E32606">
        <v>22.752344980073506</v>
      </c>
      <c r="F32606">
        <v>-1</v>
      </c>
      <c r="G32606">
        <v>0</v>
      </c>
      <c r="H32606">
        <v>515625000</v>
      </c>
      <c r="I32606">
        <v>0</v>
      </c>
    </row>
    <row r="32607" spans="1:9" x14ac:dyDescent="0.25">
      <c r="A32607" s="1" t="s">
        <v>32614</v>
      </c>
      <c r="B32607">
        <v>28.717770718751641</v>
      </c>
      <c r="C32607">
        <v>24.361991128389427</v>
      </c>
      <c r="D32607">
        <v>13.955726484527045</v>
      </c>
      <c r="E32607">
        <v>10.4062646438624</v>
      </c>
      <c r="F32607">
        <v>1</v>
      </c>
      <c r="G32607">
        <v>0</v>
      </c>
      <c r="H32607">
        <v>531250000</v>
      </c>
      <c r="I32607">
        <v>0</v>
      </c>
    </row>
    <row r="32608" spans="1:9" x14ac:dyDescent="0.25">
      <c r="A32608" s="1" t="s">
        <v>32615</v>
      </c>
      <c r="B32608">
        <v>36.332714964786149</v>
      </c>
      <c r="C32608">
        <v>51.642210789783938</v>
      </c>
      <c r="D32608">
        <v>28.199036238442911</v>
      </c>
      <c r="E32608">
        <v>23.44317455134108</v>
      </c>
      <c r="F32608">
        <v>1</v>
      </c>
      <c r="G32608">
        <v>0</v>
      </c>
      <c r="H32608">
        <v>671875000</v>
      </c>
      <c r="I32608">
        <v>0</v>
      </c>
    </row>
    <row r="32609" spans="1:9" x14ac:dyDescent="0.25">
      <c r="A32609" s="1" t="s">
        <v>32616</v>
      </c>
      <c r="B32609">
        <v>28.052048295630666</v>
      </c>
      <c r="C32609">
        <v>21.469196725755673</v>
      </c>
      <c r="D32609">
        <v>8.4413229861430619</v>
      </c>
      <c r="E32609">
        <v>13.027873739612614</v>
      </c>
      <c r="F32609">
        <v>0.65693152516170716</v>
      </c>
      <c r="G32609">
        <v>0</v>
      </c>
      <c r="H32609">
        <v>484375000</v>
      </c>
      <c r="I32609">
        <v>0</v>
      </c>
    </row>
    <row r="32610" spans="1:9" x14ac:dyDescent="0.25">
      <c r="A32610" s="1" t="s">
        <v>32617</v>
      </c>
      <c r="B32610">
        <v>32.534312637969144</v>
      </c>
      <c r="C32610">
        <v>30.188325295061738</v>
      </c>
      <c r="D32610">
        <v>13.100771857323792</v>
      </c>
      <c r="E32610">
        <v>17.087553437737931</v>
      </c>
      <c r="F32610">
        <v>-1</v>
      </c>
      <c r="G32610">
        <v>0</v>
      </c>
      <c r="H32610">
        <v>546875000</v>
      </c>
      <c r="I32610">
        <v>0</v>
      </c>
    </row>
    <row r="32611" spans="1:9" x14ac:dyDescent="0.25">
      <c r="A32611" s="1" t="s">
        <v>32618</v>
      </c>
      <c r="B32611">
        <v>29.917988712183767</v>
      </c>
      <c r="C32611">
        <v>23.451016009011276</v>
      </c>
      <c r="D32611">
        <v>12.834161698001642</v>
      </c>
      <c r="E32611">
        <v>10.616854311009632</v>
      </c>
      <c r="F32611">
        <v>1</v>
      </c>
      <c r="G32611">
        <v>0</v>
      </c>
      <c r="H32611">
        <v>609375000</v>
      </c>
      <c r="I32611">
        <v>0</v>
      </c>
    </row>
    <row r="32612" spans="1:9" x14ac:dyDescent="0.25">
      <c r="A32612" s="1" t="s">
        <v>32619</v>
      </c>
      <c r="B32612">
        <v>30.464109159801072</v>
      </c>
      <c r="C32612">
        <v>35.682651400984575</v>
      </c>
      <c r="D32612">
        <v>14.459309360119985</v>
      </c>
      <c r="E32612">
        <v>21.223342040864623</v>
      </c>
      <c r="F32612">
        <v>-1</v>
      </c>
      <c r="G32612">
        <v>0</v>
      </c>
      <c r="H32612">
        <v>562500000</v>
      </c>
      <c r="I32612">
        <v>0</v>
      </c>
    </row>
    <row r="32613" spans="1:9" x14ac:dyDescent="0.25">
      <c r="A32613" s="1" t="s">
        <v>32620</v>
      </c>
      <c r="B32613">
        <v>28.265539632751246</v>
      </c>
      <c r="C32613">
        <v>27.661554745743537</v>
      </c>
      <c r="D32613">
        <v>15.137313513636851</v>
      </c>
      <c r="E32613">
        <v>12.524241232106675</v>
      </c>
      <c r="F32613">
        <v>1</v>
      </c>
      <c r="G32613">
        <v>0</v>
      </c>
      <c r="H32613">
        <v>500000000</v>
      </c>
      <c r="I32613">
        <v>0</v>
      </c>
    </row>
    <row r="32614" spans="1:9" x14ac:dyDescent="0.25">
      <c r="A32614" s="1" t="s">
        <v>32621</v>
      </c>
      <c r="B32614">
        <v>31.979939336026479</v>
      </c>
      <c r="C32614">
        <v>34.505833661368513</v>
      </c>
      <c r="D32614">
        <v>17.128420774586811</v>
      </c>
      <c r="E32614">
        <v>17.377412886781737</v>
      </c>
      <c r="F32614">
        <v>1</v>
      </c>
      <c r="G32614">
        <v>0</v>
      </c>
      <c r="H32614">
        <v>671875000</v>
      </c>
      <c r="I32614">
        <v>0</v>
      </c>
    </row>
    <row r="32615" spans="1:9" x14ac:dyDescent="0.25">
      <c r="A32615" s="1" t="s">
        <v>32622</v>
      </c>
      <c r="B32615">
        <v>29.734107986285782</v>
      </c>
      <c r="C32615">
        <v>32.890760812973049</v>
      </c>
      <c r="D32615">
        <v>19.314215931009453</v>
      </c>
      <c r="E32615">
        <v>13.576544881963589</v>
      </c>
      <c r="F32615">
        <v>0.95190130419859464</v>
      </c>
      <c r="G32615">
        <v>0</v>
      </c>
      <c r="H32615">
        <v>593750000</v>
      </c>
      <c r="I32615">
        <v>0</v>
      </c>
    </row>
    <row r="32616" spans="1:9" x14ac:dyDescent="0.25">
      <c r="A32616" s="1" t="s">
        <v>32623</v>
      </c>
      <c r="B32616">
        <v>30.443766387155161</v>
      </c>
      <c r="C32616">
        <v>25.320406608152979</v>
      </c>
      <c r="D32616">
        <v>14.098708170773776</v>
      </c>
      <c r="E32616">
        <v>11.221698437379223</v>
      </c>
      <c r="F32616">
        <v>0.94268500850937098</v>
      </c>
      <c r="G32616">
        <v>0</v>
      </c>
      <c r="H32616">
        <v>562500000</v>
      </c>
      <c r="I32616">
        <v>0</v>
      </c>
    </row>
    <row r="32617" spans="1:9" x14ac:dyDescent="0.25">
      <c r="A32617" s="1" t="s">
        <v>32624</v>
      </c>
      <c r="B32617">
        <v>29.703114327017865</v>
      </c>
      <c r="C32617">
        <v>26.037954212242667</v>
      </c>
      <c r="D32617">
        <v>12.947290228947953</v>
      </c>
      <c r="E32617">
        <v>13.0906639832947</v>
      </c>
      <c r="F32617">
        <v>0.55200616373792011</v>
      </c>
      <c r="G32617">
        <v>0</v>
      </c>
      <c r="H32617">
        <v>671875000</v>
      </c>
      <c r="I32617">
        <v>0</v>
      </c>
    </row>
    <row r="32618" spans="1:9" x14ac:dyDescent="0.25">
      <c r="A32618" s="1" t="s">
        <v>32625</v>
      </c>
      <c r="B32618">
        <v>30.045392580993095</v>
      </c>
      <c r="C32618">
        <v>30.148553399167803</v>
      </c>
      <c r="D32618">
        <v>15.639228638259437</v>
      </c>
      <c r="E32618">
        <v>14.509324760908404</v>
      </c>
      <c r="F32618">
        <v>-1</v>
      </c>
      <c r="G32618">
        <v>0</v>
      </c>
      <c r="H32618">
        <v>687500000</v>
      </c>
      <c r="I32618">
        <v>0</v>
      </c>
    </row>
    <row r="32619" spans="1:9" x14ac:dyDescent="0.25">
      <c r="A32619" s="1" t="s">
        <v>32626</v>
      </c>
      <c r="B32619">
        <v>33.337997993024466</v>
      </c>
      <c r="C32619">
        <v>30.162689009726869</v>
      </c>
      <c r="D32619">
        <v>12.409118494371606</v>
      </c>
      <c r="E32619">
        <v>17.753570515355243</v>
      </c>
      <c r="F32619">
        <v>1</v>
      </c>
      <c r="G32619">
        <v>0</v>
      </c>
      <c r="H32619">
        <v>687500000</v>
      </c>
      <c r="I32619">
        <v>0</v>
      </c>
    </row>
    <row r="32620" spans="1:9" x14ac:dyDescent="0.25">
      <c r="A32620" s="1" t="s">
        <v>32627</v>
      </c>
      <c r="B32620">
        <v>32.66691080823071</v>
      </c>
      <c r="C32620">
        <v>39.990270317765606</v>
      </c>
      <c r="D32620">
        <v>21.914053860321552</v>
      </c>
      <c r="E32620">
        <v>18.076216457444012</v>
      </c>
      <c r="F32620">
        <v>1</v>
      </c>
      <c r="G32620">
        <v>0</v>
      </c>
      <c r="H32620">
        <v>625000000</v>
      </c>
      <c r="I32620">
        <v>0</v>
      </c>
    </row>
    <row r="32621" spans="1:9" x14ac:dyDescent="0.25">
      <c r="A32621" s="1" t="s">
        <v>32628</v>
      </c>
      <c r="B32621">
        <v>32.698057708662184</v>
      </c>
      <c r="C32621">
        <v>35.658395930493299</v>
      </c>
      <c r="D32621">
        <v>18.170448320935826</v>
      </c>
      <c r="E32621">
        <v>17.487947609557455</v>
      </c>
      <c r="F32621">
        <v>-1</v>
      </c>
      <c r="G32621">
        <v>0</v>
      </c>
      <c r="H32621">
        <v>406250000</v>
      </c>
      <c r="I32621">
        <v>0</v>
      </c>
    </row>
    <row r="32622" spans="1:9" x14ac:dyDescent="0.25">
      <c r="A32622" s="1" t="s">
        <v>32629</v>
      </c>
      <c r="B32622">
        <v>30.614478941919856</v>
      </c>
      <c r="C32622">
        <v>35.480434157069304</v>
      </c>
      <c r="D32622">
        <v>16.363363892775943</v>
      </c>
      <c r="E32622">
        <v>19.117070264293368</v>
      </c>
      <c r="F32622">
        <v>-1</v>
      </c>
      <c r="G32622">
        <v>0</v>
      </c>
      <c r="H32622">
        <v>500000000</v>
      </c>
      <c r="I32622">
        <v>0</v>
      </c>
    </row>
    <row r="32623" spans="1:9" x14ac:dyDescent="0.25">
      <c r="A32623" s="1" t="s">
        <v>32630</v>
      </c>
      <c r="B32623">
        <v>32.383001894429455</v>
      </c>
      <c r="C32623">
        <v>36.378434794673325</v>
      </c>
      <c r="D32623">
        <v>13.764851721881952</v>
      </c>
      <c r="E32623">
        <v>22.613583072791393</v>
      </c>
      <c r="F32623">
        <v>-1</v>
      </c>
      <c r="G32623">
        <v>0</v>
      </c>
      <c r="H32623">
        <v>515625000</v>
      </c>
      <c r="I32623">
        <v>0</v>
      </c>
    </row>
    <row r="32624" spans="1:9" x14ac:dyDescent="0.25">
      <c r="A32624" s="1" t="s">
        <v>32631</v>
      </c>
      <c r="B32624">
        <v>29.527845670958335</v>
      </c>
      <c r="C32624">
        <v>25.210333545054457</v>
      </c>
      <c r="D32624">
        <v>15.079320562373494</v>
      </c>
      <c r="E32624">
        <v>10.131012982680925</v>
      </c>
      <c r="F32624">
        <v>0.56356411554284502</v>
      </c>
      <c r="G32624">
        <v>0</v>
      </c>
      <c r="H32624">
        <v>500000000</v>
      </c>
      <c r="I32624">
        <v>0</v>
      </c>
    </row>
    <row r="32625" spans="1:9" x14ac:dyDescent="0.25">
      <c r="A32625" s="1" t="s">
        <v>32632</v>
      </c>
      <c r="B32625">
        <v>38.635584697041985</v>
      </c>
      <c r="C32625">
        <v>53.168508471603253</v>
      </c>
      <c r="D32625">
        <v>24.278068371780392</v>
      </c>
      <c r="E32625">
        <v>28.890440099822904</v>
      </c>
      <c r="F32625">
        <v>1</v>
      </c>
      <c r="G32625">
        <v>0</v>
      </c>
      <c r="H32625">
        <v>671875000</v>
      </c>
      <c r="I32625">
        <v>0</v>
      </c>
    </row>
    <row r="32626" spans="1:9" x14ac:dyDescent="0.25">
      <c r="A32626" s="1" t="s">
        <v>32633</v>
      </c>
      <c r="B32626">
        <v>30.292289229228931</v>
      </c>
      <c r="C32626">
        <v>31.405863246659294</v>
      </c>
      <c r="D32626">
        <v>13.541966128525388</v>
      </c>
      <c r="E32626">
        <v>17.863897118133885</v>
      </c>
      <c r="F32626">
        <v>-1</v>
      </c>
      <c r="G32626">
        <v>0</v>
      </c>
      <c r="H32626">
        <v>625000000</v>
      </c>
      <c r="I32626">
        <v>0</v>
      </c>
    </row>
    <row r="32627" spans="1:9" x14ac:dyDescent="0.25">
      <c r="A32627" s="1" t="s">
        <v>32634</v>
      </c>
      <c r="B32627">
        <v>31.250509382218354</v>
      </c>
      <c r="C32627">
        <v>27.459231133985735</v>
      </c>
      <c r="D32627">
        <v>13.18456593864444</v>
      </c>
      <c r="E32627">
        <v>14.274665195341314</v>
      </c>
      <c r="F32627">
        <v>1</v>
      </c>
      <c r="G32627">
        <v>0</v>
      </c>
      <c r="H32627">
        <v>578125000</v>
      </c>
      <c r="I32627">
        <v>0</v>
      </c>
    </row>
    <row r="32628" spans="1:9" x14ac:dyDescent="0.25">
      <c r="A32628" s="1" t="s">
        <v>32635</v>
      </c>
      <c r="B32628">
        <v>29.967431998437991</v>
      </c>
      <c r="C32628">
        <v>30.910251011628802</v>
      </c>
      <c r="D32628">
        <v>16.742885395828967</v>
      </c>
      <c r="E32628">
        <v>14.16736561579982</v>
      </c>
      <c r="F32628">
        <v>-1</v>
      </c>
      <c r="G32628">
        <v>0</v>
      </c>
      <c r="H32628">
        <v>593750000</v>
      </c>
      <c r="I32628">
        <v>0</v>
      </c>
    </row>
    <row r="32629" spans="1:9" x14ac:dyDescent="0.25">
      <c r="A32629" s="1" t="s">
        <v>32636</v>
      </c>
      <c r="B32629">
        <v>29.347855025371441</v>
      </c>
      <c r="C32629">
        <v>26.400849476479536</v>
      </c>
      <c r="D32629">
        <v>15.956896232246175</v>
      </c>
      <c r="E32629">
        <v>10.443953244233361</v>
      </c>
      <c r="F32629">
        <v>1</v>
      </c>
      <c r="G32629">
        <v>0</v>
      </c>
      <c r="H32629">
        <v>656250000</v>
      </c>
      <c r="I32629">
        <v>0</v>
      </c>
    </row>
    <row r="32630" spans="1:9" x14ac:dyDescent="0.25">
      <c r="A32630" s="1" t="s">
        <v>32637</v>
      </c>
      <c r="B32630">
        <v>30.256151838163543</v>
      </c>
      <c r="C32630">
        <v>28.861457852377757</v>
      </c>
      <c r="D32630">
        <v>17.434659598469334</v>
      </c>
      <c r="E32630">
        <v>11.426798253908444</v>
      </c>
      <c r="F32630">
        <v>1</v>
      </c>
      <c r="G32630">
        <v>0</v>
      </c>
      <c r="H32630">
        <v>468750000</v>
      </c>
      <c r="I32630">
        <v>0</v>
      </c>
    </row>
    <row r="32631" spans="1:9" x14ac:dyDescent="0.25">
      <c r="A32631" s="1" t="s">
        <v>32638</v>
      </c>
      <c r="B32631">
        <v>31.164830120374411</v>
      </c>
      <c r="C32631">
        <v>31.44010693648281</v>
      </c>
      <c r="D32631">
        <v>17.227259173615185</v>
      </c>
      <c r="E32631">
        <v>14.212847762867646</v>
      </c>
      <c r="F32631">
        <v>-1</v>
      </c>
      <c r="G32631">
        <v>0</v>
      </c>
      <c r="H32631">
        <v>562500000</v>
      </c>
      <c r="I32631">
        <v>0</v>
      </c>
    </row>
    <row r="32632" spans="1:9" x14ac:dyDescent="0.25">
      <c r="A32632" s="1" t="s">
        <v>32639</v>
      </c>
      <c r="B32632">
        <v>25.426244432306252</v>
      </c>
      <c r="C32632">
        <v>22.945753028745244</v>
      </c>
      <c r="D32632">
        <v>12.961922935835741</v>
      </c>
      <c r="E32632">
        <v>9.983830092909475</v>
      </c>
      <c r="F32632">
        <v>0.5</v>
      </c>
      <c r="G32632">
        <v>0</v>
      </c>
      <c r="H32632">
        <v>593750000</v>
      </c>
      <c r="I32632">
        <v>0</v>
      </c>
    </row>
    <row r="32633" spans="1:9" x14ac:dyDescent="0.25">
      <c r="A32633" s="1" t="s">
        <v>32640</v>
      </c>
      <c r="B32633">
        <v>28.192457174442005</v>
      </c>
      <c r="C32633">
        <v>25.430280382372651</v>
      </c>
      <c r="D32633">
        <v>14.431139404001119</v>
      </c>
      <c r="E32633">
        <v>10.999140978371546</v>
      </c>
      <c r="F32633">
        <v>1</v>
      </c>
      <c r="G32633">
        <v>0</v>
      </c>
      <c r="H32633">
        <v>609375000</v>
      </c>
      <c r="I32633">
        <v>0</v>
      </c>
    </row>
    <row r="32634" spans="1:9" x14ac:dyDescent="0.25">
      <c r="A32634" s="1" t="s">
        <v>32641</v>
      </c>
      <c r="B32634">
        <v>32.71432614691745</v>
      </c>
      <c r="C32634">
        <v>34.24783402720292</v>
      </c>
      <c r="D32634">
        <v>14.600250138037911</v>
      </c>
      <c r="E32634">
        <v>19.647583889165041</v>
      </c>
      <c r="F32634">
        <v>1</v>
      </c>
      <c r="G32634">
        <v>0</v>
      </c>
      <c r="H32634">
        <v>546875000</v>
      </c>
      <c r="I32634">
        <v>0</v>
      </c>
    </row>
    <row r="32635" spans="1:9" x14ac:dyDescent="0.25">
      <c r="A32635" s="1" t="s">
        <v>32642</v>
      </c>
      <c r="B32635">
        <v>31.7189265007903</v>
      </c>
      <c r="C32635">
        <v>30.324185456086422</v>
      </c>
      <c r="D32635">
        <v>14.086196966663568</v>
      </c>
      <c r="E32635">
        <v>16.237988489422857</v>
      </c>
      <c r="F32635">
        <v>-1</v>
      </c>
      <c r="G32635">
        <v>0</v>
      </c>
      <c r="H32635">
        <v>578125000</v>
      </c>
      <c r="I32635">
        <v>0</v>
      </c>
    </row>
    <row r="32636" spans="1:9" x14ac:dyDescent="0.25">
      <c r="A32636" s="1" t="s">
        <v>32643</v>
      </c>
      <c r="B32636">
        <v>31.095354904395812</v>
      </c>
      <c r="C32636">
        <v>35.17449290911766</v>
      </c>
      <c r="D32636">
        <v>16.440678025353591</v>
      </c>
      <c r="E32636">
        <v>18.733814883764047</v>
      </c>
      <c r="F32636">
        <v>1</v>
      </c>
      <c r="G32636">
        <v>0</v>
      </c>
      <c r="H32636">
        <v>484375000</v>
      </c>
      <c r="I32636">
        <v>0</v>
      </c>
    </row>
    <row r="32637" spans="1:9" x14ac:dyDescent="0.25">
      <c r="A32637" s="1" t="s">
        <v>32644</v>
      </c>
      <c r="B32637">
        <v>33.939667249434471</v>
      </c>
      <c r="C32637">
        <v>38.932818351838762</v>
      </c>
      <c r="D32637">
        <v>15.266740446457037</v>
      </c>
      <c r="E32637">
        <v>23.666077905381748</v>
      </c>
      <c r="F32637">
        <v>-1</v>
      </c>
      <c r="G32637">
        <v>0</v>
      </c>
      <c r="H32637">
        <v>562500000</v>
      </c>
      <c r="I32637">
        <v>0</v>
      </c>
    </row>
    <row r="32638" spans="1:9" x14ac:dyDescent="0.25">
      <c r="A32638" s="1" t="s">
        <v>32645</v>
      </c>
      <c r="B32638">
        <v>30.702614761209709</v>
      </c>
      <c r="C32638">
        <v>33.670608993573914</v>
      </c>
      <c r="D32638">
        <v>18.785433433164123</v>
      </c>
      <c r="E32638">
        <v>14.88517556040976</v>
      </c>
      <c r="F32638">
        <v>1</v>
      </c>
      <c r="G32638">
        <v>0</v>
      </c>
      <c r="H32638">
        <v>703125000</v>
      </c>
      <c r="I32638">
        <v>0</v>
      </c>
    </row>
    <row r="32639" spans="1:9" x14ac:dyDescent="0.25">
      <c r="A32639" s="1" t="s">
        <v>32646</v>
      </c>
      <c r="B32639">
        <v>28.515277356864136</v>
      </c>
      <c r="C32639">
        <v>30.364462336953554</v>
      </c>
      <c r="D32639">
        <v>10.762888170710962</v>
      </c>
      <c r="E32639">
        <v>19.601574166242582</v>
      </c>
      <c r="F32639">
        <v>0.85491641490246328</v>
      </c>
      <c r="G32639">
        <v>0</v>
      </c>
      <c r="H32639">
        <v>625000000</v>
      </c>
      <c r="I32639">
        <v>0</v>
      </c>
    </row>
    <row r="32640" spans="1:9" x14ac:dyDescent="0.25">
      <c r="A32640" s="1" t="s">
        <v>32647</v>
      </c>
      <c r="B32640">
        <v>32.917727263507039</v>
      </c>
      <c r="C32640">
        <v>33.742544112994167</v>
      </c>
      <c r="D32640">
        <v>20.874932395761086</v>
      </c>
      <c r="E32640">
        <v>12.867611717233068</v>
      </c>
      <c r="F32640">
        <v>1</v>
      </c>
      <c r="G32640">
        <v>0</v>
      </c>
      <c r="H32640">
        <v>562500000</v>
      </c>
      <c r="I32640">
        <v>0</v>
      </c>
    </row>
    <row r="32641" spans="1:9" x14ac:dyDescent="0.25">
      <c r="A32641" s="1" t="s">
        <v>32648</v>
      </c>
      <c r="B32641">
        <v>29.898981370871056</v>
      </c>
      <c r="C32641">
        <v>27.211651239521579</v>
      </c>
      <c r="D32641">
        <v>14.482213010788403</v>
      </c>
      <c r="E32641">
        <v>12.729438228733192</v>
      </c>
      <c r="F32641">
        <v>0.69708104448228259</v>
      </c>
      <c r="G32641">
        <v>0</v>
      </c>
      <c r="H32641">
        <v>640625000</v>
      </c>
      <c r="I32641">
        <v>0</v>
      </c>
    </row>
    <row r="32642" spans="1:9" x14ac:dyDescent="0.25">
      <c r="A32642" s="1" t="s">
        <v>32649</v>
      </c>
      <c r="B32642">
        <v>21.449999999999925</v>
      </c>
      <c r="C32642">
        <v>3.366733232619235</v>
      </c>
      <c r="D32642">
        <v>1.7477567649167267</v>
      </c>
      <c r="E32642">
        <v>1.6189764677025082</v>
      </c>
      <c r="F32642">
        <v>-1</v>
      </c>
      <c r="G32642">
        <v>21.400000000000034</v>
      </c>
      <c r="H32642">
        <v>187500000</v>
      </c>
      <c r="I32642">
        <v>0</v>
      </c>
    </row>
    <row r="32643" spans="1:9" x14ac:dyDescent="0.25">
      <c r="A32643" s="1" t="s">
        <v>32650</v>
      </c>
      <c r="B32643">
        <v>21.450000000000056</v>
      </c>
      <c r="C32643">
        <v>3.3427194489450294</v>
      </c>
      <c r="D32643">
        <v>1.7371584605488186</v>
      </c>
      <c r="E32643">
        <v>1.6055609883962108</v>
      </c>
      <c r="F32643">
        <v>-1</v>
      </c>
      <c r="G32643">
        <v>21.400000000000034</v>
      </c>
      <c r="H32643">
        <v>234375000</v>
      </c>
      <c r="I32643">
        <v>0</v>
      </c>
    </row>
    <row r="32644" spans="1:9" x14ac:dyDescent="0.25">
      <c r="A32644" s="1" t="s">
        <v>32651</v>
      </c>
      <c r="B32644">
        <v>22.499999999999904</v>
      </c>
      <c r="C32644">
        <v>5.5558445283261975</v>
      </c>
      <c r="D32644">
        <v>2.6856750691403874</v>
      </c>
      <c r="E32644">
        <v>2.8701694591858122</v>
      </c>
      <c r="F32644">
        <v>1</v>
      </c>
      <c r="G32644">
        <v>22.800000000000054</v>
      </c>
      <c r="H32644">
        <v>187500000</v>
      </c>
      <c r="I32644">
        <v>0</v>
      </c>
    </row>
    <row r="32645" spans="1:9" x14ac:dyDescent="0.25">
      <c r="A32645" s="1" t="s">
        <v>32652</v>
      </c>
      <c r="B32645">
        <v>22.500000000000043</v>
      </c>
      <c r="C32645">
        <v>5.5445884592898462</v>
      </c>
      <c r="D32645">
        <v>2.6793620119901904</v>
      </c>
      <c r="E32645">
        <v>2.8652264472996611</v>
      </c>
      <c r="F32645">
        <v>1</v>
      </c>
      <c r="G32645">
        <v>22.800000000000054</v>
      </c>
      <c r="H32645">
        <v>265625000</v>
      </c>
      <c r="I32645">
        <v>0</v>
      </c>
    </row>
    <row r="32646" spans="1:9" x14ac:dyDescent="0.25">
      <c r="A32646" s="1" t="s">
        <v>32653</v>
      </c>
      <c r="B32646">
        <v>22.699999999999914</v>
      </c>
      <c r="C32646">
        <v>5.7863503360537543</v>
      </c>
      <c r="D32646">
        <v>2.7887728538448502</v>
      </c>
      <c r="E32646">
        <v>2.9975774822089094</v>
      </c>
      <c r="F32646">
        <v>1</v>
      </c>
      <c r="G32646">
        <v>23.000000000000057</v>
      </c>
      <c r="H32646">
        <v>140625000</v>
      </c>
      <c r="I32646">
        <v>0</v>
      </c>
    </row>
    <row r="32647" spans="1:9" x14ac:dyDescent="0.25">
      <c r="A32647" s="1" t="s">
        <v>32654</v>
      </c>
      <c r="B32647">
        <v>22.80000000000005</v>
      </c>
      <c r="C32647">
        <v>5.812044288719683</v>
      </c>
      <c r="D32647">
        <v>2.8008399019234931</v>
      </c>
      <c r="E32647">
        <v>3.0112043867961962</v>
      </c>
      <c r="F32647">
        <v>1</v>
      </c>
      <c r="G32647">
        <v>23.100000000000058</v>
      </c>
      <c r="H32647">
        <v>281250000</v>
      </c>
      <c r="I32647">
        <v>0</v>
      </c>
    </row>
    <row r="32648" spans="1:9" x14ac:dyDescent="0.25">
      <c r="A32648" s="1" t="s">
        <v>32655</v>
      </c>
      <c r="B32648">
        <v>22.981178393477464</v>
      </c>
      <c r="C32648">
        <v>5.4375066314064968</v>
      </c>
      <c r="D32648">
        <v>2.6063552304762827</v>
      </c>
      <c r="E32648">
        <v>2.8311514009302168</v>
      </c>
      <c r="F32648">
        <v>0.68146273525953571</v>
      </c>
      <c r="G32648">
        <v>23.400000000000063</v>
      </c>
      <c r="H32648">
        <v>265625000</v>
      </c>
      <c r="I32648">
        <v>0</v>
      </c>
    </row>
    <row r="32649" spans="1:9" x14ac:dyDescent="0.25">
      <c r="A32649" s="1" t="s">
        <v>32656</v>
      </c>
      <c r="B32649">
        <v>23.168503517552669</v>
      </c>
      <c r="C32649">
        <v>5.6876857109080579</v>
      </c>
      <c r="D32649">
        <v>2.7305637560714708</v>
      </c>
      <c r="E32649">
        <v>2.957121954836587</v>
      </c>
      <c r="F32649">
        <v>1</v>
      </c>
      <c r="G32649">
        <v>23.500000000000064</v>
      </c>
      <c r="H32649">
        <v>203125000</v>
      </c>
      <c r="I32649">
        <v>0</v>
      </c>
    </row>
    <row r="32650" spans="1:9" x14ac:dyDescent="0.25">
      <c r="A32650" s="1" t="s">
        <v>32657</v>
      </c>
      <c r="B32650">
        <v>22.400000000000073</v>
      </c>
      <c r="C32650">
        <v>5.4598938166083286</v>
      </c>
      <c r="D32650">
        <v>2.8216589499610381</v>
      </c>
      <c r="E32650">
        <v>2.6382348666472937</v>
      </c>
      <c r="F32650">
        <v>-1</v>
      </c>
      <c r="G32650">
        <v>22.700000000000053</v>
      </c>
      <c r="H32650">
        <v>203125000</v>
      </c>
      <c r="I32650">
        <v>0</v>
      </c>
    </row>
    <row r="32651" spans="1:9" x14ac:dyDescent="0.25">
      <c r="A32651" s="1" t="s">
        <v>32658</v>
      </c>
      <c r="B32651">
        <v>22.397198385723584</v>
      </c>
      <c r="C32651">
        <v>5.6922468264008037</v>
      </c>
      <c r="D32651">
        <v>2.9383739251871801</v>
      </c>
      <c r="E32651">
        <v>2.7538729012136303</v>
      </c>
      <c r="F32651">
        <v>-1</v>
      </c>
      <c r="G32651">
        <v>22.700000000000053</v>
      </c>
      <c r="H32651">
        <v>281250000</v>
      </c>
      <c r="I32651">
        <v>0</v>
      </c>
    </row>
    <row r="32652" spans="1:9" x14ac:dyDescent="0.25">
      <c r="A32652" s="1" t="s">
        <v>32659</v>
      </c>
      <c r="B32652">
        <v>22.978603289500537</v>
      </c>
      <c r="C32652">
        <v>7.2033299847203498</v>
      </c>
      <c r="D32652">
        <v>3.7042745095555589</v>
      </c>
      <c r="E32652">
        <v>3.4990554751648029</v>
      </c>
      <c r="F32652">
        <v>-1</v>
      </c>
      <c r="G32652">
        <v>23.400000000000063</v>
      </c>
      <c r="H32652">
        <v>203125000</v>
      </c>
      <c r="I32652">
        <v>0</v>
      </c>
    </row>
    <row r="32653" spans="1:9" x14ac:dyDescent="0.25">
      <c r="A32653" s="1" t="s">
        <v>32660</v>
      </c>
      <c r="B32653">
        <v>23.069750719855936</v>
      </c>
      <c r="C32653">
        <v>8.3078966131501595</v>
      </c>
      <c r="D32653">
        <v>4.2569955517092861</v>
      </c>
      <c r="E32653">
        <v>4.0509010614408867</v>
      </c>
      <c r="F32653">
        <v>-1</v>
      </c>
      <c r="G32653">
        <v>23.500000000000064</v>
      </c>
      <c r="H32653">
        <v>203125000</v>
      </c>
      <c r="I32653">
        <v>0</v>
      </c>
    </row>
    <row r="32654" spans="1:9" x14ac:dyDescent="0.25">
      <c r="A32654" s="1" t="s">
        <v>32661</v>
      </c>
      <c r="B32654">
        <v>22.995442809871587</v>
      </c>
      <c r="C32654">
        <v>8.7663386825790894</v>
      </c>
      <c r="D32654">
        <v>7.6340599930886368</v>
      </c>
      <c r="E32654">
        <v>1.1322786894904668</v>
      </c>
      <c r="F32654">
        <v>1</v>
      </c>
      <c r="G32654">
        <v>23.300000000000061</v>
      </c>
      <c r="H32654">
        <v>265625000</v>
      </c>
      <c r="I32654">
        <v>0</v>
      </c>
    </row>
    <row r="32655" spans="1:9" x14ac:dyDescent="0.25">
      <c r="A32655" s="1" t="s">
        <v>32662</v>
      </c>
      <c r="B32655">
        <v>23.098043219043269</v>
      </c>
      <c r="C32655">
        <v>8.2945658302263556</v>
      </c>
      <c r="D32655">
        <v>7.3984830367975967</v>
      </c>
      <c r="E32655">
        <v>0.89608279342875541</v>
      </c>
      <c r="F32655">
        <v>1</v>
      </c>
      <c r="G32655">
        <v>23.400000000000063</v>
      </c>
      <c r="H32655">
        <v>171875000</v>
      </c>
      <c r="I32655">
        <v>0</v>
      </c>
    </row>
    <row r="32656" spans="1:9" x14ac:dyDescent="0.25">
      <c r="A32656" s="1" t="s">
        <v>32663</v>
      </c>
      <c r="B32656">
        <v>21.399999999999935</v>
      </c>
      <c r="C32656">
        <v>3.9162243840183808</v>
      </c>
      <c r="D32656">
        <v>2.0294811536428226</v>
      </c>
      <c r="E32656">
        <v>1.8867432303755582</v>
      </c>
      <c r="F32656">
        <v>-1</v>
      </c>
      <c r="G32656">
        <v>21.300000000000033</v>
      </c>
      <c r="H32656">
        <v>203125000</v>
      </c>
      <c r="I32656">
        <v>0</v>
      </c>
    </row>
    <row r="32657" spans="1:9" x14ac:dyDescent="0.25">
      <c r="A32657" s="1" t="s">
        <v>32664</v>
      </c>
      <c r="B32657">
        <v>0.05</v>
      </c>
      <c r="C32657">
        <v>0.36327126400268028</v>
      </c>
      <c r="D32657">
        <v>0</v>
      </c>
      <c r="E32657">
        <v>0.36327126400268028</v>
      </c>
      <c r="F32657">
        <v>-0.36327126400268028</v>
      </c>
      <c r="G32657">
        <v>0</v>
      </c>
      <c r="H32657">
        <v>0</v>
      </c>
      <c r="I32657">
        <v>1</v>
      </c>
    </row>
    <row r="32658" spans="1:9" x14ac:dyDescent="0.25">
      <c r="A32658" s="1" t="s">
        <v>32665</v>
      </c>
      <c r="B32658">
        <v>21.75000000000006</v>
      </c>
      <c r="C32658">
        <v>3.4490891375579666</v>
      </c>
      <c r="D32658">
        <v>1.7961720707028723</v>
      </c>
      <c r="E32658">
        <v>1.6529170668550943</v>
      </c>
      <c r="F32658">
        <v>-1</v>
      </c>
      <c r="G32658">
        <v>21.700000000000038</v>
      </c>
      <c r="H32658">
        <v>187500000</v>
      </c>
      <c r="I32658">
        <v>0</v>
      </c>
    </row>
    <row r="32659" spans="1:9" x14ac:dyDescent="0.25">
      <c r="A32659" s="1" t="s">
        <v>32666</v>
      </c>
      <c r="B32659">
        <v>21.749999999999918</v>
      </c>
      <c r="C32659">
        <v>3.4330948841434754</v>
      </c>
      <c r="D32659">
        <v>1.7895573554382835</v>
      </c>
      <c r="E32659">
        <v>1.6435375287051919</v>
      </c>
      <c r="F32659">
        <v>-1</v>
      </c>
      <c r="G32659">
        <v>21.700000000000038</v>
      </c>
      <c r="H32659">
        <v>250000000</v>
      </c>
      <c r="I32659">
        <v>0</v>
      </c>
    </row>
    <row r="32660" spans="1:9" x14ac:dyDescent="0.25">
      <c r="A32660" s="1" t="s">
        <v>32667</v>
      </c>
      <c r="B32660">
        <v>21.449999999999921</v>
      </c>
      <c r="C32660">
        <v>3.9389516505644995</v>
      </c>
      <c r="D32660">
        <v>1.884701926971629</v>
      </c>
      <c r="E32660">
        <v>2.0542497235928705</v>
      </c>
      <c r="F32660">
        <v>1</v>
      </c>
      <c r="G32660">
        <v>21.400000000000034</v>
      </c>
      <c r="H32660">
        <v>203125000</v>
      </c>
      <c r="I32660">
        <v>0</v>
      </c>
    </row>
    <row r="32661" spans="1:9" x14ac:dyDescent="0.25">
      <c r="A32661" s="1" t="s">
        <v>32668</v>
      </c>
      <c r="B32661">
        <v>21.449999999999914</v>
      </c>
      <c r="C32661">
        <v>3.9827888293317795</v>
      </c>
      <c r="D32661">
        <v>1.9059480667122588</v>
      </c>
      <c r="E32661">
        <v>2.0768407626195207</v>
      </c>
      <c r="F32661">
        <v>1</v>
      </c>
      <c r="G32661">
        <v>21.400000000000034</v>
      </c>
      <c r="H32661">
        <v>203125000</v>
      </c>
      <c r="I32661">
        <v>0</v>
      </c>
    </row>
    <row r="32662" spans="1:9" x14ac:dyDescent="0.25">
      <c r="A32662" s="1" t="s">
        <v>32669</v>
      </c>
      <c r="B32662">
        <v>21.750000000000064</v>
      </c>
      <c r="C32662">
        <v>3.9876807807223806</v>
      </c>
      <c r="D32662">
        <v>1.8967159470214758</v>
      </c>
      <c r="E32662">
        <v>2.0909648337009048</v>
      </c>
      <c r="F32662">
        <v>1</v>
      </c>
      <c r="G32662">
        <v>21.700000000000038</v>
      </c>
      <c r="H32662">
        <v>265625000</v>
      </c>
      <c r="I32662">
        <v>0</v>
      </c>
    </row>
    <row r="32663" spans="1:9" x14ac:dyDescent="0.25">
      <c r="A32663" s="1" t="s">
        <v>32670</v>
      </c>
      <c r="B32663">
        <v>21.749999999999908</v>
      </c>
      <c r="C32663">
        <v>4.0722292191947425</v>
      </c>
      <c r="D32663">
        <v>1.9382260172097454</v>
      </c>
      <c r="E32663">
        <v>2.134003201985001</v>
      </c>
      <c r="F32663">
        <v>1</v>
      </c>
      <c r="G32663">
        <v>21.700000000000038</v>
      </c>
      <c r="H32663">
        <v>187500000</v>
      </c>
      <c r="I32663">
        <v>0</v>
      </c>
    </row>
    <row r="32664" spans="1:9" x14ac:dyDescent="0.25">
      <c r="A32664" s="1" t="s">
        <v>32671</v>
      </c>
      <c r="B32664">
        <v>22.13882414412388</v>
      </c>
      <c r="C32664">
        <v>3.8747092158866492</v>
      </c>
      <c r="D32664">
        <v>1.8320049334735833</v>
      </c>
      <c r="E32664">
        <v>2.0427042824130659</v>
      </c>
      <c r="F32664">
        <v>0.88824144123833015</v>
      </c>
      <c r="G32664">
        <v>22.100000000000044</v>
      </c>
      <c r="H32664">
        <v>234375000</v>
      </c>
      <c r="I32664">
        <v>0</v>
      </c>
    </row>
    <row r="32665" spans="1:9" x14ac:dyDescent="0.25">
      <c r="A32665" s="1" t="s">
        <v>32672</v>
      </c>
      <c r="B32665">
        <v>22.140618587539755</v>
      </c>
      <c r="C32665">
        <v>3.911568059375174</v>
      </c>
      <c r="D32665">
        <v>1.8495665594661985</v>
      </c>
      <c r="E32665">
        <v>2.0620014999089755</v>
      </c>
      <c r="F32665">
        <v>0.90618587539830209</v>
      </c>
      <c r="G32665">
        <v>22.100000000000044</v>
      </c>
      <c r="H32665">
        <v>187500000</v>
      </c>
      <c r="I32665">
        <v>0</v>
      </c>
    </row>
    <row r="32666" spans="1:9" x14ac:dyDescent="0.25">
      <c r="A32666" s="1" t="s">
        <v>32673</v>
      </c>
      <c r="B32666">
        <v>22.700000000000042</v>
      </c>
      <c r="C32666">
        <v>5.5644412108559909</v>
      </c>
      <c r="D32666">
        <v>2.8813243463696097</v>
      </c>
      <c r="E32666">
        <v>2.6831168644863861</v>
      </c>
      <c r="F32666">
        <v>-1</v>
      </c>
      <c r="G32666">
        <v>23.000000000000057</v>
      </c>
      <c r="H32666">
        <v>265625000</v>
      </c>
      <c r="I32666">
        <v>0</v>
      </c>
    </row>
    <row r="32667" spans="1:9" x14ac:dyDescent="0.25">
      <c r="A32667" s="1" t="s">
        <v>32674</v>
      </c>
      <c r="B32667">
        <v>22.700000000000042</v>
      </c>
      <c r="C32667">
        <v>5.5183820412421696</v>
      </c>
      <c r="D32667">
        <v>2.8588404536823155</v>
      </c>
      <c r="E32667">
        <v>2.6595415875598607</v>
      </c>
      <c r="F32667">
        <v>-1</v>
      </c>
      <c r="G32667">
        <v>23.000000000000057</v>
      </c>
      <c r="H32667">
        <v>312500000</v>
      </c>
      <c r="I32667">
        <v>0</v>
      </c>
    </row>
    <row r="32668" spans="1:9" x14ac:dyDescent="0.25">
      <c r="A32668" s="1" t="s">
        <v>32675</v>
      </c>
      <c r="B32668">
        <v>23.219517185081205</v>
      </c>
      <c r="C32668">
        <v>6.3761795094162341</v>
      </c>
      <c r="D32668">
        <v>3.297894968157836</v>
      </c>
      <c r="E32668">
        <v>3.0782845412584008</v>
      </c>
      <c r="F32668">
        <v>-1</v>
      </c>
      <c r="G32668">
        <v>23.600000000000065</v>
      </c>
      <c r="H32668">
        <v>250000000</v>
      </c>
      <c r="I32668">
        <v>0</v>
      </c>
    </row>
    <row r="32669" spans="1:9" x14ac:dyDescent="0.25">
      <c r="A32669" s="1" t="s">
        <v>32676</v>
      </c>
      <c r="B32669">
        <v>23.28976618253181</v>
      </c>
      <c r="C32669">
        <v>6.7932326024694065</v>
      </c>
      <c r="D32669">
        <v>3.5068623066975215</v>
      </c>
      <c r="E32669">
        <v>3.2863702957718832</v>
      </c>
      <c r="F32669">
        <v>-1</v>
      </c>
      <c r="G32669">
        <v>23.700000000000067</v>
      </c>
      <c r="H32669">
        <v>218750000</v>
      </c>
      <c r="I32669">
        <v>0</v>
      </c>
    </row>
    <row r="32670" spans="1:9" x14ac:dyDescent="0.25">
      <c r="A32670" s="1" t="s">
        <v>32677</v>
      </c>
      <c r="B32670">
        <v>27.566641868936177</v>
      </c>
      <c r="C32670">
        <v>20.016139027714217</v>
      </c>
      <c r="D32670">
        <v>10.12433030708331</v>
      </c>
      <c r="E32670">
        <v>9.891808720630948</v>
      </c>
      <c r="F32670">
        <v>-1</v>
      </c>
      <c r="G32670">
        <v>35.500000000000234</v>
      </c>
      <c r="H32670">
        <v>328125000</v>
      </c>
      <c r="I32670">
        <v>0</v>
      </c>
    </row>
    <row r="32671" spans="1:9" x14ac:dyDescent="0.25">
      <c r="A32671" s="1" t="s">
        <v>32678</v>
      </c>
      <c r="B32671">
        <v>12.475651780015799</v>
      </c>
      <c r="C32671">
        <v>34.026575913475781</v>
      </c>
      <c r="D32671">
        <v>13.844223621052713</v>
      </c>
      <c r="E32671">
        <v>20.182352292423065</v>
      </c>
      <c r="F32671">
        <v>-1</v>
      </c>
      <c r="G32671">
        <v>0</v>
      </c>
      <c r="H32671">
        <v>671875000</v>
      </c>
      <c r="I32671">
        <v>0</v>
      </c>
    </row>
    <row r="32672" spans="1:9" x14ac:dyDescent="0.25">
      <c r="A32672" s="1" t="s">
        <v>32679</v>
      </c>
      <c r="B32672">
        <v>0.15000000000000002</v>
      </c>
      <c r="C32672">
        <v>0.72654252800536057</v>
      </c>
      <c r="D32672">
        <v>0</v>
      </c>
      <c r="E32672">
        <v>0.72654252800536057</v>
      </c>
      <c r="F32672">
        <v>-0.72654252800536057</v>
      </c>
      <c r="G32672">
        <v>0</v>
      </c>
      <c r="H32672">
        <v>0</v>
      </c>
      <c r="I32672">
        <v>1</v>
      </c>
    </row>
    <row r="32673" spans="1:9" x14ac:dyDescent="0.25">
      <c r="A32673" s="1" t="s">
        <v>32680</v>
      </c>
      <c r="B32673">
        <v>0.15000000000000002</v>
      </c>
      <c r="C32673">
        <v>0.72654252800536057</v>
      </c>
      <c r="D32673">
        <v>0</v>
      </c>
      <c r="E32673">
        <v>0.72654252800536057</v>
      </c>
      <c r="F32673">
        <v>-0.72654252800536057</v>
      </c>
      <c r="G32673">
        <v>0</v>
      </c>
      <c r="H32673">
        <v>0</v>
      </c>
      <c r="I32673">
        <v>1</v>
      </c>
    </row>
    <row r="32674" spans="1:9" x14ac:dyDescent="0.25">
      <c r="A32674" s="1" t="s">
        <v>32681</v>
      </c>
      <c r="B32674">
        <v>21.200000000000074</v>
      </c>
      <c r="C32674">
        <v>3.8842234638019777</v>
      </c>
      <c r="D32674">
        <v>1.9992964954720809</v>
      </c>
      <c r="E32674">
        <v>1.8849269683298968</v>
      </c>
      <c r="F32674">
        <v>-1</v>
      </c>
      <c r="G32674">
        <v>21.10000000000003</v>
      </c>
      <c r="H32674">
        <v>171875000</v>
      </c>
      <c r="I32674">
        <v>0</v>
      </c>
    </row>
    <row r="32675" spans="1:9" x14ac:dyDescent="0.25">
      <c r="A32675" s="1" t="s">
        <v>32682</v>
      </c>
      <c r="B32675">
        <v>21.199999999999925</v>
      </c>
      <c r="C32675">
        <v>3.8870571569506396</v>
      </c>
      <c r="D32675">
        <v>2.0021301886207388</v>
      </c>
      <c r="E32675">
        <v>1.8849269683299008</v>
      </c>
      <c r="F32675">
        <v>-1</v>
      </c>
      <c r="G32675">
        <v>21.10000000000003</v>
      </c>
      <c r="H32675">
        <v>203125000</v>
      </c>
      <c r="I32675">
        <v>0</v>
      </c>
    </row>
    <row r="32676" spans="1:9" x14ac:dyDescent="0.25">
      <c r="A32676" s="1" t="s">
        <v>32683</v>
      </c>
      <c r="B32676">
        <v>22.899999999999935</v>
      </c>
      <c r="C32676">
        <v>5.6907103310635243</v>
      </c>
      <c r="D32676">
        <v>2.7456673965158926</v>
      </c>
      <c r="E32676">
        <v>2.9450429345476334</v>
      </c>
      <c r="F32676">
        <v>1</v>
      </c>
      <c r="G32676">
        <v>23.20000000000006</v>
      </c>
      <c r="H32676">
        <v>171875000</v>
      </c>
      <c r="I32676">
        <v>0</v>
      </c>
    </row>
    <row r="32677" spans="1:9" x14ac:dyDescent="0.25">
      <c r="A32677" s="1" t="s">
        <v>32684</v>
      </c>
      <c r="B32677">
        <v>22.900000000000063</v>
      </c>
      <c r="C32677">
        <v>5.6720601392457013</v>
      </c>
      <c r="D32677">
        <v>2.7356408464777657</v>
      </c>
      <c r="E32677">
        <v>2.936419292767944</v>
      </c>
      <c r="F32677">
        <v>1</v>
      </c>
      <c r="G32677">
        <v>23.20000000000006</v>
      </c>
      <c r="H32677">
        <v>328125000</v>
      </c>
      <c r="I32677">
        <v>0</v>
      </c>
    </row>
    <row r="32678" spans="1:9" x14ac:dyDescent="0.25">
      <c r="A32678" s="1" t="s">
        <v>32685</v>
      </c>
      <c r="B32678">
        <v>23.100000000000044</v>
      </c>
      <c r="C32678">
        <v>6.0869880708615742</v>
      </c>
      <c r="D32678">
        <v>2.9318431950162247</v>
      </c>
      <c r="E32678">
        <v>3.1551448758453486</v>
      </c>
      <c r="F32678">
        <v>1</v>
      </c>
      <c r="G32678">
        <v>23.400000000000063</v>
      </c>
      <c r="H32678">
        <v>218750000</v>
      </c>
      <c r="I32678">
        <v>0</v>
      </c>
    </row>
    <row r="32679" spans="1:9" x14ac:dyDescent="0.25">
      <c r="A32679" s="1" t="s">
        <v>32686</v>
      </c>
      <c r="B32679">
        <v>23.100000000000065</v>
      </c>
      <c r="C32679">
        <v>6.0903075405085829</v>
      </c>
      <c r="D32679">
        <v>2.9327098236239175</v>
      </c>
      <c r="E32679">
        <v>3.1575977168846734</v>
      </c>
      <c r="F32679">
        <v>1</v>
      </c>
      <c r="G32679">
        <v>23.400000000000063</v>
      </c>
      <c r="H32679">
        <v>281250000</v>
      </c>
      <c r="I32679">
        <v>0</v>
      </c>
    </row>
    <row r="32680" spans="1:9" x14ac:dyDescent="0.25">
      <c r="A32680" s="1" t="s">
        <v>32687</v>
      </c>
      <c r="B32680">
        <v>23.399999999999928</v>
      </c>
      <c r="C32680">
        <v>6.0990232350727798</v>
      </c>
      <c r="D32680">
        <v>2.9300993342137391</v>
      </c>
      <c r="E32680">
        <v>3.1689239008590486</v>
      </c>
      <c r="F32680">
        <v>1</v>
      </c>
      <c r="G32680">
        <v>23.700000000000067</v>
      </c>
      <c r="H32680">
        <v>203125000</v>
      </c>
      <c r="I32680">
        <v>0</v>
      </c>
    </row>
    <row r="32681" spans="1:9" x14ac:dyDescent="0.25">
      <c r="A32681" s="1" t="s">
        <v>32688</v>
      </c>
      <c r="B32681">
        <v>23.400000000000048</v>
      </c>
      <c r="C32681">
        <v>6.1825793460530463</v>
      </c>
      <c r="D32681">
        <v>2.9709820410089507</v>
      </c>
      <c r="E32681">
        <v>3.2115973050440969</v>
      </c>
      <c r="F32681">
        <v>1</v>
      </c>
      <c r="G32681">
        <v>23.700000000000067</v>
      </c>
      <c r="H32681">
        <v>296875000</v>
      </c>
      <c r="I32681">
        <v>0</v>
      </c>
    </row>
    <row r="32682" spans="1:9" x14ac:dyDescent="0.25">
      <c r="A32682" s="1" t="s">
        <v>32689</v>
      </c>
      <c r="B32682">
        <v>22.243658148418422</v>
      </c>
      <c r="C32682">
        <v>5.3832166877163434</v>
      </c>
      <c r="D32682">
        <v>2.7759029146833831</v>
      </c>
      <c r="E32682">
        <v>2.6073137730329625</v>
      </c>
      <c r="F32682">
        <v>-1</v>
      </c>
      <c r="G32682">
        <v>22.600000000000051</v>
      </c>
      <c r="H32682">
        <v>234375000</v>
      </c>
      <c r="I32682">
        <v>0</v>
      </c>
    </row>
    <row r="32683" spans="1:9" x14ac:dyDescent="0.25">
      <c r="A32683" s="1" t="s">
        <v>32690</v>
      </c>
      <c r="B32683">
        <v>22.303728331009363</v>
      </c>
      <c r="C32683">
        <v>5.5511544535052924</v>
      </c>
      <c r="D32683">
        <v>2.8604019766686726</v>
      </c>
      <c r="E32683">
        <v>2.690752476836618</v>
      </c>
      <c r="F32683">
        <v>-1</v>
      </c>
      <c r="G32683">
        <v>22.700000000000053</v>
      </c>
      <c r="H32683">
        <v>250000000</v>
      </c>
      <c r="I32683">
        <v>0</v>
      </c>
    </row>
    <row r="32684" spans="1:9" x14ac:dyDescent="0.25">
      <c r="A32684" s="1" t="s">
        <v>32691</v>
      </c>
      <c r="B32684">
        <v>22.768380232537936</v>
      </c>
      <c r="C32684">
        <v>7.8612356036500817</v>
      </c>
      <c r="D32684">
        <v>4.0260015747926623</v>
      </c>
      <c r="E32684">
        <v>3.835234028857418</v>
      </c>
      <c r="F32684">
        <v>-1</v>
      </c>
      <c r="G32684">
        <v>23.20000000000006</v>
      </c>
      <c r="H32684">
        <v>296875000</v>
      </c>
      <c r="I32684">
        <v>0</v>
      </c>
    </row>
    <row r="32685" spans="1:9" x14ac:dyDescent="0.25">
      <c r="A32685" s="1" t="s">
        <v>32692</v>
      </c>
      <c r="B32685">
        <v>22.785136645323977</v>
      </c>
      <c r="C32685">
        <v>8.2806323820671786</v>
      </c>
      <c r="D32685">
        <v>4.2361302655368185</v>
      </c>
      <c r="E32685">
        <v>4.0445021165303592</v>
      </c>
      <c r="F32685">
        <v>-1</v>
      </c>
      <c r="G32685">
        <v>23.20000000000006</v>
      </c>
      <c r="H32685">
        <v>218750000</v>
      </c>
      <c r="I32685">
        <v>0</v>
      </c>
    </row>
    <row r="32686" spans="1:9" x14ac:dyDescent="0.25">
      <c r="A32686" s="1" t="s">
        <v>32693</v>
      </c>
      <c r="B32686">
        <v>23.799908322100407</v>
      </c>
      <c r="C32686">
        <v>9.2329659488079532</v>
      </c>
      <c r="D32686">
        <v>4.7187849834071747</v>
      </c>
      <c r="E32686">
        <v>4.5141809654007847</v>
      </c>
      <c r="F32686">
        <v>-1</v>
      </c>
      <c r="G32686">
        <v>25.700000000000095</v>
      </c>
      <c r="H32686">
        <v>187500000</v>
      </c>
      <c r="I32686">
        <v>0</v>
      </c>
    </row>
    <row r="32687" spans="1:9" x14ac:dyDescent="0.25">
      <c r="A32687" s="1" t="s">
        <v>32694</v>
      </c>
      <c r="B32687">
        <v>23.237923406722171</v>
      </c>
      <c r="C32687">
        <v>8.6306007954235966</v>
      </c>
      <c r="D32687">
        <v>4.4179066774475766</v>
      </c>
      <c r="E32687">
        <v>4.2126941179760182</v>
      </c>
      <c r="F32687">
        <v>-1</v>
      </c>
      <c r="G32687">
        <v>23.800000000000068</v>
      </c>
      <c r="H32687">
        <v>375000000</v>
      </c>
      <c r="I32687">
        <v>0</v>
      </c>
    </row>
    <row r="32688" spans="1:9" x14ac:dyDescent="0.25">
      <c r="A32688" s="1" t="s">
        <v>32695</v>
      </c>
      <c r="B32688">
        <v>21.099999999999945</v>
      </c>
      <c r="C32688">
        <v>3.89942633901074</v>
      </c>
      <c r="D32688">
        <v>2.0131660475787663</v>
      </c>
      <c r="E32688">
        <v>1.8862602914319737</v>
      </c>
      <c r="F32688">
        <v>-1</v>
      </c>
      <c r="G32688">
        <v>21.000000000000028</v>
      </c>
      <c r="H32688">
        <v>203125000</v>
      </c>
      <c r="I32688">
        <v>0</v>
      </c>
    </row>
    <row r="32689" spans="1:9" x14ac:dyDescent="0.25">
      <c r="A32689" s="1" t="s">
        <v>32696</v>
      </c>
      <c r="B32689">
        <v>21.050000000000036</v>
      </c>
      <c r="C32689">
        <v>3.2464329063670481</v>
      </c>
      <c r="D32689">
        <v>1.6875188488826054</v>
      </c>
      <c r="E32689">
        <v>1.5589140574844427</v>
      </c>
      <c r="F32689">
        <v>-1</v>
      </c>
      <c r="G32689">
        <v>21.000000000000028</v>
      </c>
      <c r="H32689">
        <v>281250000</v>
      </c>
      <c r="I32689">
        <v>0</v>
      </c>
    </row>
    <row r="32690" spans="1:9" x14ac:dyDescent="0.25">
      <c r="A32690" s="1" t="s">
        <v>32697</v>
      </c>
      <c r="B32690">
        <v>20.700000000000017</v>
      </c>
      <c r="C32690">
        <v>2.5033915403769482</v>
      </c>
      <c r="D32690">
        <v>1.329775349505923</v>
      </c>
      <c r="E32690">
        <v>1.1736161908710252</v>
      </c>
      <c r="F32690">
        <v>-0.287642739038517</v>
      </c>
      <c r="G32690">
        <v>20.600000000000023</v>
      </c>
      <c r="H32690">
        <v>203125000</v>
      </c>
      <c r="I32690">
        <v>0</v>
      </c>
    </row>
    <row r="32691" spans="1:9" x14ac:dyDescent="0.25">
      <c r="A32691" s="1" t="s">
        <v>32698</v>
      </c>
      <c r="B32691">
        <v>20.700000000000003</v>
      </c>
      <c r="C32691">
        <v>2.4998325698356965</v>
      </c>
      <c r="D32691">
        <v>1.3296404381614102</v>
      </c>
      <c r="E32691">
        <v>1.1701921316742863</v>
      </c>
      <c r="F32691">
        <v>-0.27873722661585676</v>
      </c>
      <c r="G32691">
        <v>20.600000000000023</v>
      </c>
      <c r="H32691">
        <v>250000000</v>
      </c>
      <c r="I32691">
        <v>0</v>
      </c>
    </row>
    <row r="32692" spans="1:9" x14ac:dyDescent="0.25">
      <c r="A32692" s="1" t="s">
        <v>32699</v>
      </c>
      <c r="B32692">
        <v>20.9</v>
      </c>
      <c r="C32692">
        <v>1.4395414460276581</v>
      </c>
      <c r="D32692">
        <v>0.60703365969889589</v>
      </c>
      <c r="E32692">
        <v>0.83250778632876221</v>
      </c>
      <c r="F32692">
        <v>5.7235060848193076E-2</v>
      </c>
      <c r="G32692">
        <v>20.800000000000026</v>
      </c>
      <c r="H32692">
        <v>109375000</v>
      </c>
      <c r="I32692">
        <v>0</v>
      </c>
    </row>
    <row r="32693" spans="1:9" x14ac:dyDescent="0.25">
      <c r="A32693" s="1" t="s">
        <v>32700</v>
      </c>
      <c r="B32693">
        <v>20.899999999999988</v>
      </c>
      <c r="C32693">
        <v>1.4325657465700217</v>
      </c>
      <c r="D32693">
        <v>0.60265602611519409</v>
      </c>
      <c r="E32693">
        <v>0.82990972045482758</v>
      </c>
      <c r="F32693">
        <v>5.9556642364193113E-2</v>
      </c>
      <c r="G32693">
        <v>20.800000000000026</v>
      </c>
      <c r="H32693">
        <v>250000000</v>
      </c>
      <c r="I32693">
        <v>0</v>
      </c>
    </row>
    <row r="32694" spans="1:9" x14ac:dyDescent="0.25">
      <c r="A32694" s="1" t="s">
        <v>32701</v>
      </c>
      <c r="B32694">
        <v>21.399999999999977</v>
      </c>
      <c r="C32694">
        <v>1.7965165853864309</v>
      </c>
      <c r="D32694">
        <v>0.77132966615958631</v>
      </c>
      <c r="E32694">
        <v>1.0251869192268446</v>
      </c>
      <c r="F32694">
        <v>5.9650619356171219E-2</v>
      </c>
      <c r="G32694">
        <v>21.300000000000033</v>
      </c>
      <c r="H32694">
        <v>250000000</v>
      </c>
      <c r="I32694">
        <v>0</v>
      </c>
    </row>
    <row r="32695" spans="1:9" x14ac:dyDescent="0.25">
      <c r="A32695" s="1" t="s">
        <v>32702</v>
      </c>
      <c r="B32695">
        <v>21.400000000000006</v>
      </c>
      <c r="C32695">
        <v>1.7919423633393428</v>
      </c>
      <c r="D32695">
        <v>0.76803647313385381</v>
      </c>
      <c r="E32695">
        <v>1.0239058902054889</v>
      </c>
      <c r="F32695">
        <v>5.933138357443335E-2</v>
      </c>
      <c r="G32695">
        <v>21.300000000000033</v>
      </c>
      <c r="H32695">
        <v>171875000</v>
      </c>
      <c r="I32695">
        <v>0</v>
      </c>
    </row>
    <row r="32696" spans="1:9" x14ac:dyDescent="0.25">
      <c r="A32696" s="1" t="s">
        <v>32703</v>
      </c>
      <c r="B32696">
        <v>22.09999999999998</v>
      </c>
      <c r="C32696">
        <v>2.3598402340185021</v>
      </c>
      <c r="D32696">
        <v>1.0441598415713882</v>
      </c>
      <c r="E32696">
        <v>1.3156803924471139</v>
      </c>
      <c r="F32696">
        <v>0.12115624045069673</v>
      </c>
      <c r="G32696">
        <v>22.000000000000043</v>
      </c>
      <c r="H32696">
        <v>250000000</v>
      </c>
      <c r="I32696">
        <v>0</v>
      </c>
    </row>
    <row r="32697" spans="1:9" x14ac:dyDescent="0.25">
      <c r="A32697" s="1" t="s">
        <v>32704</v>
      </c>
      <c r="B32697">
        <v>22.099999999999998</v>
      </c>
      <c r="C32697">
        <v>2.3313880139333412</v>
      </c>
      <c r="D32697">
        <v>1.028804843026589</v>
      </c>
      <c r="E32697">
        <v>1.3025831709067521</v>
      </c>
      <c r="F32697">
        <v>0.12207242867691415</v>
      </c>
      <c r="G32697">
        <v>22.000000000000043</v>
      </c>
      <c r="H32697">
        <v>312500000</v>
      </c>
      <c r="I32697">
        <v>0</v>
      </c>
    </row>
    <row r="32698" spans="1:9" x14ac:dyDescent="0.25">
      <c r="A32698" s="1" t="s">
        <v>32705</v>
      </c>
      <c r="B32698">
        <v>21.200000000000003</v>
      </c>
      <c r="C32698">
        <v>2.3556443656186699</v>
      </c>
      <c r="D32698">
        <v>1.2897345393415427</v>
      </c>
      <c r="E32698">
        <v>1.0659098262771272</v>
      </c>
      <c r="F32698">
        <v>-0.10830439334183062</v>
      </c>
      <c r="G32698">
        <v>21.10000000000003</v>
      </c>
      <c r="H32698">
        <v>343750000</v>
      </c>
      <c r="I32698">
        <v>0</v>
      </c>
    </row>
    <row r="32699" spans="1:9" x14ac:dyDescent="0.25">
      <c r="A32699" s="1" t="s">
        <v>32706</v>
      </c>
      <c r="B32699">
        <v>21.300000000000015</v>
      </c>
      <c r="C32699">
        <v>2.5348185094497055</v>
      </c>
      <c r="D32699">
        <v>1.3800055247638965</v>
      </c>
      <c r="E32699">
        <v>1.1548129846858091</v>
      </c>
      <c r="F32699">
        <v>-0.14935881278040286</v>
      </c>
      <c r="G32699">
        <v>21.200000000000031</v>
      </c>
      <c r="H32699">
        <v>281250000</v>
      </c>
      <c r="I32699">
        <v>0</v>
      </c>
    </row>
    <row r="32700" spans="1:9" x14ac:dyDescent="0.25">
      <c r="A32700" s="1" t="s">
        <v>32707</v>
      </c>
      <c r="B32700">
        <v>21.8</v>
      </c>
      <c r="C32700">
        <v>2.9333202184059499</v>
      </c>
      <c r="D32700">
        <v>1.5912012424671027</v>
      </c>
      <c r="E32700">
        <v>1.3421189759388472</v>
      </c>
      <c r="F32700">
        <v>-0.5508137941114053</v>
      </c>
      <c r="G32700">
        <v>21.700000000000038</v>
      </c>
      <c r="H32700">
        <v>203125000</v>
      </c>
      <c r="I32700">
        <v>0</v>
      </c>
    </row>
    <row r="32701" spans="1:9" x14ac:dyDescent="0.25">
      <c r="A32701" s="1" t="s">
        <v>32708</v>
      </c>
      <c r="B32701">
        <v>21.899999999999981</v>
      </c>
      <c r="C32701">
        <v>5.0555019461091106</v>
      </c>
      <c r="D32701">
        <v>2.6528467465118899</v>
      </c>
      <c r="E32701">
        <v>2.402655199597223</v>
      </c>
      <c r="F32701">
        <v>-1</v>
      </c>
      <c r="G32701">
        <v>21.80000000000004</v>
      </c>
      <c r="H32701">
        <v>218750000</v>
      </c>
      <c r="I32701">
        <v>0</v>
      </c>
    </row>
    <row r="32702" spans="1:9" x14ac:dyDescent="0.25">
      <c r="A32702" s="1" t="s">
        <v>32709</v>
      </c>
      <c r="B32702">
        <v>22.676538876665955</v>
      </c>
      <c r="C32702">
        <v>4.6987958790249449</v>
      </c>
      <c r="D32702">
        <v>2.4811861931470749</v>
      </c>
      <c r="E32702">
        <v>2.2176096858778678</v>
      </c>
      <c r="F32702">
        <v>-0.5</v>
      </c>
      <c r="G32702">
        <v>24.000000000000071</v>
      </c>
      <c r="H32702">
        <v>203125000</v>
      </c>
      <c r="I32702">
        <v>0</v>
      </c>
    </row>
    <row r="32703" spans="1:9" x14ac:dyDescent="0.25">
      <c r="A32703" s="1" t="s">
        <v>32710</v>
      </c>
      <c r="B32703">
        <v>24.035005705974793</v>
      </c>
      <c r="C32703">
        <v>8.7228444893266701</v>
      </c>
      <c r="D32703">
        <v>4.4936040575468112</v>
      </c>
      <c r="E32703">
        <v>4.2292404317798642</v>
      </c>
      <c r="F32703">
        <v>-0.5</v>
      </c>
      <c r="G32703">
        <v>27.600000000000122</v>
      </c>
      <c r="H32703">
        <v>312500000</v>
      </c>
      <c r="I32703">
        <v>0</v>
      </c>
    </row>
    <row r="32704" spans="1:9" x14ac:dyDescent="0.25">
      <c r="A32704" s="1" t="s">
        <v>32711</v>
      </c>
      <c r="B32704">
        <v>20.999999999999996</v>
      </c>
      <c r="C32704">
        <v>3.7956420120170806</v>
      </c>
      <c r="D32704">
        <v>1.986255878092833</v>
      </c>
      <c r="E32704">
        <v>1.8093861339242476</v>
      </c>
      <c r="F32704">
        <v>-1</v>
      </c>
      <c r="G32704">
        <v>20.900000000000027</v>
      </c>
      <c r="H32704">
        <v>140625000</v>
      </c>
      <c r="I32704">
        <v>0</v>
      </c>
    </row>
    <row r="32705" spans="1:9" x14ac:dyDescent="0.25">
      <c r="A32705" s="1" t="s">
        <v>32712</v>
      </c>
      <c r="B32705">
        <v>20.899999999999991</v>
      </c>
      <c r="C32705">
        <v>3.4620624593958178</v>
      </c>
      <c r="D32705">
        <v>1.8206310669846211</v>
      </c>
      <c r="E32705">
        <v>1.6414313924111967</v>
      </c>
      <c r="F32705">
        <v>-0.96244664811784864</v>
      </c>
      <c r="G32705">
        <v>20.800000000000026</v>
      </c>
      <c r="H32705">
        <v>234375000</v>
      </c>
      <c r="I32705">
        <v>0</v>
      </c>
    </row>
    <row r="32706" spans="1:9" x14ac:dyDescent="0.25">
      <c r="A32706" s="1" t="s">
        <v>32713</v>
      </c>
      <c r="B32706">
        <v>20.900000000000013</v>
      </c>
      <c r="C32706">
        <v>3.1812448149723251</v>
      </c>
      <c r="D32706">
        <v>1.6776034889024918</v>
      </c>
      <c r="E32706">
        <v>1.5036413260698334</v>
      </c>
      <c r="F32706">
        <v>-0.63058330333999724</v>
      </c>
      <c r="G32706">
        <v>20.800000000000026</v>
      </c>
      <c r="H32706">
        <v>234375000</v>
      </c>
      <c r="I32706">
        <v>0</v>
      </c>
    </row>
    <row r="32707" spans="1:9" x14ac:dyDescent="0.25">
      <c r="A32707" s="1" t="s">
        <v>32714</v>
      </c>
      <c r="B32707">
        <v>20.900000000000013</v>
      </c>
      <c r="C32707">
        <v>3.1475038265590336</v>
      </c>
      <c r="D32707">
        <v>1.6623039574475906</v>
      </c>
      <c r="E32707">
        <v>1.485199869111443</v>
      </c>
      <c r="F32707">
        <v>-0.4903113813775466</v>
      </c>
      <c r="G32707">
        <v>20.800000000000026</v>
      </c>
      <c r="H32707">
        <v>203125000</v>
      </c>
      <c r="I32707">
        <v>0</v>
      </c>
    </row>
    <row r="32708" spans="1:9" x14ac:dyDescent="0.25">
      <c r="A32708" s="1" t="s">
        <v>32715</v>
      </c>
      <c r="B32708">
        <v>20.799999999999972</v>
      </c>
      <c r="C32708">
        <v>1.2497692532688056</v>
      </c>
      <c r="D32708">
        <v>0.52122489558686658</v>
      </c>
      <c r="E32708">
        <v>0.72854435768193904</v>
      </c>
      <c r="F32708">
        <v>4.1616164063598138E-2</v>
      </c>
      <c r="G32708">
        <v>20.700000000000024</v>
      </c>
      <c r="H32708">
        <v>265625000</v>
      </c>
      <c r="I32708">
        <v>0</v>
      </c>
    </row>
    <row r="32709" spans="1:9" x14ac:dyDescent="0.25">
      <c r="A32709" s="1" t="s">
        <v>32716</v>
      </c>
      <c r="B32709">
        <v>20.800000000000008</v>
      </c>
      <c r="C32709">
        <v>1.235451332422508</v>
      </c>
      <c r="D32709">
        <v>0.51319608960215835</v>
      </c>
      <c r="E32709">
        <v>0.7222552428203497</v>
      </c>
      <c r="F32709">
        <v>4.2210820444743113E-2</v>
      </c>
      <c r="G32709">
        <v>20.700000000000024</v>
      </c>
      <c r="H32709">
        <v>265625000</v>
      </c>
      <c r="I32709">
        <v>0</v>
      </c>
    </row>
    <row r="32710" spans="1:9" x14ac:dyDescent="0.25">
      <c r="A32710" s="1" t="s">
        <v>32717</v>
      </c>
      <c r="B32710">
        <v>21.299999999999983</v>
      </c>
      <c r="C32710">
        <v>1.7683798237760091</v>
      </c>
      <c r="D32710">
        <v>0.76604154693807125</v>
      </c>
      <c r="E32710">
        <v>1.0023382768379379</v>
      </c>
      <c r="F32710">
        <v>5.9465363701131757E-2</v>
      </c>
      <c r="G32710">
        <v>21.200000000000031</v>
      </c>
      <c r="H32710">
        <v>203125000</v>
      </c>
      <c r="I32710">
        <v>0</v>
      </c>
    </row>
    <row r="32711" spans="1:9" x14ac:dyDescent="0.25">
      <c r="A32711" s="1" t="s">
        <v>32718</v>
      </c>
      <c r="B32711">
        <v>21.299999999999983</v>
      </c>
      <c r="C32711">
        <v>1.7554074149973027</v>
      </c>
      <c r="D32711">
        <v>0.75856708603088041</v>
      </c>
      <c r="E32711">
        <v>0.99684032896642227</v>
      </c>
      <c r="F32711">
        <v>5.9406445008247211E-2</v>
      </c>
      <c r="G32711">
        <v>21.200000000000031</v>
      </c>
      <c r="H32711">
        <v>234375000</v>
      </c>
      <c r="I32711">
        <v>0</v>
      </c>
    </row>
    <row r="32712" spans="1:9" x14ac:dyDescent="0.25">
      <c r="A32712" s="1" t="s">
        <v>32719</v>
      </c>
      <c r="B32712">
        <v>21.899999999999963</v>
      </c>
      <c r="C32712">
        <v>2.357052054611255</v>
      </c>
      <c r="D32712">
        <v>1.051197946847962</v>
      </c>
      <c r="E32712">
        <v>1.305854107763293</v>
      </c>
      <c r="F32712">
        <v>0.12236584530380812</v>
      </c>
      <c r="G32712">
        <v>21.80000000000004</v>
      </c>
      <c r="H32712">
        <v>296875000</v>
      </c>
      <c r="I32712">
        <v>0</v>
      </c>
    </row>
    <row r="32713" spans="1:9" x14ac:dyDescent="0.25">
      <c r="A32713" s="1" t="s">
        <v>32720</v>
      </c>
      <c r="B32713">
        <v>21.899999999999991</v>
      </c>
      <c r="C32713">
        <v>2.3263640703577262</v>
      </c>
      <c r="D32713">
        <v>1.0347434197806327</v>
      </c>
      <c r="E32713">
        <v>1.2916206505770935</v>
      </c>
      <c r="F32713">
        <v>0.12245588834398236</v>
      </c>
      <c r="G32713">
        <v>21.80000000000004</v>
      </c>
      <c r="H32713">
        <v>187500000</v>
      </c>
      <c r="I32713">
        <v>0</v>
      </c>
    </row>
    <row r="32714" spans="1:9" x14ac:dyDescent="0.25">
      <c r="A32714" s="1" t="s">
        <v>32721</v>
      </c>
      <c r="B32714">
        <v>21.4</v>
      </c>
      <c r="C32714">
        <v>2.3763600503261952</v>
      </c>
      <c r="D32714">
        <v>1.3090493096361668</v>
      </c>
      <c r="E32714">
        <v>1.0673107406900284</v>
      </c>
      <c r="F32714">
        <v>-8.4433555116814052E-2</v>
      </c>
      <c r="G32714">
        <v>21.300000000000033</v>
      </c>
      <c r="H32714">
        <v>312500000</v>
      </c>
      <c r="I32714">
        <v>0</v>
      </c>
    </row>
    <row r="32715" spans="1:9" x14ac:dyDescent="0.25">
      <c r="A32715" s="1" t="s">
        <v>32722</v>
      </c>
      <c r="B32715">
        <v>21.400000000000009</v>
      </c>
      <c r="C32715">
        <v>2.5546662596394096</v>
      </c>
      <c r="D32715">
        <v>1.3988979494137679</v>
      </c>
      <c r="E32715">
        <v>1.1557683102256417</v>
      </c>
      <c r="F32715">
        <v>-0.11793685763029549</v>
      </c>
      <c r="G32715">
        <v>21.300000000000033</v>
      </c>
      <c r="H32715">
        <v>234375000</v>
      </c>
      <c r="I32715">
        <v>0</v>
      </c>
    </row>
    <row r="32716" spans="1:9" x14ac:dyDescent="0.25">
      <c r="A32716" s="1" t="s">
        <v>32723</v>
      </c>
      <c r="B32716">
        <v>21.999999999999961</v>
      </c>
      <c r="C32716">
        <v>3.0806877400769124</v>
      </c>
      <c r="D32716">
        <v>1.6735345988376857</v>
      </c>
      <c r="E32716">
        <v>1.4071531412392266</v>
      </c>
      <c r="F32716">
        <v>-0.36611695759855145</v>
      </c>
      <c r="G32716">
        <v>21.900000000000041</v>
      </c>
      <c r="H32716">
        <v>218750000</v>
      </c>
      <c r="I32716">
        <v>0</v>
      </c>
    </row>
    <row r="32717" spans="1:9" x14ac:dyDescent="0.25">
      <c r="A32717" s="1" t="s">
        <v>32724</v>
      </c>
      <c r="B32717">
        <v>22.1</v>
      </c>
      <c r="C32717">
        <v>4.536735452412394</v>
      </c>
      <c r="D32717">
        <v>2.4021195600664789</v>
      </c>
      <c r="E32717">
        <v>2.1346158923459178</v>
      </c>
      <c r="F32717">
        <v>-0.73521173778581117</v>
      </c>
      <c r="G32717">
        <v>22.000000000000043</v>
      </c>
      <c r="H32717">
        <v>187500000</v>
      </c>
      <c r="I32717">
        <v>0</v>
      </c>
    </row>
    <row r="32718" spans="1:9" x14ac:dyDescent="0.25">
      <c r="A32718" s="1" t="s">
        <v>32725</v>
      </c>
      <c r="B32718">
        <v>14.856122329463759</v>
      </c>
      <c r="C32718">
        <v>30.619874096866667</v>
      </c>
      <c r="D32718">
        <v>15.223969253329045</v>
      </c>
      <c r="E32718">
        <v>15.395904843537622</v>
      </c>
      <c r="F32718">
        <v>-1</v>
      </c>
      <c r="G32718">
        <v>0</v>
      </c>
      <c r="H32718">
        <v>703125000</v>
      </c>
      <c r="I32718">
        <v>0</v>
      </c>
    </row>
    <row r="32719" spans="1:9" x14ac:dyDescent="0.25">
      <c r="A32719" s="1" t="s">
        <v>32726</v>
      </c>
      <c r="B32719">
        <v>14.295554806541595</v>
      </c>
      <c r="C32719">
        <v>34.150952926804983</v>
      </c>
      <c r="D32719">
        <v>20.243085212281642</v>
      </c>
      <c r="E32719">
        <v>13.907867714523325</v>
      </c>
      <c r="F32719">
        <v>0.6810365095566504</v>
      </c>
      <c r="G32719">
        <v>0</v>
      </c>
      <c r="H32719">
        <v>640625000</v>
      </c>
      <c r="I32719">
        <v>0</v>
      </c>
    </row>
    <row r="32720" spans="1:9" x14ac:dyDescent="0.25">
      <c r="A32720" s="1" t="s">
        <v>32727</v>
      </c>
      <c r="B32720">
        <v>22.386302017530525</v>
      </c>
      <c r="C32720">
        <v>7.7824310969592894</v>
      </c>
      <c r="D32720">
        <v>3.8192586663137984</v>
      </c>
      <c r="E32720">
        <v>3.9631724306454967</v>
      </c>
      <c r="F32720">
        <v>0.5</v>
      </c>
      <c r="G32720">
        <v>25.900000000000098</v>
      </c>
      <c r="H32720">
        <v>296875000</v>
      </c>
      <c r="I32720">
        <v>0</v>
      </c>
    </row>
    <row r="32721" spans="1:9" x14ac:dyDescent="0.25">
      <c r="A32721" s="1" t="s">
        <v>32728</v>
      </c>
      <c r="B32721">
        <v>22.447040410661653</v>
      </c>
      <c r="C32721">
        <v>7.3932141713941313</v>
      </c>
      <c r="D32721">
        <v>3.6218849929178081</v>
      </c>
      <c r="E32721">
        <v>3.7713291784763285</v>
      </c>
      <c r="F32721">
        <v>-0.5</v>
      </c>
      <c r="G32721">
        <v>26.400000000000105</v>
      </c>
      <c r="H32721">
        <v>203125000</v>
      </c>
      <c r="I32721">
        <v>0</v>
      </c>
    </row>
    <row r="32722" spans="1:9" x14ac:dyDescent="0.25">
      <c r="A32722" s="1" t="s">
        <v>32729</v>
      </c>
      <c r="B32722">
        <v>20.500000000000007</v>
      </c>
      <c r="C32722">
        <v>1.9776132257135415</v>
      </c>
      <c r="D32722">
        <v>1.0580248593153887</v>
      </c>
      <c r="E32722">
        <v>0.91958836639815278</v>
      </c>
      <c r="F32722">
        <v>-0.22228904720885501</v>
      </c>
      <c r="G32722">
        <v>20.40000000000002</v>
      </c>
      <c r="H32722">
        <v>203125000</v>
      </c>
      <c r="I32722">
        <v>0</v>
      </c>
    </row>
    <row r="32723" spans="1:9" x14ac:dyDescent="0.25">
      <c r="A32723" s="1" t="s">
        <v>32730</v>
      </c>
      <c r="B32723">
        <v>20.49999999999995</v>
      </c>
      <c r="C32723">
        <v>2.006110153465043</v>
      </c>
      <c r="D32723">
        <v>1.0739777836707831</v>
      </c>
      <c r="E32723">
        <v>0.93213236979425984</v>
      </c>
      <c r="F32723">
        <v>-0.20618843488542815</v>
      </c>
      <c r="G32723">
        <v>20.40000000000002</v>
      </c>
      <c r="H32723">
        <v>171875000</v>
      </c>
      <c r="I32723">
        <v>0</v>
      </c>
    </row>
    <row r="32724" spans="1:9" x14ac:dyDescent="0.25">
      <c r="A32724" s="1" t="s">
        <v>32731</v>
      </c>
      <c r="B32724">
        <v>20.999999999999986</v>
      </c>
      <c r="C32724">
        <v>1.683585152162876</v>
      </c>
      <c r="D32724">
        <v>0.72002865087550649</v>
      </c>
      <c r="E32724">
        <v>0.96355650128736947</v>
      </c>
      <c r="F32724">
        <v>8.4183428006538996E-2</v>
      </c>
      <c r="G32724">
        <v>20.900000000000027</v>
      </c>
      <c r="H32724">
        <v>187500000</v>
      </c>
      <c r="I32724">
        <v>0</v>
      </c>
    </row>
    <row r="32725" spans="1:9" x14ac:dyDescent="0.25">
      <c r="A32725" s="1" t="s">
        <v>32732</v>
      </c>
      <c r="B32725">
        <v>21.09999999999998</v>
      </c>
      <c r="C32725">
        <v>1.6848506321336405</v>
      </c>
      <c r="D32725">
        <v>0.71975248250350132</v>
      </c>
      <c r="E32725">
        <v>0.96509814963013918</v>
      </c>
      <c r="F32725">
        <v>8.8821663188120237E-2</v>
      </c>
      <c r="G32725">
        <v>21.000000000000028</v>
      </c>
      <c r="H32725">
        <v>218750000</v>
      </c>
      <c r="I32725">
        <v>0</v>
      </c>
    </row>
    <row r="32726" spans="1:9" x14ac:dyDescent="0.25">
      <c r="A32726" s="1" t="s">
        <v>32733</v>
      </c>
      <c r="B32726">
        <v>21.599999999999984</v>
      </c>
      <c r="C32726">
        <v>1.833257273544076</v>
      </c>
      <c r="D32726">
        <v>0.78097752994734471</v>
      </c>
      <c r="E32726">
        <v>1.0522797435967313</v>
      </c>
      <c r="F32726">
        <v>6.1211578455062199E-2</v>
      </c>
      <c r="G32726">
        <v>21.500000000000036</v>
      </c>
      <c r="H32726">
        <v>218750000</v>
      </c>
      <c r="I32726">
        <v>0</v>
      </c>
    </row>
    <row r="32727" spans="1:9" x14ac:dyDescent="0.25">
      <c r="A32727" s="1" t="s">
        <v>32734</v>
      </c>
      <c r="B32727">
        <v>21.599999999999987</v>
      </c>
      <c r="C32727">
        <v>1.8239131628466807</v>
      </c>
      <c r="D32727">
        <v>0.77528038735164007</v>
      </c>
      <c r="E32727">
        <v>1.0486327754950406</v>
      </c>
      <c r="F32727">
        <v>6.1318094113652855E-2</v>
      </c>
      <c r="G32727">
        <v>21.500000000000036</v>
      </c>
      <c r="H32727">
        <v>187500000</v>
      </c>
      <c r="I32727">
        <v>0</v>
      </c>
    </row>
    <row r="32728" spans="1:9" x14ac:dyDescent="0.25">
      <c r="A32728" s="1" t="s">
        <v>32735</v>
      </c>
      <c r="B32728">
        <v>22.299999999999979</v>
      </c>
      <c r="C32728">
        <v>2.3717450477577731</v>
      </c>
      <c r="D32728">
        <v>1.0417415065085041</v>
      </c>
      <c r="E32728">
        <v>1.330003541249269</v>
      </c>
      <c r="F32728">
        <v>0.12205464243834463</v>
      </c>
      <c r="G32728">
        <v>22.200000000000045</v>
      </c>
      <c r="H32728">
        <v>265625000</v>
      </c>
      <c r="I32728">
        <v>0</v>
      </c>
    </row>
    <row r="32729" spans="1:9" x14ac:dyDescent="0.25">
      <c r="A32729" s="1" t="s">
        <v>32736</v>
      </c>
      <c r="B32729">
        <v>22.299999999999969</v>
      </c>
      <c r="C32729">
        <v>2.3541950562907941</v>
      </c>
      <c r="D32729">
        <v>1.0318170566323905</v>
      </c>
      <c r="E32729">
        <v>1.3223779996584035</v>
      </c>
      <c r="F32729">
        <v>0.12075357949130794</v>
      </c>
      <c r="G32729">
        <v>22.200000000000045</v>
      </c>
      <c r="H32729">
        <v>171875000</v>
      </c>
      <c r="I32729">
        <v>0</v>
      </c>
    </row>
    <row r="32730" spans="1:9" x14ac:dyDescent="0.25">
      <c r="A32730" s="1" t="s">
        <v>32737</v>
      </c>
      <c r="B32730">
        <v>21.100000000000012</v>
      </c>
      <c r="C32730">
        <v>2.2954392342510399</v>
      </c>
      <c r="D32730">
        <v>1.2506252008203393</v>
      </c>
      <c r="E32730">
        <v>1.0448140334307006</v>
      </c>
      <c r="F32730">
        <v>-0.14804993430765023</v>
      </c>
      <c r="G32730">
        <v>21.000000000000028</v>
      </c>
      <c r="H32730">
        <v>234375000</v>
      </c>
      <c r="I32730">
        <v>0</v>
      </c>
    </row>
    <row r="32731" spans="1:9" x14ac:dyDescent="0.25">
      <c r="A32731" s="1" t="s">
        <v>32738</v>
      </c>
      <c r="B32731">
        <v>21.099999999999987</v>
      </c>
      <c r="C32731">
        <v>2.4504384474891494</v>
      </c>
      <c r="D32731">
        <v>1.3287995074966195</v>
      </c>
      <c r="E32731">
        <v>1.1216389399925299</v>
      </c>
      <c r="F32731">
        <v>-0.20280499990677825</v>
      </c>
      <c r="G32731">
        <v>21.000000000000028</v>
      </c>
      <c r="H32731">
        <v>218750000</v>
      </c>
      <c r="I32731">
        <v>0</v>
      </c>
    </row>
    <row r="32732" spans="1:9" x14ac:dyDescent="0.25">
      <c r="A32732" s="1" t="s">
        <v>32739</v>
      </c>
      <c r="B32732">
        <v>21.59999999999998</v>
      </c>
      <c r="C32732">
        <v>2.6937014252724518</v>
      </c>
      <c r="D32732">
        <v>1.4626875619772894</v>
      </c>
      <c r="E32732">
        <v>1.2310138632951624</v>
      </c>
      <c r="F32732">
        <v>-0.48890425339327281</v>
      </c>
      <c r="G32732">
        <v>21.500000000000036</v>
      </c>
      <c r="H32732">
        <v>234375000</v>
      </c>
      <c r="I32732">
        <v>0</v>
      </c>
    </row>
    <row r="32733" spans="1:9" x14ac:dyDescent="0.25">
      <c r="A32733" s="1" t="s">
        <v>32740</v>
      </c>
      <c r="B32733">
        <v>21.600000000000026</v>
      </c>
      <c r="C32733">
        <v>2.7701838033547248</v>
      </c>
      <c r="D32733">
        <v>1.501475069532757</v>
      </c>
      <c r="E32733">
        <v>1.2687087338219678</v>
      </c>
      <c r="F32733">
        <v>-0.69085208959913569</v>
      </c>
      <c r="G32733">
        <v>21.500000000000036</v>
      </c>
      <c r="H32733">
        <v>203125000</v>
      </c>
      <c r="I32733">
        <v>0</v>
      </c>
    </row>
    <row r="32734" spans="1:9" x14ac:dyDescent="0.25">
      <c r="A32734" s="1" t="s">
        <v>32741</v>
      </c>
      <c r="B32734">
        <v>22.000000000000025</v>
      </c>
      <c r="C32734">
        <v>2.8699192086936183</v>
      </c>
      <c r="D32734">
        <v>1.5583880284757177</v>
      </c>
      <c r="E32734">
        <v>1.3115311802179006</v>
      </c>
      <c r="F32734">
        <v>-0.65736864198838685</v>
      </c>
      <c r="G32734">
        <v>21.900000000000041</v>
      </c>
      <c r="H32734">
        <v>203125000</v>
      </c>
      <c r="I32734">
        <v>0</v>
      </c>
    </row>
    <row r="32735" spans="1:9" x14ac:dyDescent="0.25">
      <c r="A32735" s="1" t="s">
        <v>32742</v>
      </c>
      <c r="B32735">
        <v>21.999999999999996</v>
      </c>
      <c r="C32735">
        <v>2.8382184964025039</v>
      </c>
      <c r="D32735">
        <v>1.5429238034731303</v>
      </c>
      <c r="E32735">
        <v>1.2952946929293736</v>
      </c>
      <c r="F32735">
        <v>-0.81300043593300231</v>
      </c>
      <c r="G32735">
        <v>21.900000000000041</v>
      </c>
      <c r="H32735">
        <v>250000000</v>
      </c>
      <c r="I32735">
        <v>0</v>
      </c>
    </row>
    <row r="32736" spans="1:9" x14ac:dyDescent="0.25">
      <c r="A32736" s="1" t="s">
        <v>32743</v>
      </c>
      <c r="B32736">
        <v>20.700000000000003</v>
      </c>
      <c r="C32736">
        <v>2.2555199080678148</v>
      </c>
      <c r="D32736">
        <v>1.2063771417911511</v>
      </c>
      <c r="E32736">
        <v>1.0491427662766637</v>
      </c>
      <c r="F32736">
        <v>-0.32880847050567086</v>
      </c>
      <c r="G32736">
        <v>20.600000000000023</v>
      </c>
      <c r="H32736">
        <v>203125000</v>
      </c>
      <c r="I32736">
        <v>0</v>
      </c>
    </row>
    <row r="32737" spans="1:9" x14ac:dyDescent="0.25">
      <c r="A32737" s="1" t="s">
        <v>32744</v>
      </c>
      <c r="B32737">
        <v>20.599999999999994</v>
      </c>
      <c r="C32737">
        <v>2.1963449532898118</v>
      </c>
      <c r="D32737">
        <v>1.1779144762841507</v>
      </c>
      <c r="E32737">
        <v>1.0184304770056611</v>
      </c>
      <c r="F32737">
        <v>-0.29953630236391593</v>
      </c>
      <c r="G32737">
        <v>20.500000000000021</v>
      </c>
      <c r="H32737">
        <v>234375000</v>
      </c>
      <c r="I32737">
        <v>0</v>
      </c>
    </row>
    <row r="32738" spans="1:9" x14ac:dyDescent="0.25">
      <c r="A32738" s="1" t="s">
        <v>32745</v>
      </c>
      <c r="B32738">
        <v>20.700000000000021</v>
      </c>
      <c r="C32738">
        <v>2.5106402470140305</v>
      </c>
      <c r="D32738">
        <v>1.3951350924726871</v>
      </c>
      <c r="E32738">
        <v>1.1155051545413435</v>
      </c>
      <c r="F32738">
        <v>-0.20400287490826408</v>
      </c>
      <c r="G32738">
        <v>20.600000000000023</v>
      </c>
      <c r="H32738">
        <v>218750000</v>
      </c>
      <c r="I32738">
        <v>0</v>
      </c>
    </row>
    <row r="32739" spans="1:9" x14ac:dyDescent="0.25">
      <c r="A32739" s="1" t="s">
        <v>32746</v>
      </c>
      <c r="B32739">
        <v>20.700000000000017</v>
      </c>
      <c r="C32739">
        <v>2.5366435941825496</v>
      </c>
      <c r="D32739">
        <v>1.4104264954081946</v>
      </c>
      <c r="E32739">
        <v>1.1262170987743549</v>
      </c>
      <c r="F32739">
        <v>-0.17770115499546346</v>
      </c>
      <c r="G32739">
        <v>20.600000000000023</v>
      </c>
      <c r="H32739">
        <v>218750000</v>
      </c>
      <c r="I32739">
        <v>0</v>
      </c>
    </row>
    <row r="32740" spans="1:9" x14ac:dyDescent="0.25">
      <c r="A32740" s="1" t="s">
        <v>32747</v>
      </c>
      <c r="B32740">
        <v>21.100000000000005</v>
      </c>
      <c r="C32740">
        <v>1.6190045826933552</v>
      </c>
      <c r="D32740">
        <v>0.6065167633637798</v>
      </c>
      <c r="E32740">
        <v>1.0124878193295754</v>
      </c>
      <c r="F32740">
        <v>5.8384938223992489E-2</v>
      </c>
      <c r="G32740">
        <v>21.000000000000028</v>
      </c>
      <c r="H32740">
        <v>265625000</v>
      </c>
      <c r="I32740">
        <v>0</v>
      </c>
    </row>
    <row r="32741" spans="1:9" x14ac:dyDescent="0.25">
      <c r="A32741" s="1" t="s">
        <v>32748</v>
      </c>
      <c r="B32741">
        <v>21.100000000000019</v>
      </c>
      <c r="C32741">
        <v>1.6160710459579728</v>
      </c>
      <c r="D32741">
        <v>0.60303177620934934</v>
      </c>
      <c r="E32741">
        <v>1.0130392697486235</v>
      </c>
      <c r="F32741">
        <v>6.0930657731490978E-2</v>
      </c>
      <c r="G32741">
        <v>21.000000000000028</v>
      </c>
      <c r="H32741">
        <v>171875000</v>
      </c>
      <c r="I32741">
        <v>0</v>
      </c>
    </row>
    <row r="32742" spans="1:9" x14ac:dyDescent="0.25">
      <c r="A32742" s="1" t="s">
        <v>32749</v>
      </c>
      <c r="B32742">
        <v>21.700000000000014</v>
      </c>
      <c r="C32742">
        <v>1.9793175603714568</v>
      </c>
      <c r="D32742">
        <v>0.7669060007472539</v>
      </c>
      <c r="E32742">
        <v>1.2124115596242029</v>
      </c>
      <c r="F32742">
        <v>5.9123594508357247E-2</v>
      </c>
      <c r="G32742">
        <v>21.600000000000037</v>
      </c>
      <c r="H32742">
        <v>265625000</v>
      </c>
      <c r="I32742">
        <v>0</v>
      </c>
    </row>
    <row r="32743" spans="1:9" x14ac:dyDescent="0.25">
      <c r="A32743" s="1" t="s">
        <v>32750</v>
      </c>
      <c r="B32743">
        <v>21.699999999999985</v>
      </c>
      <c r="C32743">
        <v>1.9797654072987108</v>
      </c>
      <c r="D32743">
        <v>0.76491149134679493</v>
      </c>
      <c r="E32743">
        <v>1.2148539159519158</v>
      </c>
      <c r="F32743">
        <v>5.880345221949268E-2</v>
      </c>
      <c r="G32743">
        <v>21.600000000000037</v>
      </c>
      <c r="H32743">
        <v>218750000</v>
      </c>
      <c r="I32743">
        <v>0</v>
      </c>
    </row>
    <row r="32744" spans="1:9" x14ac:dyDescent="0.25">
      <c r="A32744" s="1" t="s">
        <v>32751</v>
      </c>
      <c r="B32744">
        <v>22.400000000000013</v>
      </c>
      <c r="C32744">
        <v>2.5464802659581935</v>
      </c>
      <c r="D32744">
        <v>1.0418556015150369</v>
      </c>
      <c r="E32744">
        <v>1.5046246644431567</v>
      </c>
      <c r="F32744">
        <v>0.12038958021723634</v>
      </c>
      <c r="G32744">
        <v>22.300000000000047</v>
      </c>
      <c r="H32744">
        <v>203125000</v>
      </c>
      <c r="I32744">
        <v>0</v>
      </c>
    </row>
    <row r="32745" spans="1:9" x14ac:dyDescent="0.25">
      <c r="A32745" s="1" t="s">
        <v>32752</v>
      </c>
      <c r="B32745">
        <v>22.399999999999977</v>
      </c>
      <c r="C32745">
        <v>2.5205780941111047</v>
      </c>
      <c r="D32745">
        <v>1.0265325333570292</v>
      </c>
      <c r="E32745">
        <v>1.4940455607540755</v>
      </c>
      <c r="F32745">
        <v>0.12135496736477736</v>
      </c>
      <c r="G32745">
        <v>22.300000000000047</v>
      </c>
      <c r="H32745">
        <v>203125000</v>
      </c>
      <c r="I32745">
        <v>0</v>
      </c>
    </row>
    <row r="32746" spans="1:9" x14ac:dyDescent="0.25">
      <c r="A32746" s="1" t="s">
        <v>32753</v>
      </c>
      <c r="B32746">
        <v>21.399999999999967</v>
      </c>
      <c r="C32746">
        <v>2.5301266825319324</v>
      </c>
      <c r="D32746">
        <v>1.46530273548092</v>
      </c>
      <c r="E32746">
        <v>1.0648239470510124</v>
      </c>
      <c r="F32746">
        <v>-0.10940881394342217</v>
      </c>
      <c r="G32746">
        <v>21.300000000000033</v>
      </c>
      <c r="H32746">
        <v>218750000</v>
      </c>
      <c r="I32746">
        <v>0</v>
      </c>
    </row>
    <row r="32747" spans="1:9" x14ac:dyDescent="0.25">
      <c r="A32747" s="1" t="s">
        <v>32754</v>
      </c>
      <c r="B32747">
        <v>21.499999999999964</v>
      </c>
      <c r="C32747">
        <v>2.7138450092357411</v>
      </c>
      <c r="D32747">
        <v>1.5586140194427029</v>
      </c>
      <c r="E32747">
        <v>1.1552309897930382</v>
      </c>
      <c r="F32747">
        <v>-0.15116398394690789</v>
      </c>
      <c r="G32747">
        <v>21.400000000000034</v>
      </c>
      <c r="H32747">
        <v>203125000</v>
      </c>
      <c r="I32747">
        <v>0</v>
      </c>
    </row>
    <row r="32748" spans="1:9" x14ac:dyDescent="0.25">
      <c r="A32748" s="1" t="s">
        <v>32755</v>
      </c>
      <c r="B32748">
        <v>21.999999999999954</v>
      </c>
      <c r="C32748">
        <v>3.1304901601495727</v>
      </c>
      <c r="D32748">
        <v>1.7823551061751992</v>
      </c>
      <c r="E32748">
        <v>1.3481350539743735</v>
      </c>
      <c r="F32748">
        <v>-0.55830677776187043</v>
      </c>
      <c r="G32748">
        <v>21.900000000000041</v>
      </c>
      <c r="H32748">
        <v>109375000</v>
      </c>
      <c r="I32748">
        <v>0</v>
      </c>
    </row>
    <row r="32749" spans="1:9" x14ac:dyDescent="0.25">
      <c r="A32749" s="1" t="s">
        <v>32756</v>
      </c>
      <c r="B32749">
        <v>22.100000000000012</v>
      </c>
      <c r="C32749">
        <v>5.3002755571740252</v>
      </c>
      <c r="D32749">
        <v>2.8683924940293655</v>
      </c>
      <c r="E32749">
        <v>2.4318830631446637</v>
      </c>
      <c r="F32749">
        <v>-1</v>
      </c>
      <c r="G32749">
        <v>22.000000000000043</v>
      </c>
      <c r="H32749">
        <v>203125000</v>
      </c>
      <c r="I32749">
        <v>0</v>
      </c>
    </row>
    <row r="32750" spans="1:9" x14ac:dyDescent="0.25">
      <c r="A32750" s="1" t="s">
        <v>32757</v>
      </c>
      <c r="B32750">
        <v>22.97134038450498</v>
      </c>
      <c r="C32750">
        <v>4.9009421365492871</v>
      </c>
      <c r="D32750">
        <v>2.6736447963288277</v>
      </c>
      <c r="E32750">
        <v>2.227297340220459</v>
      </c>
      <c r="F32750">
        <v>-0.5</v>
      </c>
      <c r="G32750">
        <v>24.300000000000075</v>
      </c>
      <c r="H32750">
        <v>218750000</v>
      </c>
      <c r="I32750">
        <v>0</v>
      </c>
    </row>
    <row r="32751" spans="1:9" x14ac:dyDescent="0.25">
      <c r="A32751" s="1" t="s">
        <v>32758</v>
      </c>
      <c r="B32751">
        <v>24.323036339092294</v>
      </c>
      <c r="C32751">
        <v>8.9093235119603218</v>
      </c>
      <c r="D32751">
        <v>4.6786543428822647</v>
      </c>
      <c r="E32751">
        <v>4.2306691690780589</v>
      </c>
      <c r="F32751">
        <v>-0.5</v>
      </c>
      <c r="G32751">
        <v>27.900000000000126</v>
      </c>
      <c r="H32751">
        <v>281250000</v>
      </c>
      <c r="I32751">
        <v>0</v>
      </c>
    </row>
    <row r="32752" spans="1:9" x14ac:dyDescent="0.25">
      <c r="A32752" s="1" t="s">
        <v>32759</v>
      </c>
      <c r="B32752">
        <v>21.099999999999977</v>
      </c>
      <c r="C32752">
        <v>4.1104398776037963</v>
      </c>
      <c r="D32752">
        <v>2.2272320446504952</v>
      </c>
      <c r="E32752">
        <v>1.8832078329533051</v>
      </c>
      <c r="F32752">
        <v>-1</v>
      </c>
      <c r="G32752">
        <v>21.000000000000028</v>
      </c>
      <c r="H32752">
        <v>265625000</v>
      </c>
      <c r="I32752">
        <v>0</v>
      </c>
    </row>
    <row r="32753" spans="1:9" x14ac:dyDescent="0.25">
      <c r="A32753" s="1" t="s">
        <v>32760</v>
      </c>
      <c r="B32753">
        <v>21.099999999999994</v>
      </c>
      <c r="C32753">
        <v>3.7687937091302754</v>
      </c>
      <c r="D32753">
        <v>2.0594297175747496</v>
      </c>
      <c r="E32753">
        <v>1.7093639915555259</v>
      </c>
      <c r="F32753">
        <v>-0.89828491666454768</v>
      </c>
      <c r="G32753">
        <v>21.000000000000028</v>
      </c>
      <c r="H32753">
        <v>187500000</v>
      </c>
      <c r="I32753">
        <v>0</v>
      </c>
    </row>
    <row r="32754" spans="1:9" x14ac:dyDescent="0.25">
      <c r="A32754" s="1" t="s">
        <v>32761</v>
      </c>
      <c r="B32754">
        <v>20.999999999999989</v>
      </c>
      <c r="C32754">
        <v>3.1318466253025008</v>
      </c>
      <c r="D32754">
        <v>1.7221060316545374</v>
      </c>
      <c r="E32754">
        <v>1.4097405936479634</v>
      </c>
      <c r="F32754">
        <v>-0.5269733729244197</v>
      </c>
      <c r="G32754">
        <v>20.900000000000027</v>
      </c>
      <c r="H32754">
        <v>250000000</v>
      </c>
      <c r="I32754">
        <v>0</v>
      </c>
    </row>
    <row r="32755" spans="1:9" x14ac:dyDescent="0.25">
      <c r="A32755" s="1" t="s">
        <v>32762</v>
      </c>
      <c r="B32755">
        <v>20.999999999999996</v>
      </c>
      <c r="C32755">
        <v>3.1319176427211675</v>
      </c>
      <c r="D32755">
        <v>1.724333756201855</v>
      </c>
      <c r="E32755">
        <v>1.4075838865193124</v>
      </c>
      <c r="F32755">
        <v>-0.40924298654642133</v>
      </c>
      <c r="G32755">
        <v>20.900000000000027</v>
      </c>
      <c r="H32755">
        <v>203125000</v>
      </c>
      <c r="I32755">
        <v>0</v>
      </c>
    </row>
    <row r="32756" spans="1:9" x14ac:dyDescent="0.25">
      <c r="A32756" s="1" t="s">
        <v>32763</v>
      </c>
      <c r="B32756">
        <v>20.899999999999984</v>
      </c>
      <c r="C32756">
        <v>1.4150380616379685</v>
      </c>
      <c r="D32756">
        <v>0.52026600435133652</v>
      </c>
      <c r="E32756">
        <v>0.89477205728663201</v>
      </c>
      <c r="F32756">
        <v>4.1591088391179643E-2</v>
      </c>
      <c r="G32756">
        <v>20.800000000000026</v>
      </c>
      <c r="H32756">
        <v>187500000</v>
      </c>
      <c r="I32756">
        <v>0</v>
      </c>
    </row>
    <row r="32757" spans="1:9" x14ac:dyDescent="0.25">
      <c r="A32757" s="1" t="s">
        <v>32764</v>
      </c>
      <c r="B32757">
        <v>20.899999999999988</v>
      </c>
      <c r="C32757">
        <v>1.4061121991510559</v>
      </c>
      <c r="D32757">
        <v>0.51384270215387318</v>
      </c>
      <c r="E32757">
        <v>0.89226949699718272</v>
      </c>
      <c r="F32757">
        <v>4.3076630948197803E-2</v>
      </c>
      <c r="G32757">
        <v>20.800000000000026</v>
      </c>
      <c r="H32757">
        <v>187500000</v>
      </c>
      <c r="I32757">
        <v>0</v>
      </c>
    </row>
    <row r="32758" spans="1:9" x14ac:dyDescent="0.25">
      <c r="A32758" s="1" t="s">
        <v>32765</v>
      </c>
      <c r="B32758">
        <v>21.499999999999996</v>
      </c>
      <c r="C32758">
        <v>1.9385978038255209</v>
      </c>
      <c r="D32758">
        <v>0.7611556476356256</v>
      </c>
      <c r="E32758">
        <v>1.1774421561898953</v>
      </c>
      <c r="F32758">
        <v>5.8914650167586124E-2</v>
      </c>
      <c r="G32758">
        <v>21.400000000000034</v>
      </c>
      <c r="H32758">
        <v>250000000</v>
      </c>
      <c r="I32758">
        <v>0</v>
      </c>
    </row>
    <row r="32759" spans="1:9" x14ac:dyDescent="0.25">
      <c r="A32759" s="1" t="s">
        <v>32766</v>
      </c>
      <c r="B32759">
        <v>21.499999999999975</v>
      </c>
      <c r="C32759">
        <v>1.9287991424960298</v>
      </c>
      <c r="D32759">
        <v>0.75409011344540566</v>
      </c>
      <c r="E32759">
        <v>1.1747090290506241</v>
      </c>
      <c r="F32759">
        <v>5.8882773286387025E-2</v>
      </c>
      <c r="G32759">
        <v>21.400000000000034</v>
      </c>
      <c r="H32759">
        <v>203125000</v>
      </c>
      <c r="I32759">
        <v>0</v>
      </c>
    </row>
    <row r="32760" spans="1:9" x14ac:dyDescent="0.25">
      <c r="A32760" s="1" t="s">
        <v>32767</v>
      </c>
      <c r="B32760">
        <v>22.199999999999974</v>
      </c>
      <c r="C32760">
        <v>2.5312701910252353</v>
      </c>
      <c r="D32760">
        <v>1.0477777512712052</v>
      </c>
      <c r="E32760">
        <v>1.4834924397540301</v>
      </c>
      <c r="F32760">
        <v>0.12163801647146633</v>
      </c>
      <c r="G32760">
        <v>22.100000000000044</v>
      </c>
      <c r="H32760">
        <v>218750000</v>
      </c>
      <c r="I32760">
        <v>0</v>
      </c>
    </row>
    <row r="32761" spans="1:9" x14ac:dyDescent="0.25">
      <c r="A32761" s="1" t="s">
        <v>32768</v>
      </c>
      <c r="B32761">
        <v>22.199999999999964</v>
      </c>
      <c r="C32761">
        <v>2.5032027470562821</v>
      </c>
      <c r="D32761">
        <v>1.0314177252968832</v>
      </c>
      <c r="E32761">
        <v>1.4717850217593988</v>
      </c>
      <c r="F32761">
        <v>0.12179492337032505</v>
      </c>
      <c r="G32761">
        <v>22.100000000000044</v>
      </c>
      <c r="H32761">
        <v>281250000</v>
      </c>
      <c r="I32761">
        <v>0</v>
      </c>
    </row>
    <row r="32762" spans="1:9" x14ac:dyDescent="0.25">
      <c r="A32762" s="1" t="s">
        <v>32769</v>
      </c>
      <c r="B32762">
        <v>21.599999999999969</v>
      </c>
      <c r="C32762">
        <v>2.5673634557938758</v>
      </c>
      <c r="D32762">
        <v>1.4991935030595833</v>
      </c>
      <c r="E32762">
        <v>1.0681699527342925</v>
      </c>
      <c r="F32762">
        <v>-8.6579443621514596E-2</v>
      </c>
      <c r="G32762">
        <v>21.500000000000036</v>
      </c>
      <c r="H32762">
        <v>156250000</v>
      </c>
      <c r="I32762">
        <v>0</v>
      </c>
    </row>
    <row r="32763" spans="1:9" x14ac:dyDescent="0.25">
      <c r="A32763" s="1" t="s">
        <v>32770</v>
      </c>
      <c r="B32763">
        <v>21.7</v>
      </c>
      <c r="C32763">
        <v>2.7483898736038443</v>
      </c>
      <c r="D32763">
        <v>1.591185869943295</v>
      </c>
      <c r="E32763">
        <v>1.1572040036605493</v>
      </c>
      <c r="F32763">
        <v>-0.12129044189563221</v>
      </c>
      <c r="G32763">
        <v>21.600000000000037</v>
      </c>
      <c r="H32763">
        <v>234375000</v>
      </c>
      <c r="I32763">
        <v>0</v>
      </c>
    </row>
    <row r="32764" spans="1:9" x14ac:dyDescent="0.25">
      <c r="A32764" s="1" t="s">
        <v>32771</v>
      </c>
      <c r="B32764">
        <v>22.299999999999976</v>
      </c>
      <c r="C32764">
        <v>3.2767276529081713</v>
      </c>
      <c r="D32764">
        <v>1.8696385201835959</v>
      </c>
      <c r="E32764">
        <v>1.4070891327245754</v>
      </c>
      <c r="F32764">
        <v>-0.37347760970847155</v>
      </c>
      <c r="G32764">
        <v>22.200000000000045</v>
      </c>
      <c r="H32764">
        <v>328125000</v>
      </c>
      <c r="I32764">
        <v>0</v>
      </c>
    </row>
    <row r="32765" spans="1:9" x14ac:dyDescent="0.25">
      <c r="A32765" s="1" t="s">
        <v>32772</v>
      </c>
      <c r="B32765">
        <v>22.399999999999991</v>
      </c>
      <c r="C32765">
        <v>6.0689396157440934</v>
      </c>
      <c r="D32765">
        <v>3.2669057085514579</v>
      </c>
      <c r="E32765">
        <v>2.8020339071926346</v>
      </c>
      <c r="F32765">
        <v>-0.8194888037255974</v>
      </c>
      <c r="G32765">
        <v>22.300000000000047</v>
      </c>
      <c r="H32765">
        <v>328125000</v>
      </c>
      <c r="I32765">
        <v>0</v>
      </c>
    </row>
    <row r="32766" spans="1:9" x14ac:dyDescent="0.25">
      <c r="A32766" s="1" t="s">
        <v>32773</v>
      </c>
      <c r="B32766">
        <v>20.486994865751598</v>
      </c>
      <c r="C32766">
        <v>35.725709945809236</v>
      </c>
      <c r="D32766">
        <v>17.355649737132914</v>
      </c>
      <c r="E32766">
        <v>18.370060208676342</v>
      </c>
      <c r="F32766">
        <v>-1</v>
      </c>
      <c r="G32766">
        <v>0</v>
      </c>
      <c r="H32766">
        <v>687500000</v>
      </c>
      <c r="I32766">
        <v>0</v>
      </c>
    </row>
    <row r="32767" spans="1:9" x14ac:dyDescent="0.25">
      <c r="A32767" s="1" t="s">
        <v>32774</v>
      </c>
      <c r="B32767">
        <v>19.281206993747254</v>
      </c>
      <c r="C32767">
        <v>29.967401194599631</v>
      </c>
      <c r="D32767">
        <v>14.850757368757804</v>
      </c>
      <c r="E32767">
        <v>15.116643825841836</v>
      </c>
      <c r="F32767">
        <v>0.5</v>
      </c>
      <c r="G32767">
        <v>0</v>
      </c>
      <c r="H32767">
        <v>750000000</v>
      </c>
      <c r="I32767">
        <v>0</v>
      </c>
    </row>
    <row r="32768" spans="1:9" x14ac:dyDescent="0.25">
      <c r="A32768" s="1" t="s">
        <v>32775</v>
      </c>
      <c r="B32768">
        <v>21.283514159867199</v>
      </c>
      <c r="C32768">
        <v>7.0848636782812306</v>
      </c>
      <c r="D32768">
        <v>3.4234219793519527</v>
      </c>
      <c r="E32768">
        <v>3.6614416989292762</v>
      </c>
      <c r="F32768">
        <v>-1</v>
      </c>
      <c r="G32768">
        <v>21.300000000000033</v>
      </c>
      <c r="H32768">
        <v>250000000</v>
      </c>
      <c r="I32768">
        <v>0</v>
      </c>
    </row>
    <row r="32769" spans="1:9" x14ac:dyDescent="0.25">
      <c r="A32769" s="1" t="s">
        <v>32776</v>
      </c>
      <c r="B32769">
        <v>22.497884337764198</v>
      </c>
      <c r="C32769">
        <v>7.4367055658333321</v>
      </c>
      <c r="D32769">
        <v>3.5956247272285831</v>
      </c>
      <c r="E32769">
        <v>3.8410808386047472</v>
      </c>
      <c r="F32769">
        <v>-0.5</v>
      </c>
      <c r="G32769">
        <v>26.400000000000105</v>
      </c>
      <c r="H32769">
        <v>265625000</v>
      </c>
      <c r="I32769">
        <v>0</v>
      </c>
    </row>
    <row r="32770" spans="1:9" x14ac:dyDescent="0.25">
      <c r="A32770" s="1" t="s">
        <v>32777</v>
      </c>
      <c r="B32770">
        <v>20.499999999999993</v>
      </c>
      <c r="C32770">
        <v>2.0256668657429335</v>
      </c>
      <c r="D32770">
        <v>1.1362571768468452</v>
      </c>
      <c r="E32770">
        <v>0.88940968889608829</v>
      </c>
      <c r="F32770">
        <v>-0.10751562606630394</v>
      </c>
      <c r="G32770">
        <v>20.40000000000002</v>
      </c>
      <c r="H32770">
        <v>203125000</v>
      </c>
      <c r="I32770">
        <v>0</v>
      </c>
    </row>
    <row r="32771" spans="1:9" x14ac:dyDescent="0.25">
      <c r="A32771" s="1" t="s">
        <v>32778</v>
      </c>
      <c r="B32771">
        <v>20.500000000000018</v>
      </c>
      <c r="C32771">
        <v>2.0679789963710062</v>
      </c>
      <c r="D32771">
        <v>1.1598383327469741</v>
      </c>
      <c r="E32771">
        <v>0.90814066362403212</v>
      </c>
      <c r="F32771">
        <v>-9.6542709040499997E-2</v>
      </c>
      <c r="G32771">
        <v>20.40000000000002</v>
      </c>
      <c r="H32771">
        <v>234375000</v>
      </c>
      <c r="I32771">
        <v>0</v>
      </c>
    </row>
    <row r="32772" spans="1:9" x14ac:dyDescent="0.25">
      <c r="A32772" s="1" t="s">
        <v>32779</v>
      </c>
      <c r="B32772">
        <v>21.3</v>
      </c>
      <c r="C32772">
        <v>1.8737469592702407</v>
      </c>
      <c r="D32772">
        <v>0.71844316754275672</v>
      </c>
      <c r="E32772">
        <v>1.155303791727484</v>
      </c>
      <c r="F32772">
        <v>8.5097698871415606E-2</v>
      </c>
      <c r="G32772">
        <v>21.200000000000031</v>
      </c>
      <c r="H32772">
        <v>234375000</v>
      </c>
      <c r="I32772">
        <v>0</v>
      </c>
    </row>
    <row r="32773" spans="1:9" x14ac:dyDescent="0.25">
      <c r="A32773" s="1" t="s">
        <v>32780</v>
      </c>
      <c r="B32773">
        <v>21.300000000000004</v>
      </c>
      <c r="C32773">
        <v>1.8795122076954689</v>
      </c>
      <c r="D32773">
        <v>0.71925943689927063</v>
      </c>
      <c r="E32773">
        <v>1.1602527707961983</v>
      </c>
      <c r="F32773">
        <v>8.8653111122657169E-2</v>
      </c>
      <c r="G32773">
        <v>21.200000000000031</v>
      </c>
      <c r="H32773">
        <v>312500000</v>
      </c>
      <c r="I32773">
        <v>0</v>
      </c>
    </row>
    <row r="32774" spans="1:9" x14ac:dyDescent="0.25">
      <c r="A32774" s="1" t="s">
        <v>32781</v>
      </c>
      <c r="B32774">
        <v>21.899999999999995</v>
      </c>
      <c r="C32774">
        <v>2.0299771166909273</v>
      </c>
      <c r="D32774">
        <v>0.77792290218053761</v>
      </c>
      <c r="E32774">
        <v>1.2520542145103897</v>
      </c>
      <c r="F32774">
        <v>6.0710225360238734E-2</v>
      </c>
      <c r="G32774">
        <v>21.80000000000004</v>
      </c>
      <c r="H32774">
        <v>203125000</v>
      </c>
      <c r="I32774">
        <v>0</v>
      </c>
    </row>
    <row r="32775" spans="1:9" x14ac:dyDescent="0.25">
      <c r="A32775" s="1" t="s">
        <v>32782</v>
      </c>
      <c r="B32775">
        <v>21.900000000000006</v>
      </c>
      <c r="C32775">
        <v>2.0218316503444194</v>
      </c>
      <c r="D32775">
        <v>0.77158812755967832</v>
      </c>
      <c r="E32775">
        <v>1.250243522784741</v>
      </c>
      <c r="F32775">
        <v>6.0825794715308579E-2</v>
      </c>
      <c r="G32775">
        <v>21.80000000000004</v>
      </c>
      <c r="H32775">
        <v>187500000</v>
      </c>
      <c r="I32775">
        <v>0</v>
      </c>
    </row>
    <row r="32776" spans="1:9" x14ac:dyDescent="0.25">
      <c r="A32776" s="1" t="s">
        <v>32783</v>
      </c>
      <c r="B32776">
        <v>22.599999999999984</v>
      </c>
      <c r="C32776">
        <v>2.5689292701991779</v>
      </c>
      <c r="D32776">
        <v>1.0398300941022756</v>
      </c>
      <c r="E32776">
        <v>1.5290991760969024</v>
      </c>
      <c r="F32776">
        <v>0.12149899879431203</v>
      </c>
      <c r="G32776">
        <v>22.50000000000005</v>
      </c>
      <c r="H32776">
        <v>203125000</v>
      </c>
      <c r="I32776">
        <v>0</v>
      </c>
    </row>
    <row r="32777" spans="1:9" x14ac:dyDescent="0.25">
      <c r="A32777" s="1" t="s">
        <v>32784</v>
      </c>
      <c r="B32777">
        <v>22.599999999999977</v>
      </c>
      <c r="C32777">
        <v>2.5533995127598672</v>
      </c>
      <c r="D32777">
        <v>1.0296556730949185</v>
      </c>
      <c r="E32777">
        <v>1.5237438396649488</v>
      </c>
      <c r="F32777">
        <v>0.12002318132392809</v>
      </c>
      <c r="G32777">
        <v>22.50000000000005</v>
      </c>
      <c r="H32777">
        <v>281250000</v>
      </c>
      <c r="I32777">
        <v>0</v>
      </c>
    </row>
    <row r="32778" spans="1:9" x14ac:dyDescent="0.25">
      <c r="A32778" s="1" t="s">
        <v>32785</v>
      </c>
      <c r="B32778">
        <v>21.199999999999996</v>
      </c>
      <c r="C32778">
        <v>2.4560155701888968</v>
      </c>
      <c r="D32778">
        <v>1.4127039049582661</v>
      </c>
      <c r="E32778">
        <v>1.0433116652306307</v>
      </c>
      <c r="F32778">
        <v>-0.14872104966736366</v>
      </c>
      <c r="G32778">
        <v>21.10000000000003</v>
      </c>
      <c r="H32778">
        <v>187500000</v>
      </c>
      <c r="I32778">
        <v>0</v>
      </c>
    </row>
    <row r="32779" spans="1:9" x14ac:dyDescent="0.25">
      <c r="A32779" s="1" t="s">
        <v>32786</v>
      </c>
      <c r="B32779">
        <v>21.299999999999958</v>
      </c>
      <c r="C32779">
        <v>2.61275191611875</v>
      </c>
      <c r="D32779">
        <v>1.4924954005127145</v>
      </c>
      <c r="E32779">
        <v>1.1202565156060356</v>
      </c>
      <c r="F32779">
        <v>-0.20378170877221757</v>
      </c>
      <c r="G32779">
        <v>21.200000000000031</v>
      </c>
      <c r="H32779">
        <v>203125000</v>
      </c>
      <c r="I32779">
        <v>0</v>
      </c>
    </row>
    <row r="32780" spans="1:9" x14ac:dyDescent="0.25">
      <c r="A32780" s="1" t="s">
        <v>32787</v>
      </c>
      <c r="B32780">
        <v>21.8</v>
      </c>
      <c r="C32780">
        <v>2.8640060278793773</v>
      </c>
      <c r="D32780">
        <v>1.6346691696603748</v>
      </c>
      <c r="E32780">
        <v>1.2293368582190025</v>
      </c>
      <c r="F32780">
        <v>-0.489565635383713</v>
      </c>
      <c r="G32780">
        <v>21.700000000000038</v>
      </c>
      <c r="H32780">
        <v>218750000</v>
      </c>
      <c r="I32780">
        <v>0</v>
      </c>
    </row>
    <row r="32781" spans="1:9" x14ac:dyDescent="0.25">
      <c r="A32781" s="1" t="s">
        <v>32788</v>
      </c>
      <c r="B32781">
        <v>21.800000000000011</v>
      </c>
      <c r="C32781">
        <v>2.9435737934593282</v>
      </c>
      <c r="D32781">
        <v>1.6755761742599145</v>
      </c>
      <c r="E32781">
        <v>1.2679976191994138</v>
      </c>
      <c r="F32781">
        <v>-0.69286322996722838</v>
      </c>
      <c r="G32781">
        <v>21.700000000000038</v>
      </c>
      <c r="H32781">
        <v>187500000</v>
      </c>
      <c r="I32781">
        <v>0</v>
      </c>
    </row>
    <row r="32782" spans="1:9" x14ac:dyDescent="0.25">
      <c r="A32782" s="1" t="s">
        <v>32789</v>
      </c>
      <c r="B32782">
        <v>22.200000000000006</v>
      </c>
      <c r="C32782">
        <v>3.0459474247492584</v>
      </c>
      <c r="D32782">
        <v>1.7327450179065713</v>
      </c>
      <c r="E32782">
        <v>1.3132024068426871</v>
      </c>
      <c r="F32782">
        <v>-0.65695641889535139</v>
      </c>
      <c r="G32782">
        <v>22.100000000000044</v>
      </c>
      <c r="H32782">
        <v>140625000</v>
      </c>
      <c r="I32782">
        <v>0</v>
      </c>
    </row>
    <row r="32783" spans="1:9" x14ac:dyDescent="0.25">
      <c r="A32783" s="1" t="s">
        <v>32790</v>
      </c>
      <c r="B32783">
        <v>22.199999999999978</v>
      </c>
      <c r="C32783">
        <v>3.0220844144339787</v>
      </c>
      <c r="D32783">
        <v>1.7216126967772629</v>
      </c>
      <c r="E32783">
        <v>1.3004717176567158</v>
      </c>
      <c r="F32783">
        <v>-0.81575193369119425</v>
      </c>
      <c r="G32783">
        <v>22.100000000000044</v>
      </c>
      <c r="H32783">
        <v>250000000</v>
      </c>
      <c r="I32783">
        <v>0</v>
      </c>
    </row>
    <row r="32784" spans="1:9" x14ac:dyDescent="0.25">
      <c r="A32784" s="1" t="s">
        <v>32791</v>
      </c>
      <c r="B32784">
        <v>20.700000000000006</v>
      </c>
      <c r="C32784">
        <v>2.4049015254535471</v>
      </c>
      <c r="D32784">
        <v>1.355458044521844</v>
      </c>
      <c r="E32784">
        <v>1.049443480931703</v>
      </c>
      <c r="F32784">
        <v>-0.31441363885394846</v>
      </c>
      <c r="G32784">
        <v>20.600000000000023</v>
      </c>
      <c r="H32784">
        <v>203125000</v>
      </c>
      <c r="I32784">
        <v>0</v>
      </c>
    </row>
    <row r="32785" spans="1:9" x14ac:dyDescent="0.25">
      <c r="A32785" s="1" t="s">
        <v>32792</v>
      </c>
      <c r="B32785">
        <v>20.699999999999996</v>
      </c>
      <c r="C32785">
        <v>2.3425793747659345</v>
      </c>
      <c r="D32785">
        <v>1.3271707804826338</v>
      </c>
      <c r="E32785">
        <v>1.0154085942833007</v>
      </c>
      <c r="F32785">
        <v>-0.28810393329824713</v>
      </c>
      <c r="G32785">
        <v>20.600000000000023</v>
      </c>
      <c r="H32785">
        <v>250000000</v>
      </c>
      <c r="I32785">
        <v>0</v>
      </c>
    </row>
    <row r="32786" spans="1:9" x14ac:dyDescent="0.25">
      <c r="A32786" s="1" t="s">
        <v>32793</v>
      </c>
      <c r="B32786">
        <v>36.94022252915213</v>
      </c>
      <c r="C32786">
        <v>31.59465461192805</v>
      </c>
      <c r="D32786">
        <v>12.641133949116567</v>
      </c>
      <c r="E32786">
        <v>18.953520662811499</v>
      </c>
      <c r="F32786">
        <v>-1</v>
      </c>
      <c r="G32786">
        <v>0</v>
      </c>
      <c r="H32786">
        <v>531250000</v>
      </c>
      <c r="I32786">
        <v>0</v>
      </c>
    </row>
    <row r="32787" spans="1:9" x14ac:dyDescent="0.25">
      <c r="A32787" s="1" t="s">
        <v>32794</v>
      </c>
      <c r="B32787">
        <v>35.010145901244378</v>
      </c>
      <c r="C32787">
        <v>24.245302952629537</v>
      </c>
      <c r="D32787">
        <v>12.115017625793818</v>
      </c>
      <c r="E32787">
        <v>12.130285326835725</v>
      </c>
      <c r="F32787">
        <v>-1</v>
      </c>
      <c r="G32787">
        <v>0</v>
      </c>
      <c r="H32787">
        <v>625000000</v>
      </c>
      <c r="I32787">
        <v>0</v>
      </c>
    </row>
    <row r="32788" spans="1:9" x14ac:dyDescent="0.25">
      <c r="A32788" s="1" t="s">
        <v>32795</v>
      </c>
      <c r="B32788">
        <v>23.199999999999996</v>
      </c>
      <c r="C32788">
        <v>5.331455219959544</v>
      </c>
      <c r="D32788">
        <v>2.3830875304736283</v>
      </c>
      <c r="E32788">
        <v>2.9483676894859157</v>
      </c>
      <c r="F32788">
        <v>1</v>
      </c>
      <c r="G32788">
        <v>23.300000000000061</v>
      </c>
      <c r="H32788">
        <v>234375000</v>
      </c>
      <c r="I32788">
        <v>0</v>
      </c>
    </row>
    <row r="32789" spans="1:9" x14ac:dyDescent="0.25">
      <c r="A32789" s="1" t="s">
        <v>32796</v>
      </c>
      <c r="B32789">
        <v>34.688638482034705</v>
      </c>
      <c r="C32789">
        <v>15.958541940832475</v>
      </c>
      <c r="D32789">
        <v>9.2312653829365843</v>
      </c>
      <c r="E32789">
        <v>6.7272765578959035</v>
      </c>
      <c r="F32789">
        <v>1</v>
      </c>
      <c r="G32789">
        <v>0</v>
      </c>
      <c r="H32789">
        <v>703125000</v>
      </c>
      <c r="I32789">
        <v>0</v>
      </c>
    </row>
    <row r="32790" spans="1:9" x14ac:dyDescent="0.25">
      <c r="A32790" s="1" t="s">
        <v>32797</v>
      </c>
      <c r="B32790">
        <v>23.299999999999994</v>
      </c>
      <c r="C32790">
        <v>3.2957053648760759</v>
      </c>
      <c r="D32790">
        <v>0.76111768619801357</v>
      </c>
      <c r="E32790">
        <v>2.5345876786780623</v>
      </c>
      <c r="F32790">
        <v>-5.8154719932706378E-2</v>
      </c>
      <c r="G32790">
        <v>23.20000000000006</v>
      </c>
      <c r="H32790">
        <v>218750000</v>
      </c>
      <c r="I32790">
        <v>0</v>
      </c>
    </row>
    <row r="32791" spans="1:9" x14ac:dyDescent="0.25">
      <c r="A32791" s="1" t="s">
        <v>32798</v>
      </c>
      <c r="B32791">
        <v>23.300000000000008</v>
      </c>
      <c r="C32791">
        <v>3.3376211707900953</v>
      </c>
      <c r="D32791">
        <v>0.76337070175891641</v>
      </c>
      <c r="E32791">
        <v>2.5742504690311789</v>
      </c>
      <c r="F32791">
        <v>-5.7600229843432604E-2</v>
      </c>
      <c r="G32791">
        <v>23.20000000000006</v>
      </c>
      <c r="H32791">
        <v>218750000</v>
      </c>
      <c r="I32791">
        <v>0</v>
      </c>
    </row>
    <row r="32792" spans="1:9" x14ac:dyDescent="0.25">
      <c r="A32792" s="1" t="s">
        <v>32799</v>
      </c>
      <c r="B32792">
        <v>23.800000000000018</v>
      </c>
      <c r="C32792">
        <v>3.5363959461484695</v>
      </c>
      <c r="D32792">
        <v>1.0420548563010517</v>
      </c>
      <c r="E32792">
        <v>2.4943410898474179</v>
      </c>
      <c r="F32792">
        <v>0.1178310306303656</v>
      </c>
      <c r="G32792">
        <v>23.700000000000067</v>
      </c>
      <c r="H32792">
        <v>281250000</v>
      </c>
      <c r="I32792">
        <v>0</v>
      </c>
    </row>
    <row r="32793" spans="1:9" x14ac:dyDescent="0.25">
      <c r="A32793" s="1" t="s">
        <v>32800</v>
      </c>
      <c r="B32793">
        <v>23.899999999999988</v>
      </c>
      <c r="C32793">
        <v>3.5408975478417051</v>
      </c>
      <c r="D32793">
        <v>1.0281979857575845</v>
      </c>
      <c r="E32793">
        <v>2.5126995620841206</v>
      </c>
      <c r="F32793">
        <v>0.11894344123327505</v>
      </c>
      <c r="G32793">
        <v>23.800000000000068</v>
      </c>
      <c r="H32793">
        <v>218750000</v>
      </c>
      <c r="I32793">
        <v>0</v>
      </c>
    </row>
    <row r="32794" spans="1:9" x14ac:dyDescent="0.25">
      <c r="A32794" s="1" t="s">
        <v>32801</v>
      </c>
      <c r="B32794">
        <v>25.359212163990115</v>
      </c>
      <c r="C32794">
        <v>6.8568340145684203</v>
      </c>
      <c r="D32794">
        <v>5.4738366225647788</v>
      </c>
      <c r="E32794">
        <v>1.3829973920036456</v>
      </c>
      <c r="F32794">
        <v>1</v>
      </c>
      <c r="G32794">
        <v>26.600000000000108</v>
      </c>
      <c r="H32794">
        <v>343750000</v>
      </c>
      <c r="I32794">
        <v>0</v>
      </c>
    </row>
    <row r="32795" spans="1:9" x14ac:dyDescent="0.25">
      <c r="A32795" s="1" t="s">
        <v>32802</v>
      </c>
      <c r="B32795">
        <v>25.361942440376733</v>
      </c>
      <c r="C32795">
        <v>6.9003656701400535</v>
      </c>
      <c r="D32795">
        <v>5.402648049755137</v>
      </c>
      <c r="E32795">
        <v>1.4977176203849156</v>
      </c>
      <c r="F32795">
        <v>1</v>
      </c>
      <c r="G32795">
        <v>26.600000000000108</v>
      </c>
      <c r="H32795">
        <v>312500000</v>
      </c>
      <c r="I32795">
        <v>0</v>
      </c>
    </row>
    <row r="32796" spans="1:9" x14ac:dyDescent="0.25">
      <c r="A32796" s="1" t="s">
        <v>32803</v>
      </c>
      <c r="B32796">
        <v>23.499999999999975</v>
      </c>
      <c r="C32796">
        <v>4.4290190049488753</v>
      </c>
      <c r="D32796">
        <v>3.0528176334188513</v>
      </c>
      <c r="E32796">
        <v>1.3762013715300245</v>
      </c>
      <c r="F32796">
        <v>-0.58419916300604902</v>
      </c>
      <c r="G32796">
        <v>23.400000000000063</v>
      </c>
      <c r="H32796">
        <v>187500000</v>
      </c>
      <c r="I32796">
        <v>0</v>
      </c>
    </row>
    <row r="32797" spans="1:9" x14ac:dyDescent="0.25">
      <c r="A32797" s="1" t="s">
        <v>32804</v>
      </c>
      <c r="B32797">
        <v>23.599999999999991</v>
      </c>
      <c r="C32797">
        <v>7.0117839774449422</v>
      </c>
      <c r="D32797">
        <v>4.3548145158536009</v>
      </c>
      <c r="E32797">
        <v>2.6569694615913431</v>
      </c>
      <c r="F32797">
        <v>-1</v>
      </c>
      <c r="G32797">
        <v>23.500000000000064</v>
      </c>
      <c r="H32797">
        <v>250000000</v>
      </c>
      <c r="I32797">
        <v>0</v>
      </c>
    </row>
    <row r="32798" spans="1:9" x14ac:dyDescent="0.25">
      <c r="A32798" s="1" t="s">
        <v>32805</v>
      </c>
      <c r="B32798">
        <v>24.247378404448767</v>
      </c>
      <c r="C32798">
        <v>5.8997722428498118</v>
      </c>
      <c r="D32798">
        <v>3.6381421623394163</v>
      </c>
      <c r="E32798">
        <v>2.2616300805103964</v>
      </c>
      <c r="F32798">
        <v>-0.5</v>
      </c>
      <c r="G32798">
        <v>25.600000000000094</v>
      </c>
      <c r="H32798">
        <v>234375000</v>
      </c>
      <c r="I32798">
        <v>0</v>
      </c>
    </row>
    <row r="32799" spans="1:9" x14ac:dyDescent="0.25">
      <c r="A32799" s="1" t="s">
        <v>32806</v>
      </c>
      <c r="B32799">
        <v>25.912854636921359</v>
      </c>
      <c r="C32799">
        <v>10.994146897369596</v>
      </c>
      <c r="D32799">
        <v>6.1916300566831479</v>
      </c>
      <c r="E32799">
        <v>4.8025168406864571</v>
      </c>
      <c r="F32799">
        <v>-0.5</v>
      </c>
      <c r="G32799">
        <v>31.600000000000179</v>
      </c>
      <c r="H32799">
        <v>328125000</v>
      </c>
      <c r="I32799">
        <v>0</v>
      </c>
    </row>
    <row r="32800" spans="1:9" x14ac:dyDescent="0.25">
      <c r="A32800" s="1" t="s">
        <v>32807</v>
      </c>
      <c r="B32800">
        <v>36.180354385470729</v>
      </c>
      <c r="C32800">
        <v>36.366407613960433</v>
      </c>
      <c r="D32800">
        <v>20.064651572410078</v>
      </c>
      <c r="E32800">
        <v>16.301756041550355</v>
      </c>
      <c r="F32800">
        <v>-1</v>
      </c>
      <c r="G32800">
        <v>0</v>
      </c>
      <c r="H32800">
        <v>625000000</v>
      </c>
      <c r="I32800">
        <v>0</v>
      </c>
    </row>
    <row r="32801" spans="1:9" x14ac:dyDescent="0.25">
      <c r="A32801" s="1" t="s">
        <v>32808</v>
      </c>
      <c r="B32801">
        <v>38.61838175513985</v>
      </c>
      <c r="C32801">
        <v>36.884248869422514</v>
      </c>
      <c r="D32801">
        <v>15.755313478417754</v>
      </c>
      <c r="E32801">
        <v>21.128935391004735</v>
      </c>
      <c r="F32801">
        <v>-0.93825376077027478</v>
      </c>
      <c r="G32801">
        <v>0</v>
      </c>
      <c r="H32801">
        <v>640625000</v>
      </c>
      <c r="I32801">
        <v>0</v>
      </c>
    </row>
    <row r="32802" spans="1:9" x14ac:dyDescent="0.25">
      <c r="A32802" s="1" t="s">
        <v>32809</v>
      </c>
      <c r="B32802">
        <v>34.737389967622271</v>
      </c>
      <c r="C32802">
        <v>27.51627711988214</v>
      </c>
      <c r="D32802">
        <v>13.893574415617305</v>
      </c>
      <c r="E32802">
        <v>13.622702704264816</v>
      </c>
      <c r="F32802">
        <v>-1</v>
      </c>
      <c r="G32802">
        <v>0</v>
      </c>
      <c r="H32802">
        <v>562500000</v>
      </c>
      <c r="I32802">
        <v>0</v>
      </c>
    </row>
    <row r="32803" spans="1:9" x14ac:dyDescent="0.25">
      <c r="A32803" s="1" t="s">
        <v>32810</v>
      </c>
      <c r="B32803">
        <v>32.369038183563042</v>
      </c>
      <c r="C32803">
        <v>26.567300985141323</v>
      </c>
      <c r="D32803">
        <v>16.637117342978165</v>
      </c>
      <c r="E32803">
        <v>9.93018364216314</v>
      </c>
      <c r="F32803">
        <v>0.79668818661945817</v>
      </c>
      <c r="G32803">
        <v>0</v>
      </c>
      <c r="H32803">
        <v>531250000</v>
      </c>
      <c r="I32803">
        <v>0</v>
      </c>
    </row>
    <row r="32804" spans="1:9" x14ac:dyDescent="0.25">
      <c r="A32804" s="1" t="s">
        <v>32811</v>
      </c>
      <c r="B32804">
        <v>24.24319076005095</v>
      </c>
      <c r="C32804">
        <v>9.3031322523752369</v>
      </c>
      <c r="D32804">
        <v>4.4001745632495828</v>
      </c>
      <c r="E32804">
        <v>4.9029576891256506</v>
      </c>
      <c r="F32804">
        <v>1</v>
      </c>
      <c r="G32804">
        <v>25.000000000000085</v>
      </c>
      <c r="H32804">
        <v>265625000</v>
      </c>
      <c r="I32804">
        <v>0</v>
      </c>
    </row>
    <row r="32805" spans="1:9" x14ac:dyDescent="0.25">
      <c r="A32805" s="1" t="s">
        <v>32812</v>
      </c>
      <c r="B32805">
        <v>23.078978158352854</v>
      </c>
      <c r="C32805">
        <v>4.9021721272085088</v>
      </c>
      <c r="D32805">
        <v>2.1769434386037441</v>
      </c>
      <c r="E32805">
        <v>2.7252286886047639</v>
      </c>
      <c r="F32805">
        <v>0.49448970480485466</v>
      </c>
      <c r="G32805">
        <v>23.400000000000063</v>
      </c>
      <c r="H32805">
        <v>234375000</v>
      </c>
      <c r="I32805">
        <v>0</v>
      </c>
    </row>
    <row r="32806" spans="1:9" x14ac:dyDescent="0.25">
      <c r="A32806" s="1" t="s">
        <v>32813</v>
      </c>
      <c r="B32806">
        <v>23.000000000000004</v>
      </c>
      <c r="C32806">
        <v>3.3353218644780394</v>
      </c>
      <c r="D32806">
        <v>0.75195281241117184</v>
      </c>
      <c r="E32806">
        <v>2.5833690520668675</v>
      </c>
      <c r="F32806">
        <v>-5.7623841484395033E-2</v>
      </c>
      <c r="G32806">
        <v>22.900000000000055</v>
      </c>
      <c r="H32806">
        <v>203125000</v>
      </c>
      <c r="I32806">
        <v>0</v>
      </c>
    </row>
    <row r="32807" spans="1:9" x14ac:dyDescent="0.25">
      <c r="A32807" s="1" t="s">
        <v>32814</v>
      </c>
      <c r="B32807">
        <v>23.100000000000005</v>
      </c>
      <c r="C32807">
        <v>3.4295234545693627</v>
      </c>
      <c r="D32807">
        <v>0.75121351419838378</v>
      </c>
      <c r="E32807">
        <v>2.6783099403709789</v>
      </c>
      <c r="F32807">
        <v>5.7260779493715663E-2</v>
      </c>
      <c r="G32807">
        <v>23.000000000000057</v>
      </c>
      <c r="H32807">
        <v>281250000</v>
      </c>
      <c r="I32807">
        <v>0</v>
      </c>
    </row>
    <row r="32808" spans="1:9" x14ac:dyDescent="0.25">
      <c r="A32808" s="1" t="s">
        <v>32815</v>
      </c>
      <c r="B32808">
        <v>23.500000000000018</v>
      </c>
      <c r="C32808">
        <v>3.5330492225263246</v>
      </c>
      <c r="D32808">
        <v>1.0414861074441042</v>
      </c>
      <c r="E32808">
        <v>2.4915631150822204</v>
      </c>
      <c r="F32808">
        <v>0.11911846570121032</v>
      </c>
      <c r="G32808">
        <v>23.400000000000063</v>
      </c>
      <c r="H32808">
        <v>234375000</v>
      </c>
      <c r="I32808">
        <v>0</v>
      </c>
    </row>
    <row r="32809" spans="1:9" x14ac:dyDescent="0.25">
      <c r="A32809" s="1" t="s">
        <v>32816</v>
      </c>
      <c r="B32809">
        <v>23.499999999999972</v>
      </c>
      <c r="C32809">
        <v>3.5340447586308983</v>
      </c>
      <c r="D32809">
        <v>1.0262463031901214</v>
      </c>
      <c r="E32809">
        <v>2.5077984554407768</v>
      </c>
      <c r="F32809">
        <v>0.11948517249893964</v>
      </c>
      <c r="G32809">
        <v>23.400000000000063</v>
      </c>
      <c r="H32809">
        <v>234375000</v>
      </c>
      <c r="I32809">
        <v>0</v>
      </c>
    </row>
    <row r="32810" spans="1:9" x14ac:dyDescent="0.25">
      <c r="A32810" s="1" t="s">
        <v>32817</v>
      </c>
      <c r="B32810">
        <v>23.299999999999997</v>
      </c>
      <c r="C32810">
        <v>4.3157332435380908</v>
      </c>
      <c r="D32810">
        <v>3.2278344859231423</v>
      </c>
      <c r="E32810">
        <v>1.0878987576149486</v>
      </c>
      <c r="F32810">
        <v>0.10039847584014261</v>
      </c>
      <c r="G32810">
        <v>23.20000000000006</v>
      </c>
      <c r="H32810">
        <v>203125000</v>
      </c>
      <c r="I32810">
        <v>0</v>
      </c>
    </row>
    <row r="32811" spans="1:9" x14ac:dyDescent="0.25">
      <c r="A32811" s="1" t="s">
        <v>32818</v>
      </c>
      <c r="B32811">
        <v>23.499999999999993</v>
      </c>
      <c r="C32811">
        <v>4.6658531280563604</v>
      </c>
      <c r="D32811">
        <v>3.4786266083993702</v>
      </c>
      <c r="E32811">
        <v>1.1872265196569907</v>
      </c>
      <c r="F32811">
        <v>0.14077285968126496</v>
      </c>
      <c r="G32811">
        <v>23.400000000000063</v>
      </c>
      <c r="H32811">
        <v>218750000</v>
      </c>
      <c r="I32811">
        <v>0</v>
      </c>
    </row>
    <row r="32812" spans="1:9" x14ac:dyDescent="0.25">
      <c r="A32812" s="1" t="s">
        <v>32819</v>
      </c>
      <c r="B32812">
        <v>23.9</v>
      </c>
      <c r="C32812">
        <v>4.4673225153796263</v>
      </c>
      <c r="D32812">
        <v>3.0586958022124673</v>
      </c>
      <c r="E32812">
        <v>1.4086267131671586</v>
      </c>
      <c r="F32812">
        <v>-0.4001389483252451</v>
      </c>
      <c r="G32812">
        <v>23.800000000000068</v>
      </c>
      <c r="H32812">
        <v>250000000</v>
      </c>
      <c r="I32812">
        <v>0</v>
      </c>
    </row>
    <row r="32813" spans="1:9" x14ac:dyDescent="0.25">
      <c r="A32813" s="1" t="s">
        <v>32820</v>
      </c>
      <c r="B32813">
        <v>24.000000000000021</v>
      </c>
      <c r="C32813">
        <v>5.7822490483466229</v>
      </c>
      <c r="D32813">
        <v>3.7261802297950672</v>
      </c>
      <c r="E32813">
        <v>2.0560688185515548</v>
      </c>
      <c r="F32813">
        <v>-0.8489791904987789</v>
      </c>
      <c r="G32813">
        <v>23.90000000000007</v>
      </c>
      <c r="H32813">
        <v>218750000</v>
      </c>
      <c r="I32813">
        <v>0</v>
      </c>
    </row>
    <row r="32814" spans="1:9" x14ac:dyDescent="0.25">
      <c r="A32814" s="1" t="s">
        <v>32821</v>
      </c>
      <c r="B32814">
        <v>33.732227885249777</v>
      </c>
      <c r="C32814">
        <v>38.810027427302288</v>
      </c>
      <c r="D32814">
        <v>20.098137482604926</v>
      </c>
      <c r="E32814">
        <v>18.711889944697312</v>
      </c>
      <c r="F32814">
        <v>-1</v>
      </c>
      <c r="G32814">
        <v>53.800000000000495</v>
      </c>
      <c r="H32814">
        <v>500000000</v>
      </c>
      <c r="I32814">
        <v>0</v>
      </c>
    </row>
    <row r="32815" spans="1:9" x14ac:dyDescent="0.25">
      <c r="A32815" s="1" t="s">
        <v>32822</v>
      </c>
      <c r="B32815">
        <v>25.669361669206893</v>
      </c>
      <c r="C32815">
        <v>31.279717432333172</v>
      </c>
      <c r="D32815">
        <v>17.068422964350813</v>
      </c>
      <c r="E32815">
        <v>14.211294467982347</v>
      </c>
      <c r="F32815">
        <v>0.58723192094750853</v>
      </c>
      <c r="G32815">
        <v>0</v>
      </c>
      <c r="H32815">
        <v>656250000</v>
      </c>
      <c r="I32815">
        <v>0</v>
      </c>
    </row>
    <row r="32816" spans="1:9" x14ac:dyDescent="0.25">
      <c r="A32816" s="1" t="s">
        <v>32823</v>
      </c>
      <c r="B32816">
        <v>35.328969461136602</v>
      </c>
      <c r="C32816">
        <v>40.037777360435577</v>
      </c>
      <c r="D32816">
        <v>17.454092448307939</v>
      </c>
      <c r="E32816">
        <v>22.583684912127652</v>
      </c>
      <c r="F32816">
        <v>-1</v>
      </c>
      <c r="G32816">
        <v>0</v>
      </c>
      <c r="H32816">
        <v>593750000</v>
      </c>
      <c r="I32816">
        <v>0</v>
      </c>
    </row>
    <row r="32817" spans="1:9" x14ac:dyDescent="0.25">
      <c r="A32817" s="1" t="s">
        <v>32824</v>
      </c>
      <c r="B32817">
        <v>34.927528394881023</v>
      </c>
      <c r="C32817">
        <v>36.179195285750524</v>
      </c>
      <c r="D32817">
        <v>18.689108977481585</v>
      </c>
      <c r="E32817">
        <v>17.490086308268946</v>
      </c>
      <c r="F32817">
        <v>1</v>
      </c>
      <c r="G32817">
        <v>0</v>
      </c>
      <c r="H32817">
        <v>640625000</v>
      </c>
      <c r="I32817">
        <v>0</v>
      </c>
    </row>
    <row r="32818" spans="1:9" x14ac:dyDescent="0.25">
      <c r="A32818" s="1" t="s">
        <v>32825</v>
      </c>
      <c r="B32818">
        <v>39.262285073064213</v>
      </c>
      <c r="C32818">
        <v>30.954354257666655</v>
      </c>
      <c r="D32818">
        <v>15.390469595567691</v>
      </c>
      <c r="E32818">
        <v>15.563884662098994</v>
      </c>
      <c r="F32818">
        <v>-1</v>
      </c>
      <c r="G32818">
        <v>0</v>
      </c>
      <c r="H32818">
        <v>703125000</v>
      </c>
      <c r="I32818">
        <v>0</v>
      </c>
    </row>
    <row r="32819" spans="1:9" x14ac:dyDescent="0.25">
      <c r="A32819" s="1" t="s">
        <v>32826</v>
      </c>
      <c r="B32819">
        <v>32.220409966836854</v>
      </c>
      <c r="C32819">
        <v>19.040399600701253</v>
      </c>
      <c r="D32819">
        <v>7.8225913129197542</v>
      </c>
      <c r="E32819">
        <v>11.217808287781518</v>
      </c>
      <c r="F32819">
        <v>-0.5416697968898232</v>
      </c>
      <c r="G32819">
        <v>0</v>
      </c>
      <c r="H32819">
        <v>500000000</v>
      </c>
      <c r="I32819">
        <v>0</v>
      </c>
    </row>
    <row r="32820" spans="1:9" x14ac:dyDescent="0.25">
      <c r="A32820" s="1" t="s">
        <v>32827</v>
      </c>
      <c r="B32820">
        <v>23.199999999999974</v>
      </c>
      <c r="C32820">
        <v>3.8413423989983007</v>
      </c>
      <c r="D32820">
        <v>0.75179051896628257</v>
      </c>
      <c r="E32820">
        <v>3.0895518800320181</v>
      </c>
      <c r="F32820">
        <v>-0.14424435622549092</v>
      </c>
      <c r="G32820">
        <v>23.100000000000058</v>
      </c>
      <c r="H32820">
        <v>250000000</v>
      </c>
      <c r="I32820">
        <v>0</v>
      </c>
    </row>
    <row r="32821" spans="1:9" x14ac:dyDescent="0.25">
      <c r="A32821" s="1" t="s">
        <v>32828</v>
      </c>
      <c r="B32821">
        <v>23.299999999999986</v>
      </c>
      <c r="C32821">
        <v>3.8940480225218344</v>
      </c>
      <c r="D32821">
        <v>0.76021321883317539</v>
      </c>
      <c r="E32821">
        <v>3.133834803688659</v>
      </c>
      <c r="F32821">
        <v>-0.14538602800105238</v>
      </c>
      <c r="G32821">
        <v>23.20000000000006</v>
      </c>
      <c r="H32821">
        <v>234375000</v>
      </c>
      <c r="I32821">
        <v>0</v>
      </c>
    </row>
    <row r="32822" spans="1:9" x14ac:dyDescent="0.25">
      <c r="A32822" s="1" t="s">
        <v>32829</v>
      </c>
      <c r="B32822">
        <v>23.599999999999991</v>
      </c>
      <c r="C32822">
        <v>3.2828513154261021</v>
      </c>
      <c r="D32822">
        <v>0.77728559971966327</v>
      </c>
      <c r="E32822">
        <v>2.5055657157064388</v>
      </c>
      <c r="F32822">
        <v>5.9247755295942284E-2</v>
      </c>
      <c r="G32822">
        <v>23.500000000000064</v>
      </c>
      <c r="H32822">
        <v>234375000</v>
      </c>
      <c r="I32822">
        <v>0</v>
      </c>
    </row>
    <row r="32823" spans="1:9" x14ac:dyDescent="0.25">
      <c r="A32823" s="1" t="s">
        <v>32830</v>
      </c>
      <c r="B32823">
        <v>23.600000000000009</v>
      </c>
      <c r="C32823">
        <v>3.3125627363912167</v>
      </c>
      <c r="D32823">
        <v>0.77572986659944254</v>
      </c>
      <c r="E32823">
        <v>2.5368328697917741</v>
      </c>
      <c r="F32823">
        <v>5.9422755938164151E-2</v>
      </c>
      <c r="G32823">
        <v>23.500000000000064</v>
      </c>
      <c r="H32823">
        <v>296875000</v>
      </c>
      <c r="I32823">
        <v>0</v>
      </c>
    </row>
    <row r="32824" spans="1:9" x14ac:dyDescent="0.25">
      <c r="A32824" s="1" t="s">
        <v>32831</v>
      </c>
      <c r="B32824">
        <v>24.200000000000014</v>
      </c>
      <c r="C32824">
        <v>3.54445810513096</v>
      </c>
      <c r="D32824">
        <v>1.0437544247862469</v>
      </c>
      <c r="E32824">
        <v>2.5007036803447131</v>
      </c>
      <c r="F32824">
        <v>0.11961809529261913</v>
      </c>
      <c r="G32824">
        <v>24.100000000000072</v>
      </c>
      <c r="H32824">
        <v>281250000</v>
      </c>
      <c r="I32824">
        <v>0</v>
      </c>
    </row>
    <row r="32825" spans="1:9" x14ac:dyDescent="0.25">
      <c r="A32825" s="1" t="s">
        <v>32832</v>
      </c>
      <c r="B32825">
        <v>24.200000000000024</v>
      </c>
      <c r="C32825">
        <v>3.5479197617021332</v>
      </c>
      <c r="D32825">
        <v>1.0326356777477042</v>
      </c>
      <c r="E32825">
        <v>2.515284083954429</v>
      </c>
      <c r="F32825">
        <v>0.11824429083196408</v>
      </c>
      <c r="G32825">
        <v>24.100000000000072</v>
      </c>
      <c r="H32825">
        <v>187500000</v>
      </c>
      <c r="I32825">
        <v>0</v>
      </c>
    </row>
    <row r="32826" spans="1:9" x14ac:dyDescent="0.25">
      <c r="A32826" s="1" t="s">
        <v>32833</v>
      </c>
      <c r="B32826">
        <v>23.097194142296537</v>
      </c>
      <c r="C32826">
        <v>5.7588387999542148</v>
      </c>
      <c r="D32826">
        <v>3.2137017393163605</v>
      </c>
      <c r="E32826">
        <v>2.5451370606378543</v>
      </c>
      <c r="F32826">
        <v>-0.49464291229982216</v>
      </c>
      <c r="G32826">
        <v>23.300000000000061</v>
      </c>
      <c r="H32826">
        <v>187500000</v>
      </c>
      <c r="I32826">
        <v>0</v>
      </c>
    </row>
    <row r="32827" spans="1:9" x14ac:dyDescent="0.25">
      <c r="A32827" s="1" t="s">
        <v>32834</v>
      </c>
      <c r="B32827">
        <v>23.197167530743631</v>
      </c>
      <c r="C32827">
        <v>5.926996517298492</v>
      </c>
      <c r="D32827">
        <v>3.2836603624718821</v>
      </c>
      <c r="E32827">
        <v>2.6433361548266099</v>
      </c>
      <c r="F32827">
        <v>-0.49464620700293338</v>
      </c>
      <c r="G32827">
        <v>23.400000000000063</v>
      </c>
      <c r="H32827">
        <v>218750000</v>
      </c>
      <c r="I32827">
        <v>0</v>
      </c>
    </row>
    <row r="32828" spans="1:9" x14ac:dyDescent="0.25">
      <c r="A32828" s="1" t="s">
        <v>32835</v>
      </c>
      <c r="B32828">
        <v>23.099999999999991</v>
      </c>
      <c r="C32828">
        <v>4.1617550945767192</v>
      </c>
      <c r="D32828">
        <v>2.9370329827995705</v>
      </c>
      <c r="E32828">
        <v>1.2247221117771483</v>
      </c>
      <c r="F32828">
        <v>-0.4914801751929847</v>
      </c>
      <c r="G32828">
        <v>23.000000000000057</v>
      </c>
      <c r="H32828">
        <v>250000000</v>
      </c>
      <c r="I32828">
        <v>0</v>
      </c>
    </row>
    <row r="32829" spans="1:9" x14ac:dyDescent="0.25">
      <c r="A32829" s="1" t="s">
        <v>32836</v>
      </c>
      <c r="B32829">
        <v>23.199999999999989</v>
      </c>
      <c r="C32829">
        <v>4.300965548479379</v>
      </c>
      <c r="D32829">
        <v>3.0320961950046463</v>
      </c>
      <c r="E32829">
        <v>1.2688693534747322</v>
      </c>
      <c r="F32829">
        <v>-0.69921356317405747</v>
      </c>
      <c r="G32829">
        <v>23.100000000000058</v>
      </c>
      <c r="H32829">
        <v>218750000</v>
      </c>
      <c r="I32829">
        <v>0</v>
      </c>
    </row>
    <row r="32830" spans="1:9" x14ac:dyDescent="0.25">
      <c r="A32830" s="1" t="s">
        <v>32837</v>
      </c>
      <c r="B32830">
        <v>23.400000000000013</v>
      </c>
      <c r="C32830">
        <v>4.0029893592841272</v>
      </c>
      <c r="D32830">
        <v>2.683270772013592</v>
      </c>
      <c r="E32830">
        <v>1.3197185872705357</v>
      </c>
      <c r="F32830">
        <v>-0.65518449127211342</v>
      </c>
      <c r="G32830">
        <v>23.300000000000061</v>
      </c>
      <c r="H32830">
        <v>250000000</v>
      </c>
      <c r="I32830">
        <v>0</v>
      </c>
    </row>
    <row r="32831" spans="1:9" x14ac:dyDescent="0.25">
      <c r="A32831" s="1" t="s">
        <v>32838</v>
      </c>
      <c r="B32831">
        <v>23.399999999999974</v>
      </c>
      <c r="C32831">
        <v>4.0179523622865112</v>
      </c>
      <c r="D32831">
        <v>2.6978320378482485</v>
      </c>
      <c r="E32831">
        <v>1.3201203244382631</v>
      </c>
      <c r="F32831">
        <v>-0.82431249757246006</v>
      </c>
      <c r="G32831">
        <v>23.300000000000061</v>
      </c>
      <c r="H32831">
        <v>281250000</v>
      </c>
      <c r="I32831">
        <v>0</v>
      </c>
    </row>
    <row r="32832" spans="1:9" x14ac:dyDescent="0.25">
      <c r="A32832" s="1" t="s">
        <v>32839</v>
      </c>
      <c r="B32832">
        <v>36.17315290891878</v>
      </c>
      <c r="C32832">
        <v>36.067712477665879</v>
      </c>
      <c r="D32832">
        <v>18.207337109656201</v>
      </c>
      <c r="E32832">
        <v>17.860375368009688</v>
      </c>
      <c r="F32832">
        <v>-1</v>
      </c>
      <c r="G32832">
        <v>0</v>
      </c>
      <c r="H32832">
        <v>609375000</v>
      </c>
      <c r="I32832">
        <v>0</v>
      </c>
    </row>
    <row r="32833" spans="1:9" x14ac:dyDescent="0.25">
      <c r="A32833" s="1" t="s">
        <v>32840</v>
      </c>
      <c r="B32833">
        <v>37.215992979038653</v>
      </c>
      <c r="C32833">
        <v>44.683226263323711</v>
      </c>
      <c r="D32833">
        <v>17.959198394012418</v>
      </c>
      <c r="E32833">
        <v>26.724027869311278</v>
      </c>
      <c r="F32833">
        <v>-1</v>
      </c>
      <c r="G32833">
        <v>0</v>
      </c>
      <c r="H32833">
        <v>671875000</v>
      </c>
      <c r="I32833">
        <v>0</v>
      </c>
    </row>
    <row r="32834" spans="1:9" x14ac:dyDescent="0.25">
      <c r="A32834" s="1" t="s">
        <v>32841</v>
      </c>
      <c r="B32834">
        <v>34.520561926225746</v>
      </c>
      <c r="C32834">
        <v>34.640056481409452</v>
      </c>
      <c r="D32834">
        <v>18.154277354653015</v>
      </c>
      <c r="E32834">
        <v>16.485779126756459</v>
      </c>
      <c r="F32834">
        <v>-0.98980187676603482</v>
      </c>
      <c r="G32834">
        <v>0</v>
      </c>
      <c r="H32834">
        <v>687500000</v>
      </c>
      <c r="I32834">
        <v>0</v>
      </c>
    </row>
    <row r="32835" spans="1:9" x14ac:dyDescent="0.25">
      <c r="A32835" s="1" t="s">
        <v>32842</v>
      </c>
      <c r="B32835">
        <v>33.482494934924141</v>
      </c>
      <c r="C32835">
        <v>37.537545998718691</v>
      </c>
      <c r="D32835">
        <v>25.885243342333148</v>
      </c>
      <c r="E32835">
        <v>11.652302656385558</v>
      </c>
      <c r="F32835">
        <v>1</v>
      </c>
      <c r="G32835">
        <v>0</v>
      </c>
      <c r="H32835">
        <v>578125000</v>
      </c>
      <c r="I32835">
        <v>0</v>
      </c>
    </row>
    <row r="32836" spans="1:9" x14ac:dyDescent="0.25">
      <c r="A32836" s="1" t="s">
        <v>32843</v>
      </c>
      <c r="B32836">
        <v>28.909290773205388</v>
      </c>
      <c r="C32836">
        <v>23.975830998401975</v>
      </c>
      <c r="D32836">
        <v>11.399306049222158</v>
      </c>
      <c r="E32836">
        <v>12.576524949179801</v>
      </c>
      <c r="F32836">
        <v>-1</v>
      </c>
      <c r="G32836">
        <v>0</v>
      </c>
      <c r="H32836">
        <v>687500000</v>
      </c>
      <c r="I32836">
        <v>0</v>
      </c>
    </row>
    <row r="32837" spans="1:9" x14ac:dyDescent="0.25">
      <c r="A32837" s="1" t="s">
        <v>32844</v>
      </c>
      <c r="B32837">
        <v>30.588930125737217</v>
      </c>
      <c r="C32837">
        <v>35.633394050704176</v>
      </c>
      <c r="D32837">
        <v>18.848867311259525</v>
      </c>
      <c r="E32837">
        <v>16.784526739444583</v>
      </c>
      <c r="F32837">
        <v>1</v>
      </c>
      <c r="G32837">
        <v>0</v>
      </c>
      <c r="H32837">
        <v>546875000</v>
      </c>
      <c r="I32837">
        <v>0</v>
      </c>
    </row>
    <row r="32838" spans="1:9" x14ac:dyDescent="0.25">
      <c r="A32838" s="1" t="s">
        <v>32845</v>
      </c>
      <c r="B32838">
        <v>30.009345193678801</v>
      </c>
      <c r="C32838">
        <v>29.903824714527701</v>
      </c>
      <c r="D32838">
        <v>16.100185476719616</v>
      </c>
      <c r="E32838">
        <v>13.803639237808095</v>
      </c>
      <c r="F32838">
        <v>1</v>
      </c>
      <c r="G32838">
        <v>0</v>
      </c>
      <c r="H32838">
        <v>609375000</v>
      </c>
      <c r="I32838">
        <v>0</v>
      </c>
    </row>
    <row r="32839" spans="1:9" x14ac:dyDescent="0.25">
      <c r="A32839" s="1" t="s">
        <v>32846</v>
      </c>
      <c r="B32839">
        <v>32.039068682976705</v>
      </c>
      <c r="C32839">
        <v>31.801787372294825</v>
      </c>
      <c r="D32839">
        <v>17.236246898339864</v>
      </c>
      <c r="E32839">
        <v>14.565540473954968</v>
      </c>
      <c r="F32839">
        <v>1</v>
      </c>
      <c r="G32839">
        <v>0</v>
      </c>
      <c r="H32839">
        <v>656250000</v>
      </c>
      <c r="I32839">
        <v>0</v>
      </c>
    </row>
    <row r="32840" spans="1:9" x14ac:dyDescent="0.25">
      <c r="A32840" s="1" t="s">
        <v>32847</v>
      </c>
      <c r="B32840">
        <v>27.770072943996684</v>
      </c>
      <c r="C32840">
        <v>23.121054459819387</v>
      </c>
      <c r="D32840">
        <v>9.7860008404449363</v>
      </c>
      <c r="E32840">
        <v>13.33505361937446</v>
      </c>
      <c r="F32840">
        <v>0.79384028730076839</v>
      </c>
      <c r="G32840">
        <v>0</v>
      </c>
      <c r="H32840">
        <v>765625000</v>
      </c>
      <c r="I32840">
        <v>0</v>
      </c>
    </row>
    <row r="32841" spans="1:9" x14ac:dyDescent="0.25">
      <c r="A32841" s="1" t="s">
        <v>32848</v>
      </c>
      <c r="B32841">
        <v>33.750159633328927</v>
      </c>
      <c r="C32841">
        <v>38.406461149560911</v>
      </c>
      <c r="D32841">
        <v>20.417609958086153</v>
      </c>
      <c r="E32841">
        <v>17.988851191474751</v>
      </c>
      <c r="F32841">
        <v>-1</v>
      </c>
      <c r="G32841">
        <v>0</v>
      </c>
      <c r="H32841">
        <v>484375000</v>
      </c>
      <c r="I32841">
        <v>0</v>
      </c>
    </row>
    <row r="32842" spans="1:9" x14ac:dyDescent="0.25">
      <c r="A32842" s="1" t="s">
        <v>32849</v>
      </c>
      <c r="B32842">
        <v>32.314863539581566</v>
      </c>
      <c r="C32842">
        <v>35.687400262532968</v>
      </c>
      <c r="D32842">
        <v>18.296434872668023</v>
      </c>
      <c r="E32842">
        <v>17.390965389864935</v>
      </c>
      <c r="F32842">
        <v>1</v>
      </c>
      <c r="G32842">
        <v>0</v>
      </c>
      <c r="H32842">
        <v>656250000</v>
      </c>
      <c r="I32842">
        <v>0</v>
      </c>
    </row>
    <row r="32843" spans="1:9" x14ac:dyDescent="0.25">
      <c r="A32843" s="1" t="s">
        <v>32850</v>
      </c>
      <c r="B32843">
        <v>35.756002307089318</v>
      </c>
      <c r="C32843">
        <v>45.028443771527691</v>
      </c>
      <c r="D32843">
        <v>21.491501685136601</v>
      </c>
      <c r="E32843">
        <v>23.536942086391051</v>
      </c>
      <c r="F32843">
        <v>1</v>
      </c>
      <c r="G32843">
        <v>0</v>
      </c>
      <c r="H32843">
        <v>593750000</v>
      </c>
      <c r="I32843">
        <v>0</v>
      </c>
    </row>
    <row r="32844" spans="1:9" x14ac:dyDescent="0.25">
      <c r="A32844" s="1" t="s">
        <v>32851</v>
      </c>
      <c r="B32844">
        <v>31.913912202275284</v>
      </c>
      <c r="C32844">
        <v>40.223852609647317</v>
      </c>
      <c r="D32844">
        <v>23.734623584159316</v>
      </c>
      <c r="E32844">
        <v>16.489229025488001</v>
      </c>
      <c r="F32844">
        <v>1</v>
      </c>
      <c r="G32844">
        <v>0</v>
      </c>
      <c r="H32844">
        <v>562500000</v>
      </c>
      <c r="I32844">
        <v>0</v>
      </c>
    </row>
    <row r="32845" spans="1:9" x14ac:dyDescent="0.25">
      <c r="A32845" s="1" t="s">
        <v>32852</v>
      </c>
      <c r="B32845">
        <v>31.240953569820537</v>
      </c>
      <c r="C32845">
        <v>41.867335162419948</v>
      </c>
      <c r="D32845">
        <v>21.352075364849266</v>
      </c>
      <c r="E32845">
        <v>20.515259797570657</v>
      </c>
      <c r="F32845">
        <v>-1</v>
      </c>
      <c r="G32845">
        <v>0</v>
      </c>
      <c r="H32845">
        <v>687500000</v>
      </c>
      <c r="I32845">
        <v>0</v>
      </c>
    </row>
    <row r="32846" spans="1:9" x14ac:dyDescent="0.25">
      <c r="A32846" s="1" t="s">
        <v>32853</v>
      </c>
      <c r="B32846">
        <v>27.637982198661355</v>
      </c>
      <c r="C32846">
        <v>29.32896527270255</v>
      </c>
      <c r="D32846">
        <v>14.134543704999039</v>
      </c>
      <c r="E32846">
        <v>15.194421567703522</v>
      </c>
      <c r="F32846">
        <v>-0.50508140534351265</v>
      </c>
      <c r="G32846">
        <v>0</v>
      </c>
      <c r="H32846">
        <v>765625000</v>
      </c>
      <c r="I32846">
        <v>0</v>
      </c>
    </row>
    <row r="32847" spans="1:9" x14ac:dyDescent="0.25">
      <c r="A32847" s="1" t="s">
        <v>32854</v>
      </c>
      <c r="B32847">
        <v>28.669158435051745</v>
      </c>
      <c r="C32847">
        <v>27.414464690890867</v>
      </c>
      <c r="D32847">
        <v>13.732823441101512</v>
      </c>
      <c r="E32847">
        <v>13.681641249789379</v>
      </c>
      <c r="F32847">
        <v>-0.67789011739396354</v>
      </c>
      <c r="G32847">
        <v>0</v>
      </c>
      <c r="H32847">
        <v>671875000</v>
      </c>
      <c r="I32847">
        <v>0</v>
      </c>
    </row>
    <row r="32848" spans="1:9" x14ac:dyDescent="0.25">
      <c r="A32848" s="1" t="s">
        <v>32855</v>
      </c>
      <c r="B32848">
        <v>36.066270195014503</v>
      </c>
      <c r="C32848">
        <v>39.245917033130304</v>
      </c>
      <c r="D32848">
        <v>21.833906163566787</v>
      </c>
      <c r="E32848">
        <v>17.412010869563513</v>
      </c>
      <c r="F32848">
        <v>-1</v>
      </c>
      <c r="G32848">
        <v>0</v>
      </c>
      <c r="H32848">
        <v>687500000</v>
      </c>
      <c r="I32848">
        <v>0</v>
      </c>
    </row>
    <row r="32849" spans="1:9" x14ac:dyDescent="0.25">
      <c r="A32849" s="1" t="s">
        <v>32856</v>
      </c>
      <c r="B32849">
        <v>28.491289437895681</v>
      </c>
      <c r="C32849">
        <v>23.275280487442565</v>
      </c>
      <c r="D32849">
        <v>15.57677151430333</v>
      </c>
      <c r="E32849">
        <v>7.6985089731392407</v>
      </c>
      <c r="F32849">
        <v>-0.93482084280924171</v>
      </c>
      <c r="G32849">
        <v>0</v>
      </c>
      <c r="H32849">
        <v>593750000</v>
      </c>
      <c r="I32849">
        <v>0</v>
      </c>
    </row>
    <row r="32850" spans="1:9" x14ac:dyDescent="0.25">
      <c r="A32850" s="1" t="s">
        <v>32857</v>
      </c>
      <c r="B32850">
        <v>30.672439314172333</v>
      </c>
      <c r="C32850">
        <v>29.066493248873655</v>
      </c>
      <c r="D32850">
        <v>15.45257117648236</v>
      </c>
      <c r="E32850">
        <v>13.613922072391295</v>
      </c>
      <c r="F32850">
        <v>1</v>
      </c>
      <c r="G32850">
        <v>0</v>
      </c>
      <c r="H32850">
        <v>640625000</v>
      </c>
      <c r="I32850">
        <v>0</v>
      </c>
    </row>
    <row r="32851" spans="1:9" x14ac:dyDescent="0.25">
      <c r="A32851" s="1" t="s">
        <v>32858</v>
      </c>
      <c r="B32851">
        <v>32.771968026379206</v>
      </c>
      <c r="C32851">
        <v>28.206133744604401</v>
      </c>
      <c r="D32851">
        <v>11.649349930033024</v>
      </c>
      <c r="E32851">
        <v>16.556783814571375</v>
      </c>
      <c r="F32851">
        <v>-1</v>
      </c>
      <c r="G32851">
        <v>0</v>
      </c>
      <c r="H32851">
        <v>734375000</v>
      </c>
      <c r="I32851">
        <v>0</v>
      </c>
    </row>
    <row r="32852" spans="1:9" x14ac:dyDescent="0.25">
      <c r="A32852" s="1" t="s">
        <v>32859</v>
      </c>
      <c r="B32852">
        <v>35.095724512020055</v>
      </c>
      <c r="C32852">
        <v>33.398893686198335</v>
      </c>
      <c r="D32852">
        <v>14.733983720976516</v>
      </c>
      <c r="E32852">
        <v>18.664909965221817</v>
      </c>
      <c r="F32852">
        <v>-1</v>
      </c>
      <c r="G32852">
        <v>0</v>
      </c>
      <c r="H32852">
        <v>718750000</v>
      </c>
      <c r="I32852">
        <v>0</v>
      </c>
    </row>
    <row r="32853" spans="1:9" x14ac:dyDescent="0.25">
      <c r="A32853" s="1" t="s">
        <v>32860</v>
      </c>
      <c r="B32853">
        <v>34.406267775899927</v>
      </c>
      <c r="C32853">
        <v>36.580116256010122</v>
      </c>
      <c r="D32853">
        <v>23.849800699584385</v>
      </c>
      <c r="E32853">
        <v>12.730315556425749</v>
      </c>
      <c r="F32853">
        <v>1</v>
      </c>
      <c r="G32853">
        <v>0</v>
      </c>
      <c r="H32853">
        <v>828125000</v>
      </c>
      <c r="I32853">
        <v>0</v>
      </c>
    </row>
    <row r="32854" spans="1:9" x14ac:dyDescent="0.25">
      <c r="A32854" s="1" t="s">
        <v>32861</v>
      </c>
      <c r="B32854">
        <v>31.888739058961384</v>
      </c>
      <c r="C32854">
        <v>36.776327215062601</v>
      </c>
      <c r="D32854">
        <v>19.525982016036096</v>
      </c>
      <c r="E32854">
        <v>17.250345199026498</v>
      </c>
      <c r="F32854">
        <v>1</v>
      </c>
      <c r="G32854">
        <v>0</v>
      </c>
      <c r="H32854">
        <v>687500000</v>
      </c>
      <c r="I32854">
        <v>0</v>
      </c>
    </row>
    <row r="32855" spans="1:9" x14ac:dyDescent="0.25">
      <c r="A32855" s="1" t="s">
        <v>32862</v>
      </c>
      <c r="B32855">
        <v>30.896398063883289</v>
      </c>
      <c r="C32855">
        <v>28.467528908167832</v>
      </c>
      <c r="D32855">
        <v>16.914191043980061</v>
      </c>
      <c r="E32855">
        <v>11.553337864187787</v>
      </c>
      <c r="F32855">
        <v>1</v>
      </c>
      <c r="G32855">
        <v>0</v>
      </c>
      <c r="H32855">
        <v>734375000</v>
      </c>
      <c r="I32855">
        <v>0</v>
      </c>
    </row>
    <row r="32856" spans="1:9" x14ac:dyDescent="0.25">
      <c r="A32856" s="1" t="s">
        <v>32863</v>
      </c>
      <c r="B32856">
        <v>34.208739885077627</v>
      </c>
      <c r="C32856">
        <v>44.910703993419602</v>
      </c>
      <c r="D32856">
        <v>23.855395954800635</v>
      </c>
      <c r="E32856">
        <v>21.055308038619003</v>
      </c>
      <c r="F32856">
        <v>1</v>
      </c>
      <c r="G32856">
        <v>0</v>
      </c>
      <c r="H32856">
        <v>562500000</v>
      </c>
      <c r="I32856">
        <v>0</v>
      </c>
    </row>
    <row r="32857" spans="1:9" x14ac:dyDescent="0.25">
      <c r="A32857" s="1" t="s">
        <v>32864</v>
      </c>
      <c r="B32857">
        <v>30.457048759921779</v>
      </c>
      <c r="C32857">
        <v>30.438906005563105</v>
      </c>
      <c r="D32857">
        <v>14.964850114100377</v>
      </c>
      <c r="E32857">
        <v>15.474055891462706</v>
      </c>
      <c r="F32857">
        <v>1</v>
      </c>
      <c r="G32857">
        <v>0</v>
      </c>
      <c r="H32857">
        <v>625000000</v>
      </c>
      <c r="I32857">
        <v>0</v>
      </c>
    </row>
    <row r="32858" spans="1:9" x14ac:dyDescent="0.25">
      <c r="A32858" s="1" t="s">
        <v>32865</v>
      </c>
      <c r="B32858">
        <v>33.824486937272638</v>
      </c>
      <c r="C32858">
        <v>40.727357963459774</v>
      </c>
      <c r="D32858">
        <v>19.483716969379792</v>
      </c>
      <c r="E32858">
        <v>21.24364099407995</v>
      </c>
      <c r="F32858">
        <v>-1</v>
      </c>
      <c r="G32858">
        <v>0</v>
      </c>
      <c r="H32858">
        <v>687500000</v>
      </c>
      <c r="I32858">
        <v>0</v>
      </c>
    </row>
    <row r="32859" spans="1:9" x14ac:dyDescent="0.25">
      <c r="A32859" s="1" t="s">
        <v>32866</v>
      </c>
      <c r="B32859">
        <v>30.85010218671319</v>
      </c>
      <c r="C32859">
        <v>29.479345153239137</v>
      </c>
      <c r="D32859">
        <v>15.315306113919609</v>
      </c>
      <c r="E32859">
        <v>14.164039039319539</v>
      </c>
      <c r="F32859">
        <v>1</v>
      </c>
      <c r="G32859">
        <v>0</v>
      </c>
      <c r="H32859">
        <v>781250000</v>
      </c>
      <c r="I32859">
        <v>0</v>
      </c>
    </row>
    <row r="32860" spans="1:9" x14ac:dyDescent="0.25">
      <c r="A32860" s="1" t="s">
        <v>32867</v>
      </c>
      <c r="B32860">
        <v>33.171573708294012</v>
      </c>
      <c r="C32860">
        <v>43.763591338853935</v>
      </c>
      <c r="D32860">
        <v>25.535248064985595</v>
      </c>
      <c r="E32860">
        <v>18.228343273868326</v>
      </c>
      <c r="F32860">
        <v>1</v>
      </c>
      <c r="G32860">
        <v>0</v>
      </c>
      <c r="H32860">
        <v>625000000</v>
      </c>
      <c r="I32860">
        <v>0</v>
      </c>
    </row>
    <row r="32861" spans="1:9" x14ac:dyDescent="0.25">
      <c r="A32861" s="1" t="s">
        <v>32868</v>
      </c>
      <c r="B32861">
        <v>33.142002399800468</v>
      </c>
      <c r="C32861">
        <v>43.430466297075832</v>
      </c>
      <c r="D32861">
        <v>20.592752645695718</v>
      </c>
      <c r="E32861">
        <v>22.837713651380131</v>
      </c>
      <c r="F32861">
        <v>0.90839502877407696</v>
      </c>
      <c r="G32861">
        <v>0</v>
      </c>
      <c r="H32861">
        <v>640625000</v>
      </c>
      <c r="I32861">
        <v>0</v>
      </c>
    </row>
    <row r="32862" spans="1:9" x14ac:dyDescent="0.25">
      <c r="A32862" s="1" t="s">
        <v>32869</v>
      </c>
      <c r="B32862">
        <v>29.540760158902572</v>
      </c>
      <c r="C32862">
        <v>35.560504996141525</v>
      </c>
      <c r="D32862">
        <v>19.455453664536201</v>
      </c>
      <c r="E32862">
        <v>16.105051331605353</v>
      </c>
      <c r="F32862">
        <v>-1</v>
      </c>
      <c r="G32862">
        <v>0</v>
      </c>
      <c r="H32862">
        <v>671875000</v>
      </c>
      <c r="I32862">
        <v>0</v>
      </c>
    </row>
    <row r="32863" spans="1:9" x14ac:dyDescent="0.25">
      <c r="A32863" s="1" t="s">
        <v>32870</v>
      </c>
      <c r="B32863">
        <v>29.410919571572713</v>
      </c>
      <c r="C32863">
        <v>34.665073695045848</v>
      </c>
      <c r="D32863">
        <v>20.359944532244704</v>
      </c>
      <c r="E32863">
        <v>14.305129162801125</v>
      </c>
      <c r="F32863">
        <v>0.8496485686270816</v>
      </c>
      <c r="G32863">
        <v>0</v>
      </c>
      <c r="H32863">
        <v>625000000</v>
      </c>
      <c r="I32863">
        <v>0</v>
      </c>
    </row>
    <row r="32864" spans="1:9" x14ac:dyDescent="0.25">
      <c r="A32864" s="1" t="s">
        <v>32871</v>
      </c>
      <c r="B32864">
        <v>32.032751202827562</v>
      </c>
      <c r="C32864">
        <v>29.155290908963821</v>
      </c>
      <c r="D32864">
        <v>13.554521459703093</v>
      </c>
      <c r="E32864">
        <v>15.60076944926074</v>
      </c>
      <c r="F32864">
        <v>-1</v>
      </c>
      <c r="G32864">
        <v>0</v>
      </c>
      <c r="H32864">
        <v>671875000</v>
      </c>
      <c r="I32864">
        <v>0</v>
      </c>
    </row>
    <row r="32865" spans="1:9" x14ac:dyDescent="0.25">
      <c r="A32865" s="1" t="s">
        <v>32872</v>
      </c>
      <c r="B32865">
        <v>33.866479820529989</v>
      </c>
      <c r="C32865">
        <v>30.288392537641013</v>
      </c>
      <c r="D32865">
        <v>12.561152821245877</v>
      </c>
      <c r="E32865">
        <v>17.727239716395129</v>
      </c>
      <c r="F32865">
        <v>-1</v>
      </c>
      <c r="G32865">
        <v>0</v>
      </c>
      <c r="H32865">
        <v>687500000</v>
      </c>
      <c r="I32865">
        <v>0</v>
      </c>
    </row>
    <row r="32866" spans="1:9" x14ac:dyDescent="0.25">
      <c r="A32866" s="1" t="s">
        <v>32873</v>
      </c>
      <c r="B32866">
        <v>29.336844026458454</v>
      </c>
      <c r="C32866">
        <v>23.871101685103817</v>
      </c>
      <c r="D32866">
        <v>12.815715189758468</v>
      </c>
      <c r="E32866">
        <v>11.055386495345349</v>
      </c>
      <c r="F32866">
        <v>0.56636682828194118</v>
      </c>
      <c r="G32866">
        <v>0</v>
      </c>
      <c r="H32866">
        <v>703125000</v>
      </c>
      <c r="I32866">
        <v>0</v>
      </c>
    </row>
    <row r="32867" spans="1:9" x14ac:dyDescent="0.25">
      <c r="A32867" s="1" t="s">
        <v>32874</v>
      </c>
      <c r="B32867">
        <v>33.436873599770422</v>
      </c>
      <c r="C32867">
        <v>35.722349407678955</v>
      </c>
      <c r="D32867">
        <v>18.690761220906897</v>
      </c>
      <c r="E32867">
        <v>17.031588186772048</v>
      </c>
      <c r="F32867">
        <v>-1</v>
      </c>
      <c r="G32867">
        <v>0</v>
      </c>
      <c r="H32867">
        <v>671875000</v>
      </c>
      <c r="I32867">
        <v>0</v>
      </c>
    </row>
    <row r="32868" spans="1:9" x14ac:dyDescent="0.25">
      <c r="A32868" s="1" t="s">
        <v>32875</v>
      </c>
      <c r="B32868">
        <v>31.237210826672062</v>
      </c>
      <c r="C32868">
        <v>37.018358842742352</v>
      </c>
      <c r="D32868">
        <v>24.970130272802844</v>
      </c>
      <c r="E32868">
        <v>12.048228569939511</v>
      </c>
      <c r="F32868">
        <v>0.91162733550634378</v>
      </c>
      <c r="G32868">
        <v>0</v>
      </c>
      <c r="H32868">
        <v>578125000</v>
      </c>
      <c r="I32868">
        <v>0</v>
      </c>
    </row>
    <row r="32869" spans="1:9" x14ac:dyDescent="0.25">
      <c r="A32869" s="1" t="s">
        <v>32876</v>
      </c>
      <c r="B32869">
        <v>32.680098182289733</v>
      </c>
      <c r="C32869">
        <v>37.533617104191926</v>
      </c>
      <c r="D32869">
        <v>20.383956623790546</v>
      </c>
      <c r="E32869">
        <v>17.149660480401366</v>
      </c>
      <c r="F32869">
        <v>-1</v>
      </c>
      <c r="G32869">
        <v>0</v>
      </c>
      <c r="H32869">
        <v>687500000</v>
      </c>
      <c r="I32869">
        <v>0</v>
      </c>
    </row>
    <row r="32870" spans="1:9" x14ac:dyDescent="0.25">
      <c r="A32870" s="1" t="s">
        <v>32877</v>
      </c>
      <c r="B32870">
        <v>31.996797726518945</v>
      </c>
      <c r="C32870">
        <v>41.513890988460894</v>
      </c>
      <c r="D32870">
        <v>23.436165600543944</v>
      </c>
      <c r="E32870">
        <v>18.077725387916956</v>
      </c>
      <c r="F32870">
        <v>1</v>
      </c>
      <c r="G32870">
        <v>0</v>
      </c>
      <c r="H32870">
        <v>640625000</v>
      </c>
      <c r="I32870">
        <v>0</v>
      </c>
    </row>
    <row r="32871" spans="1:9" x14ac:dyDescent="0.25">
      <c r="A32871" s="1" t="s">
        <v>32878</v>
      </c>
      <c r="B32871">
        <v>30.686116905236393</v>
      </c>
      <c r="C32871">
        <v>31.298267544436413</v>
      </c>
      <c r="D32871">
        <v>18.346604143157485</v>
      </c>
      <c r="E32871">
        <v>12.951663401278898</v>
      </c>
      <c r="F32871">
        <v>1</v>
      </c>
      <c r="G32871">
        <v>0</v>
      </c>
      <c r="H32871">
        <v>609375000</v>
      </c>
      <c r="I32871">
        <v>0</v>
      </c>
    </row>
    <row r="32872" spans="1:9" x14ac:dyDescent="0.25">
      <c r="A32872" s="1" t="s">
        <v>32879</v>
      </c>
      <c r="B32872">
        <v>33.195221010120292</v>
      </c>
      <c r="C32872">
        <v>51.895459271942102</v>
      </c>
      <c r="D32872">
        <v>27.214696106319799</v>
      </c>
      <c r="E32872">
        <v>24.68076316562227</v>
      </c>
      <c r="F32872">
        <v>1</v>
      </c>
      <c r="G32872">
        <v>0</v>
      </c>
      <c r="H32872">
        <v>515625000</v>
      </c>
      <c r="I32872">
        <v>0</v>
      </c>
    </row>
    <row r="32873" spans="1:9" x14ac:dyDescent="0.25">
      <c r="A32873" s="1" t="s">
        <v>32880</v>
      </c>
      <c r="B32873">
        <v>30.906546691532711</v>
      </c>
      <c r="C32873">
        <v>34.556356559218379</v>
      </c>
      <c r="D32873">
        <v>18.468009838986465</v>
      </c>
      <c r="E32873">
        <v>16.088346720231907</v>
      </c>
      <c r="F32873">
        <v>1</v>
      </c>
      <c r="G32873">
        <v>0</v>
      </c>
      <c r="H32873">
        <v>750000000</v>
      </c>
      <c r="I32873">
        <v>0</v>
      </c>
    </row>
    <row r="32874" spans="1:9" x14ac:dyDescent="0.25">
      <c r="A32874" s="1" t="s">
        <v>32881</v>
      </c>
      <c r="B32874">
        <v>28.359312000909487</v>
      </c>
      <c r="C32874">
        <v>22.532878553990855</v>
      </c>
      <c r="D32874">
        <v>13.538530916440386</v>
      </c>
      <c r="E32874">
        <v>8.9943476375504776</v>
      </c>
      <c r="F32874">
        <v>1</v>
      </c>
      <c r="G32874">
        <v>0</v>
      </c>
      <c r="H32874">
        <v>640625000</v>
      </c>
      <c r="I32874">
        <v>0</v>
      </c>
    </row>
    <row r="32875" spans="1:9" x14ac:dyDescent="0.25">
      <c r="A32875" s="1" t="s">
        <v>32882</v>
      </c>
      <c r="B32875">
        <v>31.965839933426022</v>
      </c>
      <c r="C32875">
        <v>38.446849196488877</v>
      </c>
      <c r="D32875">
        <v>18.056912489306846</v>
      </c>
      <c r="E32875">
        <v>20.389936707182063</v>
      </c>
      <c r="F32875">
        <v>-1</v>
      </c>
      <c r="G32875">
        <v>0</v>
      </c>
      <c r="H32875">
        <v>812500000</v>
      </c>
      <c r="I32875">
        <v>0</v>
      </c>
    </row>
    <row r="32876" spans="1:9" x14ac:dyDescent="0.25">
      <c r="A32876" s="1" t="s">
        <v>32883</v>
      </c>
      <c r="B32876">
        <v>30.825917578121633</v>
      </c>
      <c r="C32876">
        <v>32.209849109125891</v>
      </c>
      <c r="D32876">
        <v>19.710965876606707</v>
      </c>
      <c r="E32876">
        <v>12.498883232519166</v>
      </c>
      <c r="F32876">
        <v>0.95415198415149405</v>
      </c>
      <c r="G32876">
        <v>0</v>
      </c>
      <c r="H32876">
        <v>546875000</v>
      </c>
      <c r="I32876">
        <v>0</v>
      </c>
    </row>
    <row r="32877" spans="1:9" x14ac:dyDescent="0.25">
      <c r="A32877" s="1" t="s">
        <v>32884</v>
      </c>
      <c r="B32877">
        <v>32.759734067506535</v>
      </c>
      <c r="C32877">
        <v>34.127299032538019</v>
      </c>
      <c r="D32877">
        <v>17.508685974454625</v>
      </c>
      <c r="E32877">
        <v>16.618613058083401</v>
      </c>
      <c r="F32877">
        <v>1</v>
      </c>
      <c r="G32877">
        <v>0</v>
      </c>
      <c r="H32877">
        <v>703125000</v>
      </c>
      <c r="I32877">
        <v>0</v>
      </c>
    </row>
    <row r="32878" spans="1:9" x14ac:dyDescent="0.25">
      <c r="A32878" s="1" t="s">
        <v>32885</v>
      </c>
      <c r="B32878">
        <v>34.761905366132787</v>
      </c>
      <c r="C32878">
        <v>41.392588131278885</v>
      </c>
      <c r="D32878">
        <v>17.802737034615102</v>
      </c>
      <c r="E32878">
        <v>23.589851096663814</v>
      </c>
      <c r="F32878">
        <v>-1</v>
      </c>
      <c r="G32878">
        <v>0</v>
      </c>
      <c r="H32878">
        <v>750000000</v>
      </c>
      <c r="I32878">
        <v>0</v>
      </c>
    </row>
    <row r="32879" spans="1:9" x14ac:dyDescent="0.25">
      <c r="A32879" s="1" t="s">
        <v>32886</v>
      </c>
      <c r="B32879">
        <v>29.848986759924934</v>
      </c>
      <c r="C32879">
        <v>38.482550288282575</v>
      </c>
      <c r="D32879">
        <v>19.35753678469565</v>
      </c>
      <c r="E32879">
        <v>19.125013503586899</v>
      </c>
      <c r="F32879">
        <v>-1</v>
      </c>
      <c r="G32879">
        <v>0</v>
      </c>
      <c r="H32879">
        <v>578125000</v>
      </c>
      <c r="I32879">
        <v>0</v>
      </c>
    </row>
    <row r="32880" spans="1:9" x14ac:dyDescent="0.25">
      <c r="A32880" s="1" t="s">
        <v>32887</v>
      </c>
      <c r="B32880">
        <v>33.07319356723432</v>
      </c>
      <c r="C32880">
        <v>30.950059824662958</v>
      </c>
      <c r="D32880">
        <v>16.19268415432461</v>
      </c>
      <c r="E32880">
        <v>14.75737567033832</v>
      </c>
      <c r="F32880">
        <v>1</v>
      </c>
      <c r="G32880">
        <v>0</v>
      </c>
      <c r="H32880">
        <v>593750000</v>
      </c>
      <c r="I32880">
        <v>0</v>
      </c>
    </row>
    <row r="32881" spans="1:9" x14ac:dyDescent="0.25">
      <c r="A32881" s="1" t="s">
        <v>32888</v>
      </c>
      <c r="B32881">
        <v>35.276561218396374</v>
      </c>
      <c r="C32881">
        <v>36.247872432604417</v>
      </c>
      <c r="D32881">
        <v>18.887750899680626</v>
      </c>
      <c r="E32881">
        <v>17.360121532923813</v>
      </c>
      <c r="F32881">
        <v>1</v>
      </c>
      <c r="G32881">
        <v>0</v>
      </c>
      <c r="H32881">
        <v>671875000</v>
      </c>
      <c r="I32881">
        <v>0</v>
      </c>
    </row>
    <row r="32882" spans="1:9" x14ac:dyDescent="0.25">
      <c r="A32882" s="1" t="s">
        <v>32889</v>
      </c>
      <c r="B32882">
        <v>21.449999999999928</v>
      </c>
      <c r="C32882">
        <v>3.3817629374118678</v>
      </c>
      <c r="D32882">
        <v>1.6264064578898032</v>
      </c>
      <c r="E32882">
        <v>1.7553564795220646</v>
      </c>
      <c r="F32882">
        <v>1</v>
      </c>
      <c r="G32882">
        <v>21.400000000000034</v>
      </c>
      <c r="H32882">
        <v>203125000</v>
      </c>
      <c r="I32882">
        <v>0</v>
      </c>
    </row>
    <row r="32883" spans="1:9" x14ac:dyDescent="0.25">
      <c r="A32883" s="1" t="s">
        <v>32890</v>
      </c>
      <c r="B32883">
        <v>21.549999999999912</v>
      </c>
      <c r="C32883">
        <v>3.3595529030642899</v>
      </c>
      <c r="D32883">
        <v>1.6139151975772879</v>
      </c>
      <c r="E32883">
        <v>1.745637705487002</v>
      </c>
      <c r="F32883">
        <v>1</v>
      </c>
      <c r="G32883">
        <v>21.500000000000036</v>
      </c>
      <c r="H32883">
        <v>218750000</v>
      </c>
      <c r="I32883">
        <v>0</v>
      </c>
    </row>
    <row r="32884" spans="1:9" x14ac:dyDescent="0.25">
      <c r="A32884" s="1" t="s">
        <v>32891</v>
      </c>
      <c r="B32884">
        <v>22.399999999999913</v>
      </c>
      <c r="C32884">
        <v>5.5487932338883867</v>
      </c>
      <c r="D32884">
        <v>2.6829158500752985</v>
      </c>
      <c r="E32884">
        <v>2.8658773838130904</v>
      </c>
      <c r="F32884">
        <v>1</v>
      </c>
      <c r="G32884">
        <v>22.700000000000053</v>
      </c>
      <c r="H32884">
        <v>218750000</v>
      </c>
      <c r="I32884">
        <v>0</v>
      </c>
    </row>
    <row r="32885" spans="1:9" x14ac:dyDescent="0.25">
      <c r="A32885" s="1" t="s">
        <v>32892</v>
      </c>
      <c r="B32885">
        <v>22.495979287086858</v>
      </c>
      <c r="C32885">
        <v>5.7624924170945153</v>
      </c>
      <c r="D32885">
        <v>2.7893896958578517</v>
      </c>
      <c r="E32885">
        <v>2.973102721236661</v>
      </c>
      <c r="F32885">
        <v>1</v>
      </c>
      <c r="G32885">
        <v>22.800000000000054</v>
      </c>
      <c r="H32885">
        <v>234375000</v>
      </c>
      <c r="I32885">
        <v>0</v>
      </c>
    </row>
    <row r="32886" spans="1:9" x14ac:dyDescent="0.25">
      <c r="A32886" s="1" t="s">
        <v>32893</v>
      </c>
      <c r="B32886">
        <v>22.986268124073579</v>
      </c>
      <c r="C32886">
        <v>7.400218922212936</v>
      </c>
      <c r="D32886">
        <v>3.5977785969935225</v>
      </c>
      <c r="E32886">
        <v>3.8024403252194143</v>
      </c>
      <c r="F32886">
        <v>1</v>
      </c>
      <c r="G32886">
        <v>23.400000000000063</v>
      </c>
      <c r="H32886">
        <v>250000000</v>
      </c>
      <c r="I32886">
        <v>0</v>
      </c>
    </row>
    <row r="32887" spans="1:9" x14ac:dyDescent="0.25">
      <c r="A32887" s="1" t="s">
        <v>32894</v>
      </c>
      <c r="B32887">
        <v>23.085486729438216</v>
      </c>
      <c r="C32887">
        <v>8.8232282348998634</v>
      </c>
      <c r="D32887">
        <v>4.3089853306007422</v>
      </c>
      <c r="E32887">
        <v>4.5142429042991257</v>
      </c>
      <c r="F32887">
        <v>1</v>
      </c>
      <c r="G32887">
        <v>23.500000000000064</v>
      </c>
      <c r="H32887">
        <v>218750000</v>
      </c>
      <c r="I32887">
        <v>0</v>
      </c>
    </row>
    <row r="32888" spans="1:9" x14ac:dyDescent="0.25">
      <c r="A32888" s="1" t="s">
        <v>32895</v>
      </c>
      <c r="B32888">
        <v>31.011426851424982</v>
      </c>
      <c r="C32888">
        <v>34.10840956580676</v>
      </c>
      <c r="D32888">
        <v>16.945186119758691</v>
      </c>
      <c r="E32888">
        <v>17.163223446048015</v>
      </c>
      <c r="F32888">
        <v>1</v>
      </c>
      <c r="G32888">
        <v>0</v>
      </c>
      <c r="H32888">
        <v>687500000</v>
      </c>
      <c r="I32888">
        <v>0</v>
      </c>
    </row>
    <row r="32889" spans="1:9" x14ac:dyDescent="0.25">
      <c r="A32889" s="1" t="s">
        <v>32896</v>
      </c>
      <c r="B32889">
        <v>22.997680712625801</v>
      </c>
      <c r="C32889">
        <v>7.9278682550694217</v>
      </c>
      <c r="D32889">
        <v>0.71310258581355335</v>
      </c>
      <c r="E32889">
        <v>7.2147656692558684</v>
      </c>
      <c r="F32889">
        <v>-1</v>
      </c>
      <c r="G32889">
        <v>23.300000000000061</v>
      </c>
      <c r="H32889">
        <v>296875000</v>
      </c>
      <c r="I32889">
        <v>0</v>
      </c>
    </row>
    <row r="32890" spans="1:9" x14ac:dyDescent="0.25">
      <c r="A32890" s="1" t="s">
        <v>32897</v>
      </c>
      <c r="B32890">
        <v>22.499999999999911</v>
      </c>
      <c r="C32890">
        <v>5.5476492389545218</v>
      </c>
      <c r="D32890">
        <v>2.8657707308443512</v>
      </c>
      <c r="E32890">
        <v>2.681878508110179</v>
      </c>
      <c r="F32890">
        <v>-1</v>
      </c>
      <c r="G32890">
        <v>22.800000000000054</v>
      </c>
      <c r="H32890">
        <v>250000000</v>
      </c>
      <c r="I32890">
        <v>0</v>
      </c>
    </row>
    <row r="32891" spans="1:9" x14ac:dyDescent="0.25">
      <c r="A32891" s="1" t="s">
        <v>32898</v>
      </c>
      <c r="B32891">
        <v>22.500000000000043</v>
      </c>
      <c r="C32891">
        <v>5.541061544287798</v>
      </c>
      <c r="D32891">
        <v>2.8632997053816975</v>
      </c>
      <c r="E32891">
        <v>2.6777618389061106</v>
      </c>
      <c r="F32891">
        <v>-1</v>
      </c>
      <c r="G32891">
        <v>22.800000000000054</v>
      </c>
      <c r="H32891">
        <v>234375000</v>
      </c>
      <c r="I32891">
        <v>0</v>
      </c>
    </row>
    <row r="32892" spans="1:9" x14ac:dyDescent="0.25">
      <c r="A32892" s="1" t="s">
        <v>32899</v>
      </c>
      <c r="B32892">
        <v>22.70000000000006</v>
      </c>
      <c r="C32892">
        <v>5.7484250744404051</v>
      </c>
      <c r="D32892">
        <v>2.9781704123812971</v>
      </c>
      <c r="E32892">
        <v>2.7702546620591195</v>
      </c>
      <c r="F32892">
        <v>-1</v>
      </c>
      <c r="G32892">
        <v>23.000000000000057</v>
      </c>
      <c r="H32892">
        <v>265625000</v>
      </c>
      <c r="I32892">
        <v>0</v>
      </c>
    </row>
    <row r="32893" spans="1:9" x14ac:dyDescent="0.25">
      <c r="A32893" s="1" t="s">
        <v>32900</v>
      </c>
      <c r="B32893">
        <v>22.700000000000038</v>
      </c>
      <c r="C32893">
        <v>5.7801127243611727</v>
      </c>
      <c r="D32893">
        <v>2.9948896582060982</v>
      </c>
      <c r="E32893">
        <v>2.7852230661550847</v>
      </c>
      <c r="F32893">
        <v>-1</v>
      </c>
      <c r="G32893">
        <v>23.000000000000057</v>
      </c>
      <c r="H32893">
        <v>218750000</v>
      </c>
      <c r="I32893">
        <v>0</v>
      </c>
    </row>
    <row r="32894" spans="1:9" x14ac:dyDescent="0.25">
      <c r="A32894" s="1" t="s">
        <v>32901</v>
      </c>
      <c r="B32894">
        <v>22.959761855224585</v>
      </c>
      <c r="C32894">
        <v>5.0545017612449286</v>
      </c>
      <c r="D32894">
        <v>2.6390957938064603</v>
      </c>
      <c r="E32894">
        <v>2.4154059674384718</v>
      </c>
      <c r="F32894">
        <v>-0.7065924402883148</v>
      </c>
      <c r="G32894">
        <v>23.400000000000063</v>
      </c>
      <c r="H32894">
        <v>218750000</v>
      </c>
      <c r="I32894">
        <v>0</v>
      </c>
    </row>
    <row r="32895" spans="1:9" x14ac:dyDescent="0.25">
      <c r="A32895" s="1" t="s">
        <v>32902</v>
      </c>
      <c r="B32895">
        <v>22.975715888050374</v>
      </c>
      <c r="C32895">
        <v>5.2880069733439532</v>
      </c>
      <c r="D32895">
        <v>2.756767296826458</v>
      </c>
      <c r="E32895">
        <v>2.5312396765174943</v>
      </c>
      <c r="F32895">
        <v>-0.6893565141734368</v>
      </c>
      <c r="G32895">
        <v>23.400000000000063</v>
      </c>
      <c r="H32895">
        <v>359375000</v>
      </c>
      <c r="I32895">
        <v>0</v>
      </c>
    </row>
    <row r="32896" spans="1:9" x14ac:dyDescent="0.25">
      <c r="A32896" s="1" t="s">
        <v>32903</v>
      </c>
      <c r="B32896">
        <v>21.400000000000041</v>
      </c>
      <c r="C32896">
        <v>3.9152569935010031</v>
      </c>
      <c r="D32896">
        <v>1.8860136358036428</v>
      </c>
      <c r="E32896">
        <v>2.0292433576973603</v>
      </c>
      <c r="F32896">
        <v>1</v>
      </c>
      <c r="G32896">
        <v>21.300000000000033</v>
      </c>
      <c r="H32896">
        <v>281250000</v>
      </c>
      <c r="I32896">
        <v>0</v>
      </c>
    </row>
    <row r="32897" spans="1:9" x14ac:dyDescent="0.25">
      <c r="A32897" s="1" t="s">
        <v>32904</v>
      </c>
      <c r="B32897">
        <v>0.05</v>
      </c>
      <c r="C32897">
        <v>0.36327126400268028</v>
      </c>
      <c r="D32897">
        <v>0.36327126400268028</v>
      </c>
      <c r="E32897">
        <v>0</v>
      </c>
      <c r="F32897">
        <v>0.36327126400268028</v>
      </c>
      <c r="G32897">
        <v>0</v>
      </c>
      <c r="H32897">
        <v>0</v>
      </c>
      <c r="I32897">
        <v>1</v>
      </c>
    </row>
    <row r="32898" spans="1:9" x14ac:dyDescent="0.25">
      <c r="A32898" s="1" t="s">
        <v>32905</v>
      </c>
      <c r="B32898">
        <v>21.250000000000071</v>
      </c>
      <c r="C32898">
        <v>3.3314931142086106</v>
      </c>
      <c r="D32898">
        <v>1.6084592863338445</v>
      </c>
      <c r="E32898">
        <v>1.7230338278747661</v>
      </c>
      <c r="F32898">
        <v>1</v>
      </c>
      <c r="G32898">
        <v>21.200000000000031</v>
      </c>
      <c r="H32898">
        <v>203125000</v>
      </c>
      <c r="I32898">
        <v>0</v>
      </c>
    </row>
    <row r="32899" spans="1:9" x14ac:dyDescent="0.25">
      <c r="A32899" s="1" t="s">
        <v>32906</v>
      </c>
      <c r="B32899">
        <v>21.299999999999944</v>
      </c>
      <c r="C32899">
        <v>3.8872324064149324</v>
      </c>
      <c r="D32899">
        <v>1.8849269683299035</v>
      </c>
      <c r="E32899">
        <v>2.0023054380850289</v>
      </c>
      <c r="F32899">
        <v>1</v>
      </c>
      <c r="G32899">
        <v>21.200000000000031</v>
      </c>
      <c r="H32899">
        <v>171875000</v>
      </c>
      <c r="I32899">
        <v>0</v>
      </c>
    </row>
    <row r="32900" spans="1:9" x14ac:dyDescent="0.25">
      <c r="A32900" s="1" t="s">
        <v>32907</v>
      </c>
      <c r="B32900">
        <v>22.243286686854148</v>
      </c>
      <c r="C32900">
        <v>5.5382905278344037</v>
      </c>
      <c r="D32900">
        <v>2.6850915118239902</v>
      </c>
      <c r="E32900">
        <v>2.8531990160104135</v>
      </c>
      <c r="F32900">
        <v>1</v>
      </c>
      <c r="G32900">
        <v>22.600000000000051</v>
      </c>
      <c r="H32900">
        <v>187500000</v>
      </c>
      <c r="I32900">
        <v>0</v>
      </c>
    </row>
    <row r="32901" spans="1:9" x14ac:dyDescent="0.25">
      <c r="A32901" s="1" t="s">
        <v>32908</v>
      </c>
      <c r="B32901">
        <v>22.308465533760248</v>
      </c>
      <c r="C32901">
        <v>5.7956118868814404</v>
      </c>
      <c r="D32901">
        <v>2.8133838272213048</v>
      </c>
      <c r="E32901">
        <v>2.982228059660132</v>
      </c>
      <c r="F32901">
        <v>1</v>
      </c>
      <c r="G32901">
        <v>22.700000000000053</v>
      </c>
      <c r="H32901">
        <v>234375000</v>
      </c>
      <c r="I32901">
        <v>0</v>
      </c>
    </row>
    <row r="32902" spans="1:9" x14ac:dyDescent="0.25">
      <c r="A32902" s="1" t="s">
        <v>32909</v>
      </c>
      <c r="B32902">
        <v>22.773526843566607</v>
      </c>
      <c r="C32902">
        <v>8.4802335327988914</v>
      </c>
      <c r="D32902">
        <v>4.1450218767881779</v>
      </c>
      <c r="E32902">
        <v>4.3352116560107063</v>
      </c>
      <c r="F32902">
        <v>1</v>
      </c>
      <c r="G32902">
        <v>23.20000000000006</v>
      </c>
      <c r="H32902">
        <v>265625000</v>
      </c>
      <c r="I32902">
        <v>0</v>
      </c>
    </row>
    <row r="32903" spans="1:9" x14ac:dyDescent="0.25">
      <c r="A32903" s="1" t="s">
        <v>32910</v>
      </c>
      <c r="B32903">
        <v>22.889324501204687</v>
      </c>
      <c r="C32903">
        <v>10.006259985073925</v>
      </c>
      <c r="D32903">
        <v>4.9077455048750771</v>
      </c>
      <c r="E32903">
        <v>5.0985144801988582</v>
      </c>
      <c r="F32903">
        <v>1</v>
      </c>
      <c r="G32903">
        <v>23.300000000000061</v>
      </c>
      <c r="H32903">
        <v>265625000</v>
      </c>
      <c r="I32903">
        <v>0</v>
      </c>
    </row>
    <row r="32904" spans="1:9" x14ac:dyDescent="0.25">
      <c r="A32904" s="1" t="s">
        <v>32911</v>
      </c>
      <c r="B32904">
        <v>23.232519095061853</v>
      </c>
      <c r="C32904">
        <v>9.1384127625595113</v>
      </c>
      <c r="D32904">
        <v>4.4671957962478368</v>
      </c>
      <c r="E32904">
        <v>4.6712169663116674</v>
      </c>
      <c r="F32904">
        <v>1</v>
      </c>
      <c r="G32904">
        <v>23.800000000000068</v>
      </c>
      <c r="H32904">
        <v>156250000</v>
      </c>
      <c r="I32904">
        <v>0</v>
      </c>
    </row>
    <row r="32905" spans="1:9" x14ac:dyDescent="0.25">
      <c r="A32905" s="1" t="s">
        <v>32912</v>
      </c>
      <c r="B32905">
        <v>23.203188469138809</v>
      </c>
      <c r="C32905">
        <v>8.36614198280812</v>
      </c>
      <c r="D32905">
        <v>4.0808461080769174</v>
      </c>
      <c r="E32905">
        <v>4.2852958747312009</v>
      </c>
      <c r="F32905">
        <v>1</v>
      </c>
      <c r="G32905">
        <v>23.600000000000065</v>
      </c>
      <c r="H32905">
        <v>265625000</v>
      </c>
      <c r="I32905">
        <v>0</v>
      </c>
    </row>
    <row r="32906" spans="1:9" x14ac:dyDescent="0.25">
      <c r="A32906" s="1" t="s">
        <v>32913</v>
      </c>
      <c r="B32906">
        <v>22.900000000000077</v>
      </c>
      <c r="C32906">
        <v>5.6874764200272105</v>
      </c>
      <c r="D32906">
        <v>2.9431328669186612</v>
      </c>
      <c r="E32906">
        <v>2.7443435531085556</v>
      </c>
      <c r="F32906">
        <v>-1</v>
      </c>
      <c r="G32906">
        <v>23.20000000000006</v>
      </c>
      <c r="H32906">
        <v>187500000</v>
      </c>
      <c r="I32906">
        <v>0</v>
      </c>
    </row>
    <row r="32907" spans="1:9" x14ac:dyDescent="0.25">
      <c r="A32907" s="1" t="s">
        <v>32914</v>
      </c>
      <c r="B32907">
        <v>22.899999999999938</v>
      </c>
      <c r="C32907">
        <v>5.6709150726135986</v>
      </c>
      <c r="D32907">
        <v>2.9356855502266135</v>
      </c>
      <c r="E32907">
        <v>2.7352295223869914</v>
      </c>
      <c r="F32907">
        <v>-1</v>
      </c>
      <c r="G32907">
        <v>23.20000000000006</v>
      </c>
      <c r="H32907">
        <v>250000000</v>
      </c>
      <c r="I32907">
        <v>0</v>
      </c>
    </row>
    <row r="32908" spans="1:9" x14ac:dyDescent="0.25">
      <c r="A32908" s="1" t="s">
        <v>32915</v>
      </c>
      <c r="B32908">
        <v>23.09999999999993</v>
      </c>
      <c r="C32908">
        <v>6.0621914545135063</v>
      </c>
      <c r="D32908">
        <v>3.1423063522165848</v>
      </c>
      <c r="E32908">
        <v>2.9198851022969237</v>
      </c>
      <c r="F32908">
        <v>-1</v>
      </c>
      <c r="G32908">
        <v>23.400000000000063</v>
      </c>
      <c r="H32908">
        <v>234375000</v>
      </c>
      <c r="I32908">
        <v>0</v>
      </c>
    </row>
    <row r="32909" spans="1:9" x14ac:dyDescent="0.25">
      <c r="A32909" s="1" t="s">
        <v>32916</v>
      </c>
      <c r="B32909">
        <v>23.100000000000069</v>
      </c>
      <c r="C32909">
        <v>6.0712442643620612</v>
      </c>
      <c r="D32909">
        <v>3.1477199019104503</v>
      </c>
      <c r="E32909">
        <v>2.9235243624516154</v>
      </c>
      <c r="F32909">
        <v>-1</v>
      </c>
      <c r="G32909">
        <v>23.400000000000063</v>
      </c>
      <c r="H32909">
        <v>312500000</v>
      </c>
      <c r="I32909">
        <v>0</v>
      </c>
    </row>
    <row r="32910" spans="1:9" x14ac:dyDescent="0.25">
      <c r="A32910" s="1" t="s">
        <v>32917</v>
      </c>
      <c r="B32910">
        <v>23.399999999999917</v>
      </c>
      <c r="C32910">
        <v>5.9923888261014007</v>
      </c>
      <c r="D32910">
        <v>3.1150630788923914</v>
      </c>
      <c r="E32910">
        <v>2.8773257472090172</v>
      </c>
      <c r="F32910">
        <v>-1</v>
      </c>
      <c r="G32910">
        <v>23.700000000000067</v>
      </c>
      <c r="H32910">
        <v>281250000</v>
      </c>
      <c r="I32910">
        <v>0</v>
      </c>
    </row>
    <row r="32911" spans="1:9" x14ac:dyDescent="0.25">
      <c r="A32911" s="1" t="s">
        <v>32918</v>
      </c>
      <c r="B32911">
        <v>23.400000000000038</v>
      </c>
      <c r="C32911">
        <v>6.0859927916280352</v>
      </c>
      <c r="D32911">
        <v>3.1627932004077786</v>
      </c>
      <c r="E32911">
        <v>2.9231995912202566</v>
      </c>
      <c r="F32911">
        <v>-1</v>
      </c>
      <c r="G32911">
        <v>23.700000000000067</v>
      </c>
      <c r="H32911">
        <v>281250000</v>
      </c>
      <c r="I32911">
        <v>0</v>
      </c>
    </row>
    <row r="32912" spans="1:9" x14ac:dyDescent="0.25">
      <c r="A32912" s="1" t="s">
        <v>32919</v>
      </c>
      <c r="B32912">
        <v>21.049999999999933</v>
      </c>
      <c r="C32912">
        <v>3.2307107025087678</v>
      </c>
      <c r="D32912">
        <v>1.5516540332584459</v>
      </c>
      <c r="E32912">
        <v>1.6790566692503219</v>
      </c>
      <c r="F32912">
        <v>1</v>
      </c>
      <c r="G32912">
        <v>21.000000000000028</v>
      </c>
      <c r="H32912">
        <v>203125000</v>
      </c>
      <c r="I32912">
        <v>0</v>
      </c>
    </row>
    <row r="32913" spans="1:9" x14ac:dyDescent="0.25">
      <c r="A32913" s="1" t="s">
        <v>32920</v>
      </c>
      <c r="B32913">
        <v>21.049999999999986</v>
      </c>
      <c r="C32913">
        <v>3.2545859336726237</v>
      </c>
      <c r="D32913">
        <v>1.5627497536034261</v>
      </c>
      <c r="E32913">
        <v>1.6918361800691977</v>
      </c>
      <c r="F32913">
        <v>1</v>
      </c>
      <c r="G32913">
        <v>21.000000000000028</v>
      </c>
      <c r="H32913">
        <v>171875000</v>
      </c>
      <c r="I32913">
        <v>0</v>
      </c>
    </row>
    <row r="32914" spans="1:9" x14ac:dyDescent="0.25">
      <c r="A32914" s="1" t="s">
        <v>32921</v>
      </c>
      <c r="B32914">
        <v>22.200000000000049</v>
      </c>
      <c r="C32914">
        <v>4.9917704106656231</v>
      </c>
      <c r="D32914">
        <v>2.4241979040626487</v>
      </c>
      <c r="E32914">
        <v>2.5675725066029824</v>
      </c>
      <c r="F32914">
        <v>0.54187574107111125</v>
      </c>
      <c r="G32914">
        <v>22.50000000000005</v>
      </c>
      <c r="H32914">
        <v>171875000</v>
      </c>
      <c r="I32914">
        <v>0</v>
      </c>
    </row>
    <row r="32915" spans="1:9" x14ac:dyDescent="0.25">
      <c r="A32915" s="1" t="s">
        <v>32922</v>
      </c>
      <c r="B32915">
        <v>21.849999999999927</v>
      </c>
      <c r="C32915">
        <v>3.4357419412501611</v>
      </c>
      <c r="D32915">
        <v>1.6448227729473541</v>
      </c>
      <c r="E32915">
        <v>1.790919168302807</v>
      </c>
      <c r="F32915">
        <v>1</v>
      </c>
      <c r="G32915">
        <v>21.80000000000004</v>
      </c>
      <c r="H32915">
        <v>187500000</v>
      </c>
      <c r="I32915">
        <v>0</v>
      </c>
    </row>
    <row r="32916" spans="1:9" x14ac:dyDescent="0.25">
      <c r="A32916" s="1" t="s">
        <v>32923</v>
      </c>
      <c r="B32916">
        <v>22.699999999999921</v>
      </c>
      <c r="C32916">
        <v>5.6029234954477882</v>
      </c>
      <c r="D32916">
        <v>2.7025798239688954</v>
      </c>
      <c r="E32916">
        <v>2.9003436714788968</v>
      </c>
      <c r="F32916">
        <v>1</v>
      </c>
      <c r="G32916">
        <v>23.000000000000057</v>
      </c>
      <c r="H32916">
        <v>218750000</v>
      </c>
      <c r="I32916">
        <v>0</v>
      </c>
    </row>
    <row r="32917" spans="1:9" x14ac:dyDescent="0.25">
      <c r="A32917" s="1" t="s">
        <v>32924</v>
      </c>
      <c r="B32917">
        <v>22.700000000000053</v>
      </c>
      <c r="C32917">
        <v>5.5682005729612047</v>
      </c>
      <c r="D32917">
        <v>2.6848355533331296</v>
      </c>
      <c r="E32917">
        <v>2.8833650196280844</v>
      </c>
      <c r="F32917">
        <v>1</v>
      </c>
      <c r="G32917">
        <v>23.000000000000057</v>
      </c>
      <c r="H32917">
        <v>203125000</v>
      </c>
      <c r="I32917">
        <v>0</v>
      </c>
    </row>
    <row r="32918" spans="1:9" x14ac:dyDescent="0.25">
      <c r="A32918" s="1" t="s">
        <v>32925</v>
      </c>
      <c r="B32918">
        <v>23.215686916468929</v>
      </c>
      <c r="C32918">
        <v>6.6987703460435126</v>
      </c>
      <c r="D32918">
        <v>3.2398495721016647</v>
      </c>
      <c r="E32918">
        <v>3.4589207739418519</v>
      </c>
      <c r="F32918">
        <v>1</v>
      </c>
      <c r="G32918">
        <v>23.600000000000065</v>
      </c>
      <c r="H32918">
        <v>265625000</v>
      </c>
      <c r="I32918">
        <v>0</v>
      </c>
    </row>
    <row r="32919" spans="1:9" x14ac:dyDescent="0.25">
      <c r="A32919" s="1" t="s">
        <v>32926</v>
      </c>
      <c r="B32919">
        <v>22.899999999999906</v>
      </c>
      <c r="C32919">
        <v>8.2979955601763642</v>
      </c>
      <c r="D32919">
        <v>0.89756336233860567</v>
      </c>
      <c r="E32919">
        <v>7.4004321978377696</v>
      </c>
      <c r="F32919">
        <v>-1</v>
      </c>
      <c r="G32919">
        <v>23.20000000000006</v>
      </c>
      <c r="H32919">
        <v>265625000</v>
      </c>
      <c r="I32919">
        <v>0</v>
      </c>
    </row>
    <row r="32920" spans="1:9" x14ac:dyDescent="0.25">
      <c r="A32920" s="1" t="s">
        <v>32927</v>
      </c>
      <c r="B32920">
        <v>32.775499786371611</v>
      </c>
      <c r="C32920">
        <v>33.125295620055532</v>
      </c>
      <c r="D32920">
        <v>16.446654156364154</v>
      </c>
      <c r="E32920">
        <v>16.678641463691278</v>
      </c>
      <c r="F32920">
        <v>1</v>
      </c>
      <c r="G32920">
        <v>54.400000000000503</v>
      </c>
      <c r="H32920">
        <v>546875000</v>
      </c>
      <c r="I32920">
        <v>0</v>
      </c>
    </row>
    <row r="32921" spans="1:9" x14ac:dyDescent="0.25">
      <c r="A32921" s="1" t="s">
        <v>32928</v>
      </c>
      <c r="B32921">
        <v>11.974217658921965</v>
      </c>
      <c r="C32921">
        <v>36.603971004168088</v>
      </c>
      <c r="D32921">
        <v>21.575085092091022</v>
      </c>
      <c r="E32921">
        <v>15.028885912077039</v>
      </c>
      <c r="F32921">
        <v>1</v>
      </c>
      <c r="G32921">
        <v>0</v>
      </c>
      <c r="H32921">
        <v>578125000</v>
      </c>
      <c r="I32921">
        <v>0</v>
      </c>
    </row>
    <row r="32922" spans="1:9" x14ac:dyDescent="0.25">
      <c r="A32922" s="1" t="s">
        <v>32929</v>
      </c>
      <c r="B32922">
        <v>21.349999999999927</v>
      </c>
      <c r="C32922">
        <v>3.9163038975124489</v>
      </c>
      <c r="D32922">
        <v>2.0426217374350726</v>
      </c>
      <c r="E32922">
        <v>1.8736821600773763</v>
      </c>
      <c r="F32922">
        <v>-1</v>
      </c>
      <c r="G32922">
        <v>21.300000000000033</v>
      </c>
      <c r="H32922">
        <v>250000000</v>
      </c>
      <c r="I32922">
        <v>0</v>
      </c>
    </row>
    <row r="32923" spans="1:9" x14ac:dyDescent="0.25">
      <c r="A32923" s="1" t="s">
        <v>32930</v>
      </c>
      <c r="B32923">
        <v>21.45000000000007</v>
      </c>
      <c r="C32923">
        <v>3.9651641571170253</v>
      </c>
      <c r="D32923">
        <v>2.0678601890968573</v>
      </c>
      <c r="E32923">
        <v>1.897303968020168</v>
      </c>
      <c r="F32923">
        <v>-1</v>
      </c>
      <c r="G32923">
        <v>21.400000000000034</v>
      </c>
      <c r="H32923">
        <v>171875000</v>
      </c>
      <c r="I32923">
        <v>0</v>
      </c>
    </row>
    <row r="32924" spans="1:9" x14ac:dyDescent="0.25">
      <c r="A32924" s="1" t="s">
        <v>32931</v>
      </c>
      <c r="B32924">
        <v>21.649999999999903</v>
      </c>
      <c r="C32924">
        <v>3.9073203681706459</v>
      </c>
      <c r="D32924">
        <v>2.0503307465848506</v>
      </c>
      <c r="E32924">
        <v>1.8569896215857953</v>
      </c>
      <c r="F32924">
        <v>-1</v>
      </c>
      <c r="G32924">
        <v>21.600000000000037</v>
      </c>
      <c r="H32924">
        <v>218750000</v>
      </c>
      <c r="I32924">
        <v>0</v>
      </c>
    </row>
    <row r="32925" spans="1:9" x14ac:dyDescent="0.25">
      <c r="A32925" s="1" t="s">
        <v>32932</v>
      </c>
      <c r="B32925">
        <v>21.650000000000052</v>
      </c>
      <c r="C32925">
        <v>3.9971513113014834</v>
      </c>
      <c r="D32925">
        <v>2.096110995168972</v>
      </c>
      <c r="E32925">
        <v>1.9010403161325113</v>
      </c>
      <c r="F32925">
        <v>-1</v>
      </c>
      <c r="G32925">
        <v>21.600000000000037</v>
      </c>
      <c r="H32925">
        <v>265625000</v>
      </c>
      <c r="I32925">
        <v>0</v>
      </c>
    </row>
    <row r="32926" spans="1:9" x14ac:dyDescent="0.25">
      <c r="A32926" s="1" t="s">
        <v>32933</v>
      </c>
      <c r="B32926">
        <v>22.099999999999955</v>
      </c>
      <c r="C32926">
        <v>4.1381131164394516</v>
      </c>
      <c r="D32926">
        <v>2.1738452868046791</v>
      </c>
      <c r="E32926">
        <v>1.9642678296347791</v>
      </c>
      <c r="F32926">
        <v>-1</v>
      </c>
      <c r="G32926">
        <v>22.000000000000043</v>
      </c>
      <c r="H32926">
        <v>250000000</v>
      </c>
      <c r="I32926">
        <v>0</v>
      </c>
    </row>
    <row r="32927" spans="1:9" x14ac:dyDescent="0.25">
      <c r="A32927" s="1" t="s">
        <v>32934</v>
      </c>
      <c r="B32927">
        <v>22.09999999999992</v>
      </c>
      <c r="C32927">
        <v>4.1451794279304011</v>
      </c>
      <c r="D32927">
        <v>2.1782843053598246</v>
      </c>
      <c r="E32927">
        <v>1.9668951225705853</v>
      </c>
      <c r="F32927">
        <v>-1</v>
      </c>
      <c r="G32927">
        <v>22.000000000000043</v>
      </c>
      <c r="H32927">
        <v>171875000</v>
      </c>
      <c r="I32927">
        <v>0</v>
      </c>
    </row>
    <row r="32928" spans="1:9" x14ac:dyDescent="0.25">
      <c r="A32928" s="1" t="s">
        <v>32935</v>
      </c>
      <c r="B32928">
        <v>0.15000000000000002</v>
      </c>
      <c r="C32928">
        <v>0.72654252800536057</v>
      </c>
      <c r="D32928">
        <v>0.72654252800536057</v>
      </c>
      <c r="E32928">
        <v>0</v>
      </c>
      <c r="F32928">
        <v>0.72654252800536057</v>
      </c>
      <c r="G32928">
        <v>0</v>
      </c>
      <c r="H32928">
        <v>0</v>
      </c>
      <c r="I32928">
        <v>1</v>
      </c>
    </row>
    <row r="32929" spans="1:9" x14ac:dyDescent="0.25">
      <c r="A32929" s="1" t="s">
        <v>32936</v>
      </c>
      <c r="B32929">
        <v>0.35000000000000003</v>
      </c>
      <c r="C32929">
        <v>1.4472568068574727</v>
      </c>
      <c r="D32929">
        <v>1.3849269683298964</v>
      </c>
      <c r="E32929">
        <v>6.2329838527576342E-2</v>
      </c>
      <c r="F32929">
        <v>0.72654252800536057</v>
      </c>
      <c r="G32929">
        <v>0</v>
      </c>
      <c r="H32929">
        <v>0</v>
      </c>
      <c r="I32929">
        <v>1</v>
      </c>
    </row>
    <row r="32930" spans="1:9" x14ac:dyDescent="0.25">
      <c r="A32930" s="1" t="s">
        <v>32937</v>
      </c>
      <c r="B32930">
        <v>20.7</v>
      </c>
      <c r="C32930">
        <v>2.4466851831657448</v>
      </c>
      <c r="D32930">
        <v>1.1451802506266349</v>
      </c>
      <c r="E32930">
        <v>1.3015049325391099</v>
      </c>
      <c r="F32930">
        <v>0.22272599458142173</v>
      </c>
      <c r="G32930">
        <v>20.600000000000023</v>
      </c>
      <c r="H32930">
        <v>187500000</v>
      </c>
      <c r="I32930">
        <v>0</v>
      </c>
    </row>
    <row r="32931" spans="1:9" x14ac:dyDescent="0.25">
      <c r="A32931" s="1" t="s">
        <v>32938</v>
      </c>
      <c r="B32931">
        <v>20.700000000000031</v>
      </c>
      <c r="C32931">
        <v>2.4563586386898035</v>
      </c>
      <c r="D32931">
        <v>1.1484390575699024</v>
      </c>
      <c r="E32931">
        <v>1.3079195811199011</v>
      </c>
      <c r="F32931">
        <v>0.20645279351469048</v>
      </c>
      <c r="G32931">
        <v>20.600000000000023</v>
      </c>
      <c r="H32931">
        <v>250000000</v>
      </c>
      <c r="I32931">
        <v>0</v>
      </c>
    </row>
    <row r="32932" spans="1:9" x14ac:dyDescent="0.25">
      <c r="A32932" s="1" t="s">
        <v>32939</v>
      </c>
      <c r="B32932">
        <v>21.199999999999985</v>
      </c>
      <c r="C32932">
        <v>2.3871703554408192</v>
      </c>
      <c r="D32932">
        <v>1.0819289408152324</v>
      </c>
      <c r="E32932">
        <v>1.3052414146255868</v>
      </c>
      <c r="F32932">
        <v>0.1185370302019173</v>
      </c>
      <c r="G32932">
        <v>21.10000000000003</v>
      </c>
      <c r="H32932">
        <v>281250000</v>
      </c>
      <c r="I32932">
        <v>0</v>
      </c>
    </row>
    <row r="32933" spans="1:9" x14ac:dyDescent="0.25">
      <c r="A32933" s="1" t="s">
        <v>32940</v>
      </c>
      <c r="B32933">
        <v>21.3</v>
      </c>
      <c r="C32933">
        <v>2.5603714362511076</v>
      </c>
      <c r="D32933">
        <v>1.1680424674487915</v>
      </c>
      <c r="E32933">
        <v>1.3923289688023162</v>
      </c>
      <c r="F32933">
        <v>0.16623982929268077</v>
      </c>
      <c r="G32933">
        <v>21.200000000000031</v>
      </c>
      <c r="H32933">
        <v>218750000</v>
      </c>
      <c r="I32933">
        <v>0</v>
      </c>
    </row>
    <row r="32934" spans="1:9" x14ac:dyDescent="0.25">
      <c r="A32934" s="1" t="s">
        <v>32941</v>
      </c>
      <c r="B32934">
        <v>21.799999999999986</v>
      </c>
      <c r="C32934">
        <v>3.0663746146003552</v>
      </c>
      <c r="D32934">
        <v>1.4089456634839688</v>
      </c>
      <c r="E32934">
        <v>1.6574289511163864</v>
      </c>
      <c r="F32934">
        <v>0.55636135291355959</v>
      </c>
      <c r="G32934">
        <v>21.700000000000038</v>
      </c>
      <c r="H32934">
        <v>187500000</v>
      </c>
      <c r="I32934">
        <v>0</v>
      </c>
    </row>
    <row r="32935" spans="1:9" x14ac:dyDescent="0.25">
      <c r="A32935" s="1" t="s">
        <v>32942</v>
      </c>
      <c r="B32935">
        <v>21.899999999999984</v>
      </c>
      <c r="C32935">
        <v>6.8171213691848713</v>
      </c>
      <c r="D32935">
        <v>3.2839276186144786</v>
      </c>
      <c r="E32935">
        <v>3.5331937505703932</v>
      </c>
      <c r="F32935">
        <v>1</v>
      </c>
      <c r="G32935">
        <v>21.80000000000004</v>
      </c>
      <c r="H32935">
        <v>250000000</v>
      </c>
      <c r="I32935">
        <v>0</v>
      </c>
    </row>
    <row r="32936" spans="1:9" x14ac:dyDescent="0.25">
      <c r="A32936" s="1" t="s">
        <v>32943</v>
      </c>
      <c r="B32936">
        <v>22.399999999999959</v>
      </c>
      <c r="C32936">
        <v>5.9004656842009897</v>
      </c>
      <c r="D32936">
        <v>2.818732181252297</v>
      </c>
      <c r="E32936">
        <v>3.0817335029486905</v>
      </c>
      <c r="F32936">
        <v>1</v>
      </c>
      <c r="G32936">
        <v>22.300000000000047</v>
      </c>
      <c r="H32936">
        <v>187500000</v>
      </c>
      <c r="I32936">
        <v>0</v>
      </c>
    </row>
    <row r="32937" spans="1:9" x14ac:dyDescent="0.25">
      <c r="A32937" s="1" t="s">
        <v>32944</v>
      </c>
      <c r="B32937">
        <v>23.252050859433819</v>
      </c>
      <c r="C32937">
        <v>6.5658071335551096</v>
      </c>
      <c r="D32937">
        <v>3.1511058009783248</v>
      </c>
      <c r="E32937">
        <v>3.4147013325767857</v>
      </c>
      <c r="F32937">
        <v>0.5</v>
      </c>
      <c r="G32937">
        <v>25.200000000000088</v>
      </c>
      <c r="H32937">
        <v>250000000</v>
      </c>
      <c r="I32937">
        <v>0</v>
      </c>
    </row>
    <row r="32938" spans="1:9" x14ac:dyDescent="0.25">
      <c r="A32938" s="1" t="s">
        <v>32945</v>
      </c>
      <c r="B32938">
        <v>20.899999999999995</v>
      </c>
      <c r="C32938">
        <v>1.4500614642022884</v>
      </c>
      <c r="D32938">
        <v>0.8374162973547552</v>
      </c>
      <c r="E32938">
        <v>0.61264516684753323</v>
      </c>
      <c r="F32938">
        <v>-5.6898752074816983E-2</v>
      </c>
      <c r="G32938">
        <v>20.800000000000026</v>
      </c>
      <c r="H32938">
        <v>218750000</v>
      </c>
      <c r="I32938">
        <v>0</v>
      </c>
    </row>
    <row r="32939" spans="1:9" x14ac:dyDescent="0.25">
      <c r="A32939" s="1" t="s">
        <v>32946</v>
      </c>
      <c r="B32939">
        <v>20.9</v>
      </c>
      <c r="C32939">
        <v>1.446694889298628</v>
      </c>
      <c r="D32939">
        <v>0.83678667106475002</v>
      </c>
      <c r="E32939">
        <v>0.60990821823387797</v>
      </c>
      <c r="F32939">
        <v>-5.9964678911118785E-2</v>
      </c>
      <c r="G32939">
        <v>20.800000000000026</v>
      </c>
      <c r="H32939">
        <v>187500000</v>
      </c>
      <c r="I32939">
        <v>0</v>
      </c>
    </row>
    <row r="32940" spans="1:9" x14ac:dyDescent="0.25">
      <c r="A32940" s="1" t="s">
        <v>32947</v>
      </c>
      <c r="B32940">
        <v>21.4</v>
      </c>
      <c r="C32940">
        <v>1.7932419894441556</v>
      </c>
      <c r="D32940">
        <v>1.0230311439797739</v>
      </c>
      <c r="E32940">
        <v>0.77021084546438168</v>
      </c>
      <c r="F32940">
        <v>-5.9693677674579781E-2</v>
      </c>
      <c r="G32940">
        <v>21.300000000000033</v>
      </c>
      <c r="H32940">
        <v>218750000</v>
      </c>
      <c r="I32940">
        <v>0</v>
      </c>
    </row>
    <row r="32941" spans="1:9" x14ac:dyDescent="0.25">
      <c r="A32941" s="1" t="s">
        <v>32948</v>
      </c>
      <c r="B32941">
        <v>21.399999999999991</v>
      </c>
      <c r="C32941">
        <v>1.7933590086143796</v>
      </c>
      <c r="D32941">
        <v>1.0242042472394006</v>
      </c>
      <c r="E32941">
        <v>0.76915476137497896</v>
      </c>
      <c r="F32941">
        <v>-5.9856581233197925E-2</v>
      </c>
      <c r="G32941">
        <v>21.300000000000033</v>
      </c>
      <c r="H32941">
        <v>265625000</v>
      </c>
      <c r="I32941">
        <v>0</v>
      </c>
    </row>
    <row r="32942" spans="1:9" x14ac:dyDescent="0.25">
      <c r="A32942" s="1" t="s">
        <v>32949</v>
      </c>
      <c r="B32942">
        <v>22.099999999999991</v>
      </c>
      <c r="C32942">
        <v>2.3622188762019118</v>
      </c>
      <c r="D32942">
        <v>1.3162318365251449</v>
      </c>
      <c r="E32942">
        <v>1.045987039676767</v>
      </c>
      <c r="F32942">
        <v>-0.12144958031037012</v>
      </c>
      <c r="G32942">
        <v>22.000000000000043</v>
      </c>
      <c r="H32942">
        <v>281250000</v>
      </c>
      <c r="I32942">
        <v>0</v>
      </c>
    </row>
    <row r="32943" spans="1:9" x14ac:dyDescent="0.25">
      <c r="A32943" s="1" t="s">
        <v>32950</v>
      </c>
      <c r="B32943">
        <v>22.100000000000009</v>
      </c>
      <c r="C32943">
        <v>2.3354821428777068</v>
      </c>
      <c r="D32943">
        <v>1.3040238891425862</v>
      </c>
      <c r="E32943">
        <v>1.0314582537351207</v>
      </c>
      <c r="F32943">
        <v>-0.12062917021943242</v>
      </c>
      <c r="G32943">
        <v>22.000000000000043</v>
      </c>
      <c r="H32943">
        <v>171875000</v>
      </c>
      <c r="I32943">
        <v>0</v>
      </c>
    </row>
    <row r="32944" spans="1:9" x14ac:dyDescent="0.25">
      <c r="A32944" s="1" t="s">
        <v>32951</v>
      </c>
      <c r="B32944">
        <v>20.999999999999996</v>
      </c>
      <c r="C32944">
        <v>2.8588508635583763</v>
      </c>
      <c r="D32944">
        <v>1.3406882320640121</v>
      </c>
      <c r="E32944">
        <v>1.5181626314943641</v>
      </c>
      <c r="F32944">
        <v>0.86800521892433302</v>
      </c>
      <c r="G32944">
        <v>20.900000000000027</v>
      </c>
      <c r="H32944">
        <v>171875000</v>
      </c>
      <c r="I32944">
        <v>0</v>
      </c>
    </row>
    <row r="32945" spans="1:9" x14ac:dyDescent="0.25">
      <c r="A32945" s="1" t="s">
        <v>32952</v>
      </c>
      <c r="B32945">
        <v>20.899999999999991</v>
      </c>
      <c r="C32945">
        <v>3.2054138515291157</v>
      </c>
      <c r="D32945">
        <v>1.5128152355688065</v>
      </c>
      <c r="E32945">
        <v>1.6925986159603092</v>
      </c>
      <c r="F32945">
        <v>0.61688712679308022</v>
      </c>
      <c r="G32945">
        <v>20.800000000000026</v>
      </c>
      <c r="H32945">
        <v>250000000</v>
      </c>
      <c r="I32945">
        <v>0</v>
      </c>
    </row>
    <row r="32946" spans="1:9" x14ac:dyDescent="0.25">
      <c r="A32946" s="1" t="s">
        <v>32953</v>
      </c>
      <c r="B32946">
        <v>20.500000000000032</v>
      </c>
      <c r="C32946">
        <v>1.9370239080511928</v>
      </c>
      <c r="D32946">
        <v>0.8992003711374652</v>
      </c>
      <c r="E32946">
        <v>1.0378235369137276</v>
      </c>
      <c r="F32946">
        <v>0.17269138246203886</v>
      </c>
      <c r="G32946">
        <v>20.40000000000002</v>
      </c>
      <c r="H32946">
        <v>218750000</v>
      </c>
      <c r="I32946">
        <v>0</v>
      </c>
    </row>
    <row r="32947" spans="1:9" x14ac:dyDescent="0.25">
      <c r="A32947" s="1" t="s">
        <v>32954</v>
      </c>
      <c r="B32947">
        <v>20.499999999999954</v>
      </c>
      <c r="C32947">
        <v>1.9717635882565365</v>
      </c>
      <c r="D32947">
        <v>0.91490599446677878</v>
      </c>
      <c r="E32947">
        <v>1.0568575937897577</v>
      </c>
      <c r="F32947">
        <v>0.16164098581089537</v>
      </c>
      <c r="G32947">
        <v>20.40000000000002</v>
      </c>
      <c r="H32947">
        <v>203125000</v>
      </c>
      <c r="I32947">
        <v>0</v>
      </c>
    </row>
    <row r="32948" spans="1:9" x14ac:dyDescent="0.25">
      <c r="A32948" s="1" t="s">
        <v>32955</v>
      </c>
      <c r="B32948">
        <v>21.099999999999991</v>
      </c>
      <c r="C32948">
        <v>2.3124826015692643</v>
      </c>
      <c r="D32948">
        <v>1.0536026441469222</v>
      </c>
      <c r="E32948">
        <v>1.2588799574223422</v>
      </c>
      <c r="F32948">
        <v>0.15919835562119289</v>
      </c>
      <c r="G32948">
        <v>21.000000000000028</v>
      </c>
      <c r="H32948">
        <v>218750000</v>
      </c>
      <c r="I32948">
        <v>0</v>
      </c>
    </row>
    <row r="32949" spans="1:9" x14ac:dyDescent="0.25">
      <c r="A32949" s="1" t="s">
        <v>32956</v>
      </c>
      <c r="B32949">
        <v>21.100000000000012</v>
      </c>
      <c r="C32949">
        <v>2.4620228859380475</v>
      </c>
      <c r="D32949">
        <v>1.1278983671727794</v>
      </c>
      <c r="E32949">
        <v>1.3341245187652682</v>
      </c>
      <c r="F32949">
        <v>0.22087956418428956</v>
      </c>
      <c r="G32949">
        <v>21.000000000000028</v>
      </c>
      <c r="H32949">
        <v>218750000</v>
      </c>
      <c r="I32949">
        <v>0</v>
      </c>
    </row>
    <row r="32950" spans="1:9" x14ac:dyDescent="0.25">
      <c r="A32950" s="1" t="s">
        <v>32957</v>
      </c>
      <c r="B32950">
        <v>21.500000000000011</v>
      </c>
      <c r="C32950">
        <v>2.6614777985807478</v>
      </c>
      <c r="D32950">
        <v>1.2152177512784288</v>
      </c>
      <c r="E32950">
        <v>1.4462600473023191</v>
      </c>
      <c r="F32950">
        <v>0.49330702944726301</v>
      </c>
      <c r="G32950">
        <v>21.400000000000034</v>
      </c>
      <c r="H32950">
        <v>218750000</v>
      </c>
      <c r="I32950">
        <v>0</v>
      </c>
    </row>
    <row r="32951" spans="1:9" x14ac:dyDescent="0.25">
      <c r="A32951" s="1" t="s">
        <v>32958</v>
      </c>
      <c r="B32951">
        <v>21.600000000000005</v>
      </c>
      <c r="C32951">
        <v>2.7769664706260606</v>
      </c>
      <c r="D32951">
        <v>1.272582189267458</v>
      </c>
      <c r="E32951">
        <v>1.5043842813586026</v>
      </c>
      <c r="F32951">
        <v>0.67266477982512995</v>
      </c>
      <c r="G32951">
        <v>21.500000000000036</v>
      </c>
      <c r="H32951">
        <v>328125000</v>
      </c>
      <c r="I32951">
        <v>0</v>
      </c>
    </row>
    <row r="32952" spans="1:9" x14ac:dyDescent="0.25">
      <c r="A32952" s="1" t="s">
        <v>32959</v>
      </c>
      <c r="B32952">
        <v>22.000000000000025</v>
      </c>
      <c r="C32952">
        <v>2.7916401941211442</v>
      </c>
      <c r="D32952">
        <v>1.2726983605179774</v>
      </c>
      <c r="E32952">
        <v>1.5189418336031668</v>
      </c>
      <c r="F32952">
        <v>0.55867899655298503</v>
      </c>
      <c r="G32952">
        <v>21.900000000000041</v>
      </c>
      <c r="H32952">
        <v>203125000</v>
      </c>
      <c r="I32952">
        <v>0</v>
      </c>
    </row>
    <row r="32953" spans="1:9" x14ac:dyDescent="0.25">
      <c r="A32953" s="1" t="s">
        <v>32960</v>
      </c>
      <c r="B32953">
        <v>21.999999999999975</v>
      </c>
      <c r="C32953">
        <v>2.779135438477125</v>
      </c>
      <c r="D32953">
        <v>1.266159081838981</v>
      </c>
      <c r="E32953">
        <v>1.512976356638144</v>
      </c>
      <c r="F32953">
        <v>0.64654899935869414</v>
      </c>
      <c r="G32953">
        <v>21.900000000000041</v>
      </c>
      <c r="H32953">
        <v>187500000</v>
      </c>
      <c r="I32953">
        <v>0</v>
      </c>
    </row>
    <row r="32954" spans="1:9" x14ac:dyDescent="0.25">
      <c r="A32954" s="1" t="s">
        <v>32961</v>
      </c>
      <c r="B32954">
        <v>21.000000000000014</v>
      </c>
      <c r="C32954">
        <v>1.6921789107472653</v>
      </c>
      <c r="D32954">
        <v>0.96751163190216927</v>
      </c>
      <c r="E32954">
        <v>0.72466727884509607</v>
      </c>
      <c r="F32954">
        <v>-8.3945595813460283E-2</v>
      </c>
      <c r="G32954">
        <v>20.900000000000027</v>
      </c>
      <c r="H32954">
        <v>156250000</v>
      </c>
      <c r="I32954">
        <v>0</v>
      </c>
    </row>
    <row r="32955" spans="1:9" x14ac:dyDescent="0.25">
      <c r="A32955" s="1" t="s">
        <v>32962</v>
      </c>
      <c r="B32955">
        <v>21.099999999999966</v>
      </c>
      <c r="C32955">
        <v>1.69644943698315</v>
      </c>
      <c r="D32955">
        <v>0.97071542449421955</v>
      </c>
      <c r="E32955">
        <v>0.72573401248893044</v>
      </c>
      <c r="F32955">
        <v>-8.9250782517340532E-2</v>
      </c>
      <c r="G32955">
        <v>21.000000000000028</v>
      </c>
      <c r="H32955">
        <v>156250000</v>
      </c>
      <c r="I32955">
        <v>0</v>
      </c>
    </row>
    <row r="32956" spans="1:9" x14ac:dyDescent="0.25">
      <c r="A32956" s="1" t="s">
        <v>32963</v>
      </c>
      <c r="B32956">
        <v>21.599999999999991</v>
      </c>
      <c r="C32956">
        <v>1.8317324708711489</v>
      </c>
      <c r="D32956">
        <v>1.0510073808354341</v>
      </c>
      <c r="E32956">
        <v>0.78072509003571477</v>
      </c>
      <c r="F32956">
        <v>-6.2028672740057633E-2</v>
      </c>
      <c r="G32956">
        <v>21.500000000000036</v>
      </c>
      <c r="H32956">
        <v>234375000</v>
      </c>
      <c r="I32956">
        <v>0</v>
      </c>
    </row>
    <row r="32957" spans="1:9" x14ac:dyDescent="0.25">
      <c r="A32957" s="1" t="s">
        <v>32964</v>
      </c>
      <c r="B32957">
        <v>21.6</v>
      </c>
      <c r="C32957">
        <v>1.8274545524687351</v>
      </c>
      <c r="D32957">
        <v>1.0499992514331646</v>
      </c>
      <c r="E32957">
        <v>0.77745530103557048</v>
      </c>
      <c r="F32957">
        <v>-6.2572401809140032E-2</v>
      </c>
      <c r="G32957">
        <v>21.500000000000036</v>
      </c>
      <c r="H32957">
        <v>156250000</v>
      </c>
      <c r="I32957">
        <v>0</v>
      </c>
    </row>
    <row r="32958" spans="1:9" x14ac:dyDescent="0.25">
      <c r="A32958" s="1" t="s">
        <v>32965</v>
      </c>
      <c r="B32958">
        <v>22.300000000000015</v>
      </c>
      <c r="C32958">
        <v>2.3717535925799043</v>
      </c>
      <c r="D32958">
        <v>1.3293845238720401</v>
      </c>
      <c r="E32958">
        <v>1.0423690687078642</v>
      </c>
      <c r="F32958">
        <v>-0.12222888475120586</v>
      </c>
      <c r="G32958">
        <v>22.200000000000045</v>
      </c>
      <c r="H32958">
        <v>218750000</v>
      </c>
      <c r="I32958">
        <v>0</v>
      </c>
    </row>
    <row r="32959" spans="1:9" x14ac:dyDescent="0.25">
      <c r="A32959" s="1" t="s">
        <v>32966</v>
      </c>
      <c r="B32959">
        <v>22.299999999999983</v>
      </c>
      <c r="C32959">
        <v>2.354069910253906</v>
      </c>
      <c r="D32959">
        <v>1.3217152222424011</v>
      </c>
      <c r="E32959">
        <v>1.0323546880115049</v>
      </c>
      <c r="F32959">
        <v>-0.12167035402733051</v>
      </c>
      <c r="G32959">
        <v>22.200000000000045</v>
      </c>
      <c r="H32959">
        <v>203125000</v>
      </c>
      <c r="I32959">
        <v>0</v>
      </c>
    </row>
    <row r="32960" spans="1:9" x14ac:dyDescent="0.25">
      <c r="A32960" s="1" t="s">
        <v>32967</v>
      </c>
      <c r="B32960">
        <v>20.700000000000024</v>
      </c>
      <c r="C32960">
        <v>2.2758363503949588</v>
      </c>
      <c r="D32960">
        <v>1.0589967651118464</v>
      </c>
      <c r="E32960">
        <v>1.2168395852831124</v>
      </c>
      <c r="F32960">
        <v>0.30357439011412568</v>
      </c>
      <c r="G32960">
        <v>20.600000000000023</v>
      </c>
      <c r="H32960">
        <v>203125000</v>
      </c>
      <c r="I32960">
        <v>0</v>
      </c>
    </row>
    <row r="32961" spans="1:9" x14ac:dyDescent="0.25">
      <c r="A32961" s="1" t="s">
        <v>32968</v>
      </c>
      <c r="B32961">
        <v>20.700000000000006</v>
      </c>
      <c r="C32961">
        <v>2.2468587557626112</v>
      </c>
      <c r="D32961">
        <v>1.043392481796674</v>
      </c>
      <c r="E32961">
        <v>1.2034662739659372</v>
      </c>
      <c r="F32961">
        <v>0.29917612910621383</v>
      </c>
      <c r="G32961">
        <v>20.600000000000023</v>
      </c>
      <c r="H32961">
        <v>187500000</v>
      </c>
      <c r="I32961">
        <v>0</v>
      </c>
    </row>
    <row r="32962" spans="1:9" x14ac:dyDescent="0.25">
      <c r="A32962" s="1" t="s">
        <v>32969</v>
      </c>
      <c r="B32962">
        <v>20.899999999999977</v>
      </c>
      <c r="C32962">
        <v>3.1353679490871857</v>
      </c>
      <c r="D32962">
        <v>1.4806268822315833</v>
      </c>
      <c r="E32962">
        <v>1.6547410668556024</v>
      </c>
      <c r="F32962">
        <v>0.53123524073898309</v>
      </c>
      <c r="G32962">
        <v>20.800000000000026</v>
      </c>
      <c r="H32962">
        <v>187500000</v>
      </c>
      <c r="I32962">
        <v>0</v>
      </c>
    </row>
    <row r="32963" spans="1:9" x14ac:dyDescent="0.25">
      <c r="A32963" s="1" t="s">
        <v>32970</v>
      </c>
      <c r="B32963">
        <v>20.90000000000002</v>
      </c>
      <c r="C32963">
        <v>3.087919582309584</v>
      </c>
      <c r="D32963">
        <v>1.4554220513173797</v>
      </c>
      <c r="E32963">
        <v>1.6324975309922043</v>
      </c>
      <c r="F32963">
        <v>0.43345721157850159</v>
      </c>
      <c r="G32963">
        <v>20.800000000000026</v>
      </c>
      <c r="H32963">
        <v>171875000</v>
      </c>
      <c r="I32963">
        <v>0</v>
      </c>
    </row>
    <row r="32964" spans="1:9" x14ac:dyDescent="0.25">
      <c r="A32964" s="1" t="s">
        <v>32971</v>
      </c>
      <c r="B32964">
        <v>21.399999999999995</v>
      </c>
      <c r="C32964">
        <v>2.4063036651726866</v>
      </c>
      <c r="D32964">
        <v>1.0825244707786394</v>
      </c>
      <c r="E32964">
        <v>1.3237791943940471</v>
      </c>
      <c r="F32964">
        <v>8.9485143928762056E-2</v>
      </c>
      <c r="G32964">
        <v>21.300000000000033</v>
      </c>
      <c r="H32964">
        <v>234375000</v>
      </c>
      <c r="I32964">
        <v>0</v>
      </c>
    </row>
    <row r="32965" spans="1:9" x14ac:dyDescent="0.25">
      <c r="A32965" s="1" t="s">
        <v>32972</v>
      </c>
      <c r="B32965">
        <v>21.399999999999995</v>
      </c>
      <c r="C32965">
        <v>2.5893741658014409</v>
      </c>
      <c r="D32965">
        <v>1.1735620032071798</v>
      </c>
      <c r="E32965">
        <v>1.415812162594261</v>
      </c>
      <c r="F32965">
        <v>0.12396422249207451</v>
      </c>
      <c r="G32965">
        <v>21.300000000000033</v>
      </c>
      <c r="H32965">
        <v>234375000</v>
      </c>
      <c r="I32965">
        <v>0</v>
      </c>
    </row>
    <row r="32966" spans="1:9" x14ac:dyDescent="0.25">
      <c r="A32966" s="1" t="s">
        <v>32973</v>
      </c>
      <c r="B32966">
        <v>22.000000000000032</v>
      </c>
      <c r="C32966">
        <v>3.0863434728675405</v>
      </c>
      <c r="D32966">
        <v>1.4102655826758896</v>
      </c>
      <c r="E32966">
        <v>1.6760778901916509</v>
      </c>
      <c r="F32966">
        <v>0.41392972112122317</v>
      </c>
      <c r="G32966">
        <v>21.900000000000041</v>
      </c>
      <c r="H32966">
        <v>234375000</v>
      </c>
      <c r="I32966">
        <v>0</v>
      </c>
    </row>
    <row r="32967" spans="1:9" x14ac:dyDescent="0.25">
      <c r="A32967" s="1" t="s">
        <v>32974</v>
      </c>
      <c r="B32967">
        <v>22.10000000000003</v>
      </c>
      <c r="C32967">
        <v>5.9619288607865712</v>
      </c>
      <c r="D32967">
        <v>2.8476547131392498</v>
      </c>
      <c r="E32967">
        <v>3.1142741476473228</v>
      </c>
      <c r="F32967">
        <v>0.75640326621635445</v>
      </c>
      <c r="G32967">
        <v>22.000000000000043</v>
      </c>
      <c r="H32967">
        <v>234375000</v>
      </c>
      <c r="I32967">
        <v>0</v>
      </c>
    </row>
    <row r="32968" spans="1:9" x14ac:dyDescent="0.25">
      <c r="A32968" s="1" t="s">
        <v>32975</v>
      </c>
      <c r="B32968">
        <v>32.143904578553595</v>
      </c>
      <c r="C32968">
        <v>35.563211919662905</v>
      </c>
      <c r="D32968">
        <v>20.783376655292045</v>
      </c>
      <c r="E32968">
        <v>14.779835264370856</v>
      </c>
      <c r="F32968">
        <v>1</v>
      </c>
      <c r="G32968">
        <v>52.10000000000047</v>
      </c>
      <c r="H32968">
        <v>562500000</v>
      </c>
      <c r="I32968">
        <v>0</v>
      </c>
    </row>
    <row r="32969" spans="1:9" x14ac:dyDescent="0.25">
      <c r="A32969" s="1" t="s">
        <v>32976</v>
      </c>
      <c r="B32969">
        <v>15.147688165572021</v>
      </c>
      <c r="C32969">
        <v>36.784017929330723</v>
      </c>
      <c r="D32969">
        <v>15.189864386731543</v>
      </c>
      <c r="E32969">
        <v>21.594153542599233</v>
      </c>
      <c r="F32969">
        <v>-0.81209286337192932</v>
      </c>
      <c r="G32969">
        <v>0</v>
      </c>
      <c r="H32969">
        <v>656250000</v>
      </c>
      <c r="I32969">
        <v>0</v>
      </c>
    </row>
    <row r="32970" spans="1:9" x14ac:dyDescent="0.25">
      <c r="A32970" s="1" t="s">
        <v>32977</v>
      </c>
      <c r="B32970">
        <v>20.800000000000011</v>
      </c>
      <c r="C32970">
        <v>1.2601137905120132</v>
      </c>
      <c r="D32970">
        <v>0.73335699787259978</v>
      </c>
      <c r="E32970">
        <v>0.52675679263941344</v>
      </c>
      <c r="F32970">
        <v>-4.332420149607108E-2</v>
      </c>
      <c r="G32970">
        <v>20.700000000000024</v>
      </c>
      <c r="H32970">
        <v>250000000</v>
      </c>
      <c r="I32970">
        <v>0</v>
      </c>
    </row>
    <row r="32971" spans="1:9" x14ac:dyDescent="0.25">
      <c r="A32971" s="1" t="s">
        <v>32978</v>
      </c>
      <c r="B32971">
        <v>20.800000000000022</v>
      </c>
      <c r="C32971">
        <v>1.2493805898673878</v>
      </c>
      <c r="D32971">
        <v>0.72902553269026171</v>
      </c>
      <c r="E32971">
        <v>0.52035505717712605</v>
      </c>
      <c r="F32971">
        <v>-4.4393139326037279E-2</v>
      </c>
      <c r="G32971">
        <v>20.700000000000024</v>
      </c>
      <c r="H32971">
        <v>265625000</v>
      </c>
      <c r="I32971">
        <v>0</v>
      </c>
    </row>
    <row r="32972" spans="1:9" x14ac:dyDescent="0.25">
      <c r="A32972" s="1" t="s">
        <v>32979</v>
      </c>
      <c r="B32972">
        <v>21.299999999999986</v>
      </c>
      <c r="C32972">
        <v>1.7676937646561672</v>
      </c>
      <c r="D32972">
        <v>1.0014677566440877</v>
      </c>
      <c r="E32972">
        <v>0.76622600801207952</v>
      </c>
      <c r="F32972">
        <v>-5.9772230089143008E-2</v>
      </c>
      <c r="G32972">
        <v>21.200000000000031</v>
      </c>
      <c r="H32972">
        <v>343750000</v>
      </c>
      <c r="I32972">
        <v>0</v>
      </c>
    </row>
    <row r="32973" spans="1:9" x14ac:dyDescent="0.25">
      <c r="A32973" s="1" t="s">
        <v>32980</v>
      </c>
      <c r="B32973">
        <v>21.300000000000018</v>
      </c>
      <c r="C32973">
        <v>1.7563681885957019</v>
      </c>
      <c r="D32973">
        <v>0.99690163773159224</v>
      </c>
      <c r="E32973">
        <v>0.75946655086410964</v>
      </c>
      <c r="F32973">
        <v>-5.9855376541502636E-2</v>
      </c>
      <c r="G32973">
        <v>21.200000000000031</v>
      </c>
      <c r="H32973">
        <v>218750000</v>
      </c>
      <c r="I32973">
        <v>0</v>
      </c>
    </row>
    <row r="32974" spans="1:9" x14ac:dyDescent="0.25">
      <c r="A32974" s="1" t="s">
        <v>32981</v>
      </c>
      <c r="B32974">
        <v>21.899999999999974</v>
      </c>
      <c r="C32974">
        <v>2.3587177532934018</v>
      </c>
      <c r="D32974">
        <v>1.306037385334657</v>
      </c>
      <c r="E32974">
        <v>1.0526803679587449</v>
      </c>
      <c r="F32974">
        <v>-0.12065181222421861</v>
      </c>
      <c r="G32974">
        <v>21.80000000000004</v>
      </c>
      <c r="H32974">
        <v>187500000</v>
      </c>
      <c r="I32974">
        <v>0</v>
      </c>
    </row>
    <row r="32975" spans="1:9" x14ac:dyDescent="0.25">
      <c r="A32975" s="1" t="s">
        <v>32982</v>
      </c>
      <c r="B32975">
        <v>21.90000000000002</v>
      </c>
      <c r="C32975">
        <v>2.3301158603628682</v>
      </c>
      <c r="D32975">
        <v>1.2928794586812624</v>
      </c>
      <c r="E32975">
        <v>1.0372364016816058</v>
      </c>
      <c r="F32975">
        <v>-0.1220100011849059</v>
      </c>
      <c r="G32975">
        <v>21.80000000000004</v>
      </c>
      <c r="H32975">
        <v>187500000</v>
      </c>
      <c r="I32975">
        <v>0</v>
      </c>
    </row>
    <row r="32976" spans="1:9" x14ac:dyDescent="0.25">
      <c r="A32976" s="1" t="s">
        <v>32983</v>
      </c>
      <c r="B32976">
        <v>21.20000000000006</v>
      </c>
      <c r="C32976">
        <v>6.5456286574855653</v>
      </c>
      <c r="D32976">
        <v>3.3451044582083158</v>
      </c>
      <c r="E32976">
        <v>3.2005241992772531</v>
      </c>
      <c r="F32976">
        <v>1</v>
      </c>
      <c r="G32976">
        <v>21.10000000000003</v>
      </c>
      <c r="H32976">
        <v>250000000</v>
      </c>
      <c r="I32976">
        <v>0</v>
      </c>
    </row>
    <row r="32977" spans="1:9" x14ac:dyDescent="0.25">
      <c r="A32977" s="1" t="s">
        <v>32984</v>
      </c>
      <c r="B32977">
        <v>21.200000000000031</v>
      </c>
      <c r="C32977">
        <v>4.7341326727443462</v>
      </c>
      <c r="D32977">
        <v>2.4421499686040895</v>
      </c>
      <c r="E32977">
        <v>2.2919827041402603</v>
      </c>
      <c r="F32977">
        <v>-1</v>
      </c>
      <c r="G32977">
        <v>21.10000000000003</v>
      </c>
      <c r="H32977">
        <v>234375000</v>
      </c>
      <c r="I32977">
        <v>0</v>
      </c>
    </row>
    <row r="32978" spans="1:9" x14ac:dyDescent="0.25">
      <c r="A32978" s="1" t="s">
        <v>32985</v>
      </c>
      <c r="B32978">
        <v>20.700000000000003</v>
      </c>
      <c r="C32978">
        <v>2.4955342701815737</v>
      </c>
      <c r="D32978">
        <v>1.1078171994635797</v>
      </c>
      <c r="E32978">
        <v>1.387717070717994</v>
      </c>
      <c r="F32978">
        <v>0.19214437410365726</v>
      </c>
      <c r="G32978">
        <v>20.600000000000023</v>
      </c>
      <c r="H32978">
        <v>140625000</v>
      </c>
      <c r="I32978">
        <v>0</v>
      </c>
    </row>
    <row r="32979" spans="1:9" x14ac:dyDescent="0.25">
      <c r="A32979" s="1" t="s">
        <v>32986</v>
      </c>
      <c r="B32979">
        <v>20.700000000000003</v>
      </c>
      <c r="C32979">
        <v>2.5145292208760095</v>
      </c>
      <c r="D32979">
        <v>1.1153224229192076</v>
      </c>
      <c r="E32979">
        <v>1.3992067979568019</v>
      </c>
      <c r="F32979">
        <v>0.1707247899897637</v>
      </c>
      <c r="G32979">
        <v>20.600000000000023</v>
      </c>
      <c r="H32979">
        <v>203125000</v>
      </c>
      <c r="I32979">
        <v>0</v>
      </c>
    </row>
    <row r="32980" spans="1:9" x14ac:dyDescent="0.25">
      <c r="A32980" s="1" t="s">
        <v>32987</v>
      </c>
      <c r="B32980">
        <v>21.399999999999984</v>
      </c>
      <c r="C32980">
        <v>2.5631230562067548</v>
      </c>
      <c r="D32980">
        <v>1.0815509616084724</v>
      </c>
      <c r="E32980">
        <v>1.4815720945982824</v>
      </c>
      <c r="F32980">
        <v>0.12009740119879408</v>
      </c>
      <c r="G32980">
        <v>21.300000000000033</v>
      </c>
      <c r="H32980">
        <v>265625000</v>
      </c>
      <c r="I32980">
        <v>0</v>
      </c>
    </row>
    <row r="32981" spans="1:9" x14ac:dyDescent="0.25">
      <c r="A32981" s="1" t="s">
        <v>32988</v>
      </c>
      <c r="B32981">
        <v>21.499999999999975</v>
      </c>
      <c r="C32981">
        <v>2.7373731949469677</v>
      </c>
      <c r="D32981">
        <v>1.1675620031659855</v>
      </c>
      <c r="E32981">
        <v>1.5698111917809823</v>
      </c>
      <c r="F32981">
        <v>0.16868601884389545</v>
      </c>
      <c r="G32981">
        <v>21.400000000000034</v>
      </c>
      <c r="H32981">
        <v>203125000</v>
      </c>
      <c r="I32981">
        <v>0</v>
      </c>
    </row>
    <row r="32982" spans="1:9" x14ac:dyDescent="0.25">
      <c r="A32982" s="1" t="s">
        <v>32989</v>
      </c>
      <c r="B32982">
        <v>22.000000000000014</v>
      </c>
      <c r="C32982">
        <v>3.2721834735917952</v>
      </c>
      <c r="D32982">
        <v>1.4192088092756552</v>
      </c>
      <c r="E32982">
        <v>1.85297466431614</v>
      </c>
      <c r="F32982">
        <v>0.56504214572322109</v>
      </c>
      <c r="G32982">
        <v>21.900000000000041</v>
      </c>
      <c r="H32982">
        <v>203125000</v>
      </c>
      <c r="I32982">
        <v>0</v>
      </c>
    </row>
    <row r="32983" spans="1:9" x14ac:dyDescent="0.25">
      <c r="A32983" s="1" t="s">
        <v>32990</v>
      </c>
      <c r="B32983">
        <v>22.199999999999957</v>
      </c>
      <c r="C32983">
        <v>7.0607770724269594</v>
      </c>
      <c r="D32983">
        <v>3.3125822883213871</v>
      </c>
      <c r="E32983">
        <v>3.7481947841055736</v>
      </c>
      <c r="F32983">
        <v>1</v>
      </c>
      <c r="G32983">
        <v>22.100000000000044</v>
      </c>
      <c r="H32983">
        <v>250000000</v>
      </c>
      <c r="I32983">
        <v>0</v>
      </c>
    </row>
    <row r="32984" spans="1:9" x14ac:dyDescent="0.25">
      <c r="A32984" s="1" t="s">
        <v>32991</v>
      </c>
      <c r="B32984">
        <v>22.599999999999973</v>
      </c>
      <c r="C32984">
        <v>5.705576366566147</v>
      </c>
      <c r="D32984">
        <v>2.6297599649547339</v>
      </c>
      <c r="E32984">
        <v>3.0758164016114136</v>
      </c>
      <c r="F32984">
        <v>1</v>
      </c>
      <c r="G32984">
        <v>22.50000000000005</v>
      </c>
      <c r="H32984">
        <v>218750000</v>
      </c>
      <c r="I32984">
        <v>0</v>
      </c>
    </row>
    <row r="32985" spans="1:9" x14ac:dyDescent="0.25">
      <c r="A32985" s="1" t="s">
        <v>32992</v>
      </c>
      <c r="B32985">
        <v>23.364022804194796</v>
      </c>
      <c r="C32985">
        <v>6.3385321523391633</v>
      </c>
      <c r="D32985">
        <v>2.945496689374405</v>
      </c>
      <c r="E32985">
        <v>3.3930354629647499</v>
      </c>
      <c r="F32985">
        <v>0.5</v>
      </c>
      <c r="G32985">
        <v>24.300000000000075</v>
      </c>
      <c r="H32985">
        <v>218750000</v>
      </c>
      <c r="I32985">
        <v>0</v>
      </c>
    </row>
    <row r="32986" spans="1:9" x14ac:dyDescent="0.25">
      <c r="A32986" s="1" t="s">
        <v>32993</v>
      </c>
      <c r="B32986">
        <v>21.099999999999987</v>
      </c>
      <c r="C32986">
        <v>1.6292624135360407</v>
      </c>
      <c r="D32986">
        <v>1.0171261477767848</v>
      </c>
      <c r="E32986">
        <v>0.61213626575925595</v>
      </c>
      <c r="F32986">
        <v>-5.8491415192312601E-2</v>
      </c>
      <c r="G32986">
        <v>21.000000000000028</v>
      </c>
      <c r="H32986">
        <v>218750000</v>
      </c>
      <c r="I32986">
        <v>0</v>
      </c>
    </row>
    <row r="32987" spans="1:9" x14ac:dyDescent="0.25">
      <c r="A32987" s="1" t="s">
        <v>32994</v>
      </c>
      <c r="B32987">
        <v>21.100000000000016</v>
      </c>
      <c r="C32987">
        <v>1.6296763607716076</v>
      </c>
      <c r="D32987">
        <v>1.0195931141051928</v>
      </c>
      <c r="E32987">
        <v>0.61008324666641478</v>
      </c>
      <c r="F32987">
        <v>-6.098208909823688E-2</v>
      </c>
      <c r="G32987">
        <v>21.000000000000028</v>
      </c>
      <c r="H32987">
        <v>171875000</v>
      </c>
      <c r="I32987">
        <v>0</v>
      </c>
    </row>
    <row r="32988" spans="1:9" x14ac:dyDescent="0.25">
      <c r="A32988" s="1" t="s">
        <v>32995</v>
      </c>
      <c r="B32988">
        <v>21.700000000000017</v>
      </c>
      <c r="C32988">
        <v>1.9767927930358771</v>
      </c>
      <c r="D32988">
        <v>1.2104239802254124</v>
      </c>
      <c r="E32988">
        <v>0.76636881281046465</v>
      </c>
      <c r="F32988">
        <v>-5.918087339327549E-2</v>
      </c>
      <c r="G32988">
        <v>21.600000000000037</v>
      </c>
      <c r="H32988">
        <v>156250000</v>
      </c>
      <c r="I32988">
        <v>0</v>
      </c>
    </row>
    <row r="32989" spans="1:9" x14ac:dyDescent="0.25">
      <c r="A32989" s="1" t="s">
        <v>32996</v>
      </c>
      <c r="B32989">
        <v>21.699999999999989</v>
      </c>
      <c r="C32989">
        <v>1.9813942987853363</v>
      </c>
      <c r="D32989">
        <v>1.2150406321678604</v>
      </c>
      <c r="E32989">
        <v>0.76635366661747595</v>
      </c>
      <c r="F32989">
        <v>-5.934062671495921E-2</v>
      </c>
      <c r="G32989">
        <v>21.600000000000037</v>
      </c>
      <c r="H32989">
        <v>171875000</v>
      </c>
      <c r="I32989">
        <v>0</v>
      </c>
    </row>
    <row r="32990" spans="1:9" x14ac:dyDescent="0.25">
      <c r="A32990" s="1" t="s">
        <v>32997</v>
      </c>
      <c r="B32990">
        <v>22.399999999999959</v>
      </c>
      <c r="C32990">
        <v>2.5480246942781899</v>
      </c>
      <c r="D32990">
        <v>1.5045470752077024</v>
      </c>
      <c r="E32990">
        <v>1.0434776190704875</v>
      </c>
      <c r="F32990">
        <v>-0.12085226651994363</v>
      </c>
      <c r="G32990">
        <v>22.300000000000047</v>
      </c>
      <c r="H32990">
        <v>234375000</v>
      </c>
      <c r="I32990">
        <v>0</v>
      </c>
    </row>
    <row r="32991" spans="1:9" x14ac:dyDescent="0.25">
      <c r="A32991" s="1" t="s">
        <v>32998</v>
      </c>
      <c r="B32991">
        <v>22.399999999999981</v>
      </c>
      <c r="C32991">
        <v>2.5246569239093692</v>
      </c>
      <c r="D32991">
        <v>1.4951810488985577</v>
      </c>
      <c r="E32991">
        <v>1.0294758750108115</v>
      </c>
      <c r="F32991">
        <v>-0.11986804286934305</v>
      </c>
      <c r="G32991">
        <v>22.300000000000047</v>
      </c>
      <c r="H32991">
        <v>296875000</v>
      </c>
      <c r="I32991">
        <v>0</v>
      </c>
    </row>
    <row r="32992" spans="1:9" x14ac:dyDescent="0.25">
      <c r="A32992" s="1" t="s">
        <v>32999</v>
      </c>
      <c r="B32992">
        <v>21.099999999999991</v>
      </c>
      <c r="C32992">
        <v>3.0684320755872574</v>
      </c>
      <c r="D32992">
        <v>1.3616129863894741</v>
      </c>
      <c r="E32992">
        <v>1.7068190891977832</v>
      </c>
      <c r="F32992">
        <v>0.84047313859763939</v>
      </c>
      <c r="G32992">
        <v>21.000000000000028</v>
      </c>
      <c r="H32992">
        <v>171875000</v>
      </c>
      <c r="I32992">
        <v>0</v>
      </c>
    </row>
    <row r="32993" spans="1:9" x14ac:dyDescent="0.25">
      <c r="A32993" s="1" t="s">
        <v>33000</v>
      </c>
      <c r="B32993">
        <v>21.1</v>
      </c>
      <c r="C32993">
        <v>3.4528057850581715</v>
      </c>
      <c r="D32993">
        <v>1.5508029222814081</v>
      </c>
      <c r="E32993">
        <v>1.9020028627767633</v>
      </c>
      <c r="F32993">
        <v>0.61782061595005189</v>
      </c>
      <c r="G32993">
        <v>21.000000000000028</v>
      </c>
      <c r="H32993">
        <v>218750000</v>
      </c>
      <c r="I32993">
        <v>0</v>
      </c>
    </row>
    <row r="32994" spans="1:9" x14ac:dyDescent="0.25">
      <c r="A32994" s="1" t="s">
        <v>33001</v>
      </c>
      <c r="B32994">
        <v>20.499999999999986</v>
      </c>
      <c r="C32994">
        <v>2.0141988051565956</v>
      </c>
      <c r="D32994">
        <v>0.8835481292901286</v>
      </c>
      <c r="E32994">
        <v>1.1306506758664669</v>
      </c>
      <c r="F32994">
        <v>0.10842510660247617</v>
      </c>
      <c r="G32994">
        <v>20.40000000000002</v>
      </c>
      <c r="H32994">
        <v>203125000</v>
      </c>
      <c r="I32994">
        <v>0</v>
      </c>
    </row>
    <row r="32995" spans="1:9" x14ac:dyDescent="0.25">
      <c r="A32995" s="1" t="s">
        <v>33002</v>
      </c>
      <c r="B32995">
        <v>20.599999999999987</v>
      </c>
      <c r="C32995">
        <v>2.0554092858321806</v>
      </c>
      <c r="D32995">
        <v>0.90200179657262591</v>
      </c>
      <c r="E32995">
        <v>1.1534074892595547</v>
      </c>
      <c r="F32995">
        <v>9.6963783056018826E-2</v>
      </c>
      <c r="G32995">
        <v>20.500000000000021</v>
      </c>
      <c r="H32995">
        <v>140625000</v>
      </c>
      <c r="I32995">
        <v>0</v>
      </c>
    </row>
    <row r="32996" spans="1:9" x14ac:dyDescent="0.25">
      <c r="A32996" s="1" t="s">
        <v>33003</v>
      </c>
      <c r="B32996">
        <v>21.199999999999967</v>
      </c>
      <c r="C32996">
        <v>2.4723430917216547</v>
      </c>
      <c r="D32996">
        <v>1.0517488537054569</v>
      </c>
      <c r="E32996">
        <v>1.4205942380161978</v>
      </c>
      <c r="F32996">
        <v>0.16012275704969303</v>
      </c>
      <c r="G32996">
        <v>21.10000000000003</v>
      </c>
      <c r="H32996">
        <v>171875000</v>
      </c>
      <c r="I32996">
        <v>0</v>
      </c>
    </row>
    <row r="32997" spans="1:9" x14ac:dyDescent="0.25">
      <c r="A32997" s="1" t="s">
        <v>33004</v>
      </c>
      <c r="B32997">
        <v>21.299999999999983</v>
      </c>
      <c r="C32997">
        <v>2.6252677986307877</v>
      </c>
      <c r="D32997">
        <v>1.1271360312365664</v>
      </c>
      <c r="E32997">
        <v>1.4981317673942214</v>
      </c>
      <c r="F32997">
        <v>0.22241259406221747</v>
      </c>
      <c r="G32997">
        <v>21.200000000000031</v>
      </c>
      <c r="H32997">
        <v>234375000</v>
      </c>
      <c r="I32997">
        <v>0</v>
      </c>
    </row>
    <row r="32998" spans="1:9" x14ac:dyDescent="0.25">
      <c r="A32998" s="1" t="s">
        <v>33005</v>
      </c>
      <c r="B32998">
        <v>21.700000000000006</v>
      </c>
      <c r="C32998">
        <v>2.8318770829031283</v>
      </c>
      <c r="D32998">
        <v>1.2135525181609794</v>
      </c>
      <c r="E32998">
        <v>1.6183245647421489</v>
      </c>
      <c r="F32998">
        <v>0.4944184954823605</v>
      </c>
      <c r="G32998">
        <v>21.600000000000037</v>
      </c>
      <c r="H32998">
        <v>125000000</v>
      </c>
      <c r="I32998">
        <v>0</v>
      </c>
    </row>
    <row r="32999" spans="1:9" x14ac:dyDescent="0.25">
      <c r="A32999" s="1" t="s">
        <v>33006</v>
      </c>
      <c r="B32999">
        <v>21.799999999999986</v>
      </c>
      <c r="C32999">
        <v>2.9563652619141769</v>
      </c>
      <c r="D32999">
        <v>1.2749053219890594</v>
      </c>
      <c r="E32999">
        <v>1.6814599399251176</v>
      </c>
      <c r="F32999">
        <v>0.67582881348345758</v>
      </c>
      <c r="G32999">
        <v>21.700000000000038</v>
      </c>
      <c r="H32999">
        <v>218750000</v>
      </c>
      <c r="I32999">
        <v>0</v>
      </c>
    </row>
    <row r="33000" spans="1:9" x14ac:dyDescent="0.25">
      <c r="A33000" s="1" t="s">
        <v>33007</v>
      </c>
      <c r="B33000">
        <v>22.199999999999978</v>
      </c>
      <c r="C33000">
        <v>2.9673461919335535</v>
      </c>
      <c r="D33000">
        <v>1.274094827710563</v>
      </c>
      <c r="E33000">
        <v>1.6932513642229905</v>
      </c>
      <c r="F33000">
        <v>0.55819580076127684</v>
      </c>
      <c r="G33000">
        <v>22.100000000000044</v>
      </c>
      <c r="H33000">
        <v>218750000</v>
      </c>
      <c r="I33000">
        <v>0</v>
      </c>
    </row>
    <row r="33001" spans="1:9" x14ac:dyDescent="0.25">
      <c r="A33001" s="1" t="s">
        <v>33008</v>
      </c>
      <c r="B33001">
        <v>22.199999999999989</v>
      </c>
      <c r="C33001">
        <v>2.9513743931522756</v>
      </c>
      <c r="D33001">
        <v>1.2654028893406659</v>
      </c>
      <c r="E33001">
        <v>1.6859715038116097</v>
      </c>
      <c r="F33001">
        <v>0.64826335315204631</v>
      </c>
      <c r="G33001">
        <v>22.100000000000044</v>
      </c>
      <c r="H33001">
        <v>250000000</v>
      </c>
      <c r="I33001">
        <v>0</v>
      </c>
    </row>
    <row r="33002" spans="1:9" x14ac:dyDescent="0.25">
      <c r="A33002" s="1" t="s">
        <v>33009</v>
      </c>
      <c r="B33002">
        <v>21.299999999999983</v>
      </c>
      <c r="C33002">
        <v>1.8836044768726814</v>
      </c>
      <c r="D33002">
        <v>1.159767443357083</v>
      </c>
      <c r="E33002">
        <v>0.72383703351559836</v>
      </c>
      <c r="F33002">
        <v>-8.4361959427129651E-2</v>
      </c>
      <c r="G33002">
        <v>21.200000000000031</v>
      </c>
      <c r="H33002">
        <v>187500000</v>
      </c>
      <c r="I33002">
        <v>0</v>
      </c>
    </row>
    <row r="33003" spans="1:9" x14ac:dyDescent="0.25">
      <c r="A33003" s="1" t="s">
        <v>33010</v>
      </c>
      <c r="B33003">
        <v>21.299999999999997</v>
      </c>
      <c r="C33003">
        <v>1.8920491293856503</v>
      </c>
      <c r="D33003">
        <v>1.1662829679869358</v>
      </c>
      <c r="E33003">
        <v>0.72576616139871453</v>
      </c>
      <c r="F33003">
        <v>-8.9821865030318637E-2</v>
      </c>
      <c r="G33003">
        <v>21.200000000000031</v>
      </c>
      <c r="H33003">
        <v>234375000</v>
      </c>
      <c r="I33003">
        <v>0</v>
      </c>
    </row>
    <row r="33004" spans="1:9" x14ac:dyDescent="0.25">
      <c r="A33004" s="1" t="s">
        <v>33011</v>
      </c>
      <c r="B33004">
        <v>21.899999999999974</v>
      </c>
      <c r="C33004">
        <v>2.0288735964894489</v>
      </c>
      <c r="D33004">
        <v>1.2508150736050405</v>
      </c>
      <c r="E33004">
        <v>0.77805852288440835</v>
      </c>
      <c r="F33004">
        <v>-6.1525920800134859E-2</v>
      </c>
      <c r="G33004">
        <v>21.80000000000004</v>
      </c>
      <c r="H33004">
        <v>218750000</v>
      </c>
      <c r="I33004">
        <v>0</v>
      </c>
    </row>
    <row r="33005" spans="1:9" x14ac:dyDescent="0.25">
      <c r="A33005" s="1" t="s">
        <v>33012</v>
      </c>
      <c r="B33005">
        <v>21.9</v>
      </c>
      <c r="C33005">
        <v>2.0258804595235627</v>
      </c>
      <c r="D33005">
        <v>1.2516568446447716</v>
      </c>
      <c r="E33005">
        <v>0.7742236148787911</v>
      </c>
      <c r="F33005">
        <v>-6.2065259472428469E-2</v>
      </c>
      <c r="G33005">
        <v>21.80000000000004</v>
      </c>
      <c r="H33005">
        <v>296875000</v>
      </c>
      <c r="I33005">
        <v>0</v>
      </c>
    </row>
    <row r="33006" spans="1:9" x14ac:dyDescent="0.25">
      <c r="A33006" s="1" t="s">
        <v>33013</v>
      </c>
      <c r="B33006">
        <v>22.599999999999991</v>
      </c>
      <c r="C33006">
        <v>2.5674182656420377</v>
      </c>
      <c r="D33006">
        <v>1.5275388426496548</v>
      </c>
      <c r="E33006">
        <v>1.0398794229923829</v>
      </c>
      <c r="F33006">
        <v>-0.12159414665314827</v>
      </c>
      <c r="G33006">
        <v>22.50000000000005</v>
      </c>
      <c r="H33006">
        <v>234375000</v>
      </c>
      <c r="I33006">
        <v>0</v>
      </c>
    </row>
    <row r="33007" spans="1:9" x14ac:dyDescent="0.25">
      <c r="A33007" s="1" t="s">
        <v>33014</v>
      </c>
      <c r="B33007">
        <v>22.599999999999987</v>
      </c>
      <c r="C33007">
        <v>2.5521735851457144</v>
      </c>
      <c r="D33007">
        <v>1.5222560988465514</v>
      </c>
      <c r="E33007">
        <v>1.0299174862991629</v>
      </c>
      <c r="F33007">
        <v>-0.12110843925244286</v>
      </c>
      <c r="G33007">
        <v>22.50000000000005</v>
      </c>
      <c r="H33007">
        <v>203125000</v>
      </c>
      <c r="I33007">
        <v>0</v>
      </c>
    </row>
    <row r="33008" spans="1:9" x14ac:dyDescent="0.25">
      <c r="A33008" s="1" t="s">
        <v>33015</v>
      </c>
      <c r="B33008">
        <v>20.79999999999999</v>
      </c>
      <c r="C33008">
        <v>2.4268797791497456</v>
      </c>
      <c r="D33008">
        <v>1.0598359759262448</v>
      </c>
      <c r="E33008">
        <v>1.3670438032235008</v>
      </c>
      <c r="F33008">
        <v>0.29392815497248526</v>
      </c>
      <c r="G33008">
        <v>20.700000000000024</v>
      </c>
      <c r="H33008">
        <v>203125000</v>
      </c>
      <c r="I33008">
        <v>0</v>
      </c>
    </row>
    <row r="33009" spans="1:9" x14ac:dyDescent="0.25">
      <c r="A33009" s="1" t="s">
        <v>33016</v>
      </c>
      <c r="B33009">
        <v>20.799999999999983</v>
      </c>
      <c r="C33009">
        <v>2.3958151668525569</v>
      </c>
      <c r="D33009">
        <v>1.041452862443311</v>
      </c>
      <c r="E33009">
        <v>1.3543623044092459</v>
      </c>
      <c r="F33009">
        <v>0.30032631119886277</v>
      </c>
      <c r="G33009">
        <v>20.700000000000024</v>
      </c>
      <c r="H33009">
        <v>171875000</v>
      </c>
      <c r="I33009">
        <v>0</v>
      </c>
    </row>
    <row r="33010" spans="1:9" x14ac:dyDescent="0.25">
      <c r="A33010" s="1" t="s">
        <v>33017</v>
      </c>
      <c r="B33010">
        <v>20.999999999999979</v>
      </c>
      <c r="C33010">
        <v>3.1532340572183011</v>
      </c>
      <c r="D33010">
        <v>1.4202799741726593</v>
      </c>
      <c r="E33010">
        <v>1.7329540830456418</v>
      </c>
      <c r="F33010">
        <v>0.46502250395816347</v>
      </c>
      <c r="G33010">
        <v>20.900000000000027</v>
      </c>
      <c r="H33010">
        <v>218750000</v>
      </c>
      <c r="I33010">
        <v>0</v>
      </c>
    </row>
    <row r="33011" spans="1:9" x14ac:dyDescent="0.25">
      <c r="A33011" s="1" t="s">
        <v>33018</v>
      </c>
      <c r="B33011">
        <v>20.999999999999993</v>
      </c>
      <c r="C33011">
        <v>3.1300242851867752</v>
      </c>
      <c r="D33011">
        <v>1.4067987953096144</v>
      </c>
      <c r="E33011">
        <v>1.7232254898771608</v>
      </c>
      <c r="F33011">
        <v>0.37275262331596926</v>
      </c>
      <c r="G33011">
        <v>20.900000000000027</v>
      </c>
      <c r="H33011">
        <v>203125000</v>
      </c>
      <c r="I33011">
        <v>0</v>
      </c>
    </row>
    <row r="33012" spans="1:9" x14ac:dyDescent="0.25">
      <c r="A33012" s="1" t="s">
        <v>33019</v>
      </c>
      <c r="B33012">
        <v>21.6</v>
      </c>
      <c r="C33012">
        <v>2.5964648853716734</v>
      </c>
      <c r="D33012">
        <v>1.0829127293320226</v>
      </c>
      <c r="E33012">
        <v>1.5135521560396508</v>
      </c>
      <c r="F33012">
        <v>9.2007596723633789E-2</v>
      </c>
      <c r="G33012">
        <v>21.500000000000036</v>
      </c>
      <c r="H33012">
        <v>187500000</v>
      </c>
      <c r="I33012">
        <v>0</v>
      </c>
    </row>
    <row r="33013" spans="1:9" x14ac:dyDescent="0.25">
      <c r="A33013" s="1" t="s">
        <v>33020</v>
      </c>
      <c r="B33013">
        <v>21.699999999999985</v>
      </c>
      <c r="C33013">
        <v>2.7854557561648714</v>
      </c>
      <c r="D33013">
        <v>1.176255991959454</v>
      </c>
      <c r="E33013">
        <v>1.6091997642054174</v>
      </c>
      <c r="F33013">
        <v>0.12769031967106681</v>
      </c>
      <c r="G33013">
        <v>21.600000000000037</v>
      </c>
      <c r="H33013">
        <v>187500000</v>
      </c>
      <c r="I33013">
        <v>0</v>
      </c>
    </row>
    <row r="33014" spans="1:9" x14ac:dyDescent="0.25">
      <c r="A33014" s="1" t="s">
        <v>33021</v>
      </c>
      <c r="B33014">
        <v>22.300000000000008</v>
      </c>
      <c r="C33014">
        <v>3.2843974798817532</v>
      </c>
      <c r="D33014">
        <v>1.4111050253186797</v>
      </c>
      <c r="E33014">
        <v>1.8732924545630736</v>
      </c>
      <c r="F33014">
        <v>0.41525586239804468</v>
      </c>
      <c r="G33014">
        <v>22.200000000000045</v>
      </c>
      <c r="H33014">
        <v>203125000</v>
      </c>
      <c r="I33014">
        <v>0</v>
      </c>
    </row>
    <row r="33015" spans="1:9" x14ac:dyDescent="0.25">
      <c r="A33015" s="1" t="s">
        <v>33022</v>
      </c>
      <c r="B33015">
        <v>22.399999999999988</v>
      </c>
      <c r="C33015">
        <v>4.7501919324662998</v>
      </c>
      <c r="D33015">
        <v>2.1430460703545364</v>
      </c>
      <c r="E33015">
        <v>2.607145862111758</v>
      </c>
      <c r="F33015">
        <v>0.78595369336971288</v>
      </c>
      <c r="G33015">
        <v>22.300000000000047</v>
      </c>
      <c r="H33015">
        <v>250000000</v>
      </c>
      <c r="I33015">
        <v>0</v>
      </c>
    </row>
    <row r="33016" spans="1:9" x14ac:dyDescent="0.25">
      <c r="A33016" s="1" t="s">
        <v>33023</v>
      </c>
      <c r="B33016">
        <v>29.981134641488932</v>
      </c>
      <c r="C33016">
        <v>33.026796191405474</v>
      </c>
      <c r="D33016">
        <v>16.277175349732431</v>
      </c>
      <c r="E33016">
        <v>16.749620841673035</v>
      </c>
      <c r="F33016">
        <v>1</v>
      </c>
      <c r="G33016">
        <v>43.900000000000354</v>
      </c>
      <c r="H33016">
        <v>375000000</v>
      </c>
      <c r="I33016">
        <v>0</v>
      </c>
    </row>
    <row r="33017" spans="1:9" x14ac:dyDescent="0.25">
      <c r="A33017" s="1" t="s">
        <v>33024</v>
      </c>
      <c r="B33017">
        <v>21.170291659040263</v>
      </c>
      <c r="C33017">
        <v>38.105326316280873</v>
      </c>
      <c r="D33017">
        <v>17.491593235253365</v>
      </c>
      <c r="E33017">
        <v>20.613733081027512</v>
      </c>
      <c r="F33017">
        <v>-0.81418468586008252</v>
      </c>
      <c r="G33017">
        <v>0</v>
      </c>
      <c r="H33017">
        <v>750000000</v>
      </c>
      <c r="I33017">
        <v>0</v>
      </c>
    </row>
    <row r="33018" spans="1:9" x14ac:dyDescent="0.25">
      <c r="A33018" s="1" t="s">
        <v>33025</v>
      </c>
      <c r="B33018">
        <v>20.900000000000013</v>
      </c>
      <c r="C33018">
        <v>1.42430300504037</v>
      </c>
      <c r="D33018">
        <v>0.89888820763774024</v>
      </c>
      <c r="E33018">
        <v>0.52541479740262975</v>
      </c>
      <c r="F33018">
        <v>-4.1960801141746717E-2</v>
      </c>
      <c r="G33018">
        <v>20.800000000000026</v>
      </c>
      <c r="H33018">
        <v>265625000</v>
      </c>
      <c r="I33018">
        <v>0</v>
      </c>
    </row>
    <row r="33019" spans="1:9" x14ac:dyDescent="0.25">
      <c r="A33019" s="1" t="s">
        <v>33026</v>
      </c>
      <c r="B33019">
        <v>20.9</v>
      </c>
      <c r="C33019">
        <v>1.4186387717703659</v>
      </c>
      <c r="D33019">
        <v>0.89826586736971814</v>
      </c>
      <c r="E33019">
        <v>0.52037290440064776</v>
      </c>
      <c r="F33019">
        <v>-4.3949906527879001E-2</v>
      </c>
      <c r="G33019">
        <v>20.800000000000026</v>
      </c>
      <c r="H33019">
        <v>218750000</v>
      </c>
      <c r="I33019">
        <v>0</v>
      </c>
    </row>
    <row r="33020" spans="1:9" x14ac:dyDescent="0.25">
      <c r="A33020" s="1" t="s">
        <v>33027</v>
      </c>
      <c r="B33020">
        <v>21.499999999999972</v>
      </c>
      <c r="C33020">
        <v>1.9377096852823192</v>
      </c>
      <c r="D33020">
        <v>1.1762371331206185</v>
      </c>
      <c r="E33020">
        <v>0.76147255216170073</v>
      </c>
      <c r="F33020">
        <v>-5.9236925296437981E-2</v>
      </c>
      <c r="G33020">
        <v>21.400000000000034</v>
      </c>
      <c r="H33020">
        <v>171875000</v>
      </c>
      <c r="I33020">
        <v>0</v>
      </c>
    </row>
    <row r="33021" spans="1:9" x14ac:dyDescent="0.25">
      <c r="A33021" s="1" t="s">
        <v>33028</v>
      </c>
      <c r="B33021">
        <v>21.499999999999964</v>
      </c>
      <c r="C33021">
        <v>1.9299206538280456</v>
      </c>
      <c r="D33021">
        <v>1.174619887341585</v>
      </c>
      <c r="E33021">
        <v>0.75530076648646061</v>
      </c>
      <c r="F33021">
        <v>-5.9304513057279795E-2</v>
      </c>
      <c r="G33021">
        <v>21.400000000000034</v>
      </c>
      <c r="H33021">
        <v>187500000</v>
      </c>
      <c r="I33021">
        <v>0</v>
      </c>
    </row>
    <row r="33022" spans="1:9" x14ac:dyDescent="0.25">
      <c r="A33022" s="1" t="s">
        <v>33029</v>
      </c>
      <c r="B33022">
        <v>22.199999999999974</v>
      </c>
      <c r="C33022">
        <v>2.5326240357428356</v>
      </c>
      <c r="D33022">
        <v>1.4832739291083823</v>
      </c>
      <c r="E33022">
        <v>1.0493501066344533</v>
      </c>
      <c r="F33022">
        <v>-0.11987388121447129</v>
      </c>
      <c r="G33022">
        <v>22.100000000000044</v>
      </c>
      <c r="H33022">
        <v>203125000</v>
      </c>
      <c r="I33022">
        <v>0</v>
      </c>
    </row>
    <row r="33023" spans="1:9" x14ac:dyDescent="0.25">
      <c r="A33023" s="1" t="s">
        <v>33030</v>
      </c>
      <c r="B33023">
        <v>22.199999999999978</v>
      </c>
      <c r="C33023">
        <v>2.5068515972885561</v>
      </c>
      <c r="D33023">
        <v>1.4726764358402629</v>
      </c>
      <c r="E33023">
        <v>1.0341751614482932</v>
      </c>
      <c r="F33023">
        <v>-0.12128195692271815</v>
      </c>
      <c r="G33023">
        <v>22.100000000000044</v>
      </c>
      <c r="H33023">
        <v>187500000</v>
      </c>
      <c r="I33023">
        <v>0</v>
      </c>
    </row>
    <row r="33024" spans="1:9" x14ac:dyDescent="0.25">
      <c r="A33024" s="1" t="s">
        <v>33031</v>
      </c>
      <c r="B33024">
        <v>21.199999999999978</v>
      </c>
      <c r="C33024">
        <v>5.7271193086263334</v>
      </c>
      <c r="D33024">
        <v>2.9831980441699448</v>
      </c>
      <c r="E33024">
        <v>2.7439212644563855</v>
      </c>
      <c r="F33024">
        <v>-0.91754673243345852</v>
      </c>
      <c r="G33024">
        <v>21.10000000000003</v>
      </c>
      <c r="H33024">
        <v>171875000</v>
      </c>
      <c r="I33024">
        <v>0</v>
      </c>
    </row>
    <row r="33025" spans="1:9" x14ac:dyDescent="0.25">
      <c r="A33025" s="1" t="s">
        <v>33032</v>
      </c>
      <c r="B33025">
        <v>21.199999999999985</v>
      </c>
      <c r="C33025">
        <v>4.805966267384278</v>
      </c>
      <c r="D33025">
        <v>2.5267120097642715</v>
      </c>
      <c r="E33025">
        <v>2.2792542576200039</v>
      </c>
      <c r="F33025">
        <v>-1</v>
      </c>
      <c r="G33025">
        <v>21.10000000000003</v>
      </c>
      <c r="H33025">
        <v>265625000</v>
      </c>
      <c r="I33025">
        <v>0</v>
      </c>
    </row>
    <row r="33026" spans="1:9" x14ac:dyDescent="0.25">
      <c r="A33026" s="1" t="s">
        <v>33033</v>
      </c>
      <c r="B33026">
        <v>34.6493755298943</v>
      </c>
      <c r="C33026">
        <v>30.924088349249239</v>
      </c>
      <c r="D33026">
        <v>15.3502671818752</v>
      </c>
      <c r="E33026">
        <v>15.573821167373985</v>
      </c>
      <c r="F33026">
        <v>1</v>
      </c>
      <c r="G33026">
        <v>0</v>
      </c>
      <c r="H33026">
        <v>656250000</v>
      </c>
      <c r="I33026">
        <v>0</v>
      </c>
    </row>
    <row r="33027" spans="1:9" x14ac:dyDescent="0.25">
      <c r="A33027" s="1" t="s">
        <v>33034</v>
      </c>
      <c r="B33027">
        <v>34.504940611662519</v>
      </c>
      <c r="C33027">
        <v>25.926842074799879</v>
      </c>
      <c r="D33027">
        <v>14.522225623774158</v>
      </c>
      <c r="E33027">
        <v>11.404616451025721</v>
      </c>
      <c r="F33027">
        <v>1</v>
      </c>
      <c r="G33027">
        <v>0</v>
      </c>
      <c r="H33027">
        <v>625000000</v>
      </c>
      <c r="I33027">
        <v>0</v>
      </c>
    </row>
    <row r="33028" spans="1:9" x14ac:dyDescent="0.25">
      <c r="A33028" s="1" t="s">
        <v>33035</v>
      </c>
      <c r="B33028">
        <v>25.259374038473815</v>
      </c>
      <c r="C33028">
        <v>6.6570097382399656</v>
      </c>
      <c r="D33028">
        <v>1.4084030617327028</v>
      </c>
      <c r="E33028">
        <v>5.2486066765072632</v>
      </c>
      <c r="F33028">
        <v>-1</v>
      </c>
      <c r="G33028">
        <v>26.500000000000107</v>
      </c>
      <c r="H33028">
        <v>250000000</v>
      </c>
      <c r="I33028">
        <v>0</v>
      </c>
    </row>
    <row r="33029" spans="1:9" x14ac:dyDescent="0.25">
      <c r="A33029" s="1" t="s">
        <v>33036</v>
      </c>
      <c r="B33029">
        <v>23.44936796019044</v>
      </c>
      <c r="C33029">
        <v>5.9342384853275858</v>
      </c>
      <c r="D33029">
        <v>2.4431944075179963</v>
      </c>
      <c r="E33029">
        <v>3.4910440778095895</v>
      </c>
      <c r="F33029">
        <v>0.49367960190455751</v>
      </c>
      <c r="G33029">
        <v>23.600000000000065</v>
      </c>
      <c r="H33029">
        <v>281250000</v>
      </c>
      <c r="I33029">
        <v>0</v>
      </c>
    </row>
    <row r="33030" spans="1:9" x14ac:dyDescent="0.25">
      <c r="A33030" s="1" t="s">
        <v>33037</v>
      </c>
      <c r="B33030">
        <v>23.499999999999996</v>
      </c>
      <c r="C33030">
        <v>4.5033948011999314</v>
      </c>
      <c r="D33030">
        <v>1.4030048273083797</v>
      </c>
      <c r="E33030">
        <v>3.100389973891553</v>
      </c>
      <c r="F33030">
        <v>0.59535179917418235</v>
      </c>
      <c r="G33030">
        <v>23.400000000000063</v>
      </c>
      <c r="H33030">
        <v>281250000</v>
      </c>
      <c r="I33030">
        <v>0</v>
      </c>
    </row>
    <row r="33031" spans="1:9" x14ac:dyDescent="0.25">
      <c r="A33031" s="1" t="s">
        <v>33038</v>
      </c>
      <c r="B33031">
        <v>23.799999999999997</v>
      </c>
      <c r="C33031">
        <v>10.312087188477363</v>
      </c>
      <c r="D33031">
        <v>4.2872313526883534</v>
      </c>
      <c r="E33031">
        <v>6.0248558357890127</v>
      </c>
      <c r="F33031">
        <v>1</v>
      </c>
      <c r="G33031">
        <v>23.700000000000067</v>
      </c>
      <c r="H33031">
        <v>250000000</v>
      </c>
      <c r="I33031">
        <v>0</v>
      </c>
    </row>
    <row r="33032" spans="1:9" x14ac:dyDescent="0.25">
      <c r="A33032" s="1" t="s">
        <v>33039</v>
      </c>
      <c r="B33032">
        <v>23.900000000000013</v>
      </c>
      <c r="C33032">
        <v>5.8834518434477836</v>
      </c>
      <c r="D33032">
        <v>2.2474172788248641</v>
      </c>
      <c r="E33032">
        <v>3.6360345646229244</v>
      </c>
      <c r="F33032">
        <v>1</v>
      </c>
      <c r="G33032">
        <v>23.800000000000068</v>
      </c>
      <c r="H33032">
        <v>250000000</v>
      </c>
      <c r="I33032">
        <v>0</v>
      </c>
    </row>
    <row r="33033" spans="1:9" x14ac:dyDescent="0.25">
      <c r="A33033" s="1" t="s">
        <v>33040</v>
      </c>
      <c r="B33033">
        <v>24.749850975847291</v>
      </c>
      <c r="C33033">
        <v>7.2873277718040601</v>
      </c>
      <c r="D33033">
        <v>2.9397627384613125</v>
      </c>
      <c r="E33033">
        <v>4.3475650333427485</v>
      </c>
      <c r="F33033">
        <v>0.5</v>
      </c>
      <c r="G33033">
        <v>25.700000000000095</v>
      </c>
      <c r="H33033">
        <v>265625000</v>
      </c>
      <c r="I33033">
        <v>0</v>
      </c>
    </row>
    <row r="33034" spans="1:9" x14ac:dyDescent="0.25">
      <c r="A33034" s="1" t="s">
        <v>33041</v>
      </c>
      <c r="B33034">
        <v>23.149317899947864</v>
      </c>
      <c r="C33034">
        <v>4.8293179451644948</v>
      </c>
      <c r="D33034">
        <v>2.9461436191567052</v>
      </c>
      <c r="E33034">
        <v>1.8831743260077896</v>
      </c>
      <c r="F33034">
        <v>-0.49317899947850474</v>
      </c>
      <c r="G33034">
        <v>23.300000000000061</v>
      </c>
      <c r="H33034">
        <v>140625000</v>
      </c>
      <c r="I33034">
        <v>0</v>
      </c>
    </row>
    <row r="33035" spans="1:9" x14ac:dyDescent="0.25">
      <c r="A33035" s="1" t="s">
        <v>33042</v>
      </c>
      <c r="B33035">
        <v>25.135924401193805</v>
      </c>
      <c r="C33035">
        <v>6.1959991100891658</v>
      </c>
      <c r="D33035">
        <v>5.4766268212867546</v>
      </c>
      <c r="E33035">
        <v>0.71937228880241166</v>
      </c>
      <c r="F33035">
        <v>1</v>
      </c>
      <c r="G33035">
        <v>26.400000000000105</v>
      </c>
      <c r="H33035">
        <v>281250000</v>
      </c>
      <c r="I33035">
        <v>0</v>
      </c>
    </row>
    <row r="33036" spans="1:9" x14ac:dyDescent="0.25">
      <c r="A33036" s="1" t="s">
        <v>33043</v>
      </c>
      <c r="B33036">
        <v>23.300000000000015</v>
      </c>
      <c r="C33036">
        <v>3.3090875725188207</v>
      </c>
      <c r="D33036">
        <v>2.5489122827123025</v>
      </c>
      <c r="E33036">
        <v>0.76017528980651816</v>
      </c>
      <c r="F33036">
        <v>5.7741262922870629E-2</v>
      </c>
      <c r="G33036">
        <v>23.20000000000006</v>
      </c>
      <c r="H33036">
        <v>234375000</v>
      </c>
      <c r="I33036">
        <v>0</v>
      </c>
    </row>
    <row r="33037" spans="1:9" x14ac:dyDescent="0.25">
      <c r="A33037" s="1" t="s">
        <v>33044</v>
      </c>
      <c r="B33037">
        <v>23.300000000000018</v>
      </c>
      <c r="C33037">
        <v>3.3462431461791091</v>
      </c>
      <c r="D33037">
        <v>2.5823724744655014</v>
      </c>
      <c r="E33037">
        <v>0.76387067171360767</v>
      </c>
      <c r="F33037">
        <v>5.8095233120412537E-2</v>
      </c>
      <c r="G33037">
        <v>23.20000000000006</v>
      </c>
      <c r="H33037">
        <v>296875000</v>
      </c>
      <c r="I33037">
        <v>0</v>
      </c>
    </row>
    <row r="33038" spans="1:9" x14ac:dyDescent="0.25">
      <c r="A33038" s="1" t="s">
        <v>33045</v>
      </c>
      <c r="B33038">
        <v>23.800000000000022</v>
      </c>
      <c r="C33038">
        <v>3.5444237212145158</v>
      </c>
      <c r="D33038">
        <v>2.5019108389533917</v>
      </c>
      <c r="E33038">
        <v>1.042512882261124</v>
      </c>
      <c r="F33038">
        <v>-0.118781780014098</v>
      </c>
      <c r="G33038">
        <v>23.700000000000067</v>
      </c>
      <c r="H33038">
        <v>265625000</v>
      </c>
      <c r="I33038">
        <v>0</v>
      </c>
    </row>
    <row r="33039" spans="1:9" x14ac:dyDescent="0.25">
      <c r="A33039" s="1" t="s">
        <v>33046</v>
      </c>
      <c r="B33039">
        <v>23.900000000000013</v>
      </c>
      <c r="C33039">
        <v>3.5491369559261488</v>
      </c>
      <c r="D33039">
        <v>2.5190798445636688</v>
      </c>
      <c r="E33039">
        <v>1.0300571113624799</v>
      </c>
      <c r="F33039">
        <v>-0.11784709129279713</v>
      </c>
      <c r="G33039">
        <v>23.800000000000068</v>
      </c>
      <c r="H33039">
        <v>250000000</v>
      </c>
      <c r="I33039">
        <v>0</v>
      </c>
    </row>
    <row r="33040" spans="1:9" x14ac:dyDescent="0.25">
      <c r="A33040" s="1" t="s">
        <v>33047</v>
      </c>
      <c r="B33040">
        <v>32.778143434724086</v>
      </c>
      <c r="C33040">
        <v>24.179961085235337</v>
      </c>
      <c r="D33040">
        <v>8.5455286698841739</v>
      </c>
      <c r="E33040">
        <v>15.634432415351151</v>
      </c>
      <c r="F33040">
        <v>-1</v>
      </c>
      <c r="G33040">
        <v>0</v>
      </c>
      <c r="H33040">
        <v>578125000</v>
      </c>
      <c r="I33040">
        <v>0</v>
      </c>
    </row>
    <row r="33041" spans="1:9" x14ac:dyDescent="0.25">
      <c r="A33041" s="1" t="s">
        <v>33048</v>
      </c>
      <c r="B33041">
        <v>37.45005193341315</v>
      </c>
      <c r="C33041">
        <v>39.186551622739572</v>
      </c>
      <c r="D33041">
        <v>20.811477658299708</v>
      </c>
      <c r="E33041">
        <v>18.37507396443986</v>
      </c>
      <c r="F33041">
        <v>1</v>
      </c>
      <c r="G33041">
        <v>0</v>
      </c>
      <c r="H33041">
        <v>640625000</v>
      </c>
      <c r="I33041">
        <v>0</v>
      </c>
    </row>
    <row r="33042" spans="1:9" x14ac:dyDescent="0.25">
      <c r="A33042" s="1" t="s">
        <v>33049</v>
      </c>
      <c r="B33042">
        <v>33.666835083162901</v>
      </c>
      <c r="C33042">
        <v>27.156115000554024</v>
      </c>
      <c r="D33042">
        <v>15.022867105995918</v>
      </c>
      <c r="E33042">
        <v>12.133247894558082</v>
      </c>
      <c r="F33042">
        <v>1</v>
      </c>
      <c r="G33042">
        <v>0</v>
      </c>
      <c r="H33042">
        <v>671875000</v>
      </c>
      <c r="I33042">
        <v>0</v>
      </c>
    </row>
    <row r="33043" spans="1:9" x14ac:dyDescent="0.25">
      <c r="A33043" s="1" t="s">
        <v>33050</v>
      </c>
      <c r="B33043">
        <v>34.577585299238343</v>
      </c>
      <c r="C33043">
        <v>24.614539560243156</v>
      </c>
      <c r="D33043">
        <v>13.957112645744598</v>
      </c>
      <c r="E33043">
        <v>10.657426914498576</v>
      </c>
      <c r="F33043">
        <v>0.9235901074172217</v>
      </c>
      <c r="G33043">
        <v>0</v>
      </c>
      <c r="H33043">
        <v>625000000</v>
      </c>
      <c r="I33043">
        <v>0</v>
      </c>
    </row>
    <row r="33044" spans="1:9" x14ac:dyDescent="0.25">
      <c r="A33044" s="1" t="s">
        <v>33051</v>
      </c>
      <c r="B33044">
        <v>36.785517746447816</v>
      </c>
      <c r="C33044">
        <v>21.758731766578244</v>
      </c>
      <c r="D33044">
        <v>12.297143984396085</v>
      </c>
      <c r="E33044">
        <v>9.4615877821821286</v>
      </c>
      <c r="F33044">
        <v>1</v>
      </c>
      <c r="G33044">
        <v>0</v>
      </c>
      <c r="H33044">
        <v>437500000</v>
      </c>
      <c r="I33044">
        <v>0</v>
      </c>
    </row>
    <row r="33045" spans="1:9" x14ac:dyDescent="0.25">
      <c r="A33045" s="1" t="s">
        <v>33052</v>
      </c>
      <c r="B33045">
        <v>23.241597578847081</v>
      </c>
      <c r="C33045">
        <v>6.020075648397663</v>
      </c>
      <c r="D33045">
        <v>2.7215997575354063</v>
      </c>
      <c r="E33045">
        <v>3.2984758908622571</v>
      </c>
      <c r="F33045">
        <v>0.49497864746049869</v>
      </c>
      <c r="G33045">
        <v>23.500000000000064</v>
      </c>
      <c r="H33045">
        <v>296875000</v>
      </c>
      <c r="I33045">
        <v>0</v>
      </c>
    </row>
    <row r="33046" spans="1:9" x14ac:dyDescent="0.25">
      <c r="A33046" s="1" t="s">
        <v>33053</v>
      </c>
      <c r="B33046">
        <v>23.100000000000016</v>
      </c>
      <c r="C33046">
        <v>4.1639801833788805</v>
      </c>
      <c r="D33046">
        <v>1.2116360858379736</v>
      </c>
      <c r="E33046">
        <v>2.9523440975409079</v>
      </c>
      <c r="F33046">
        <v>0.49784942371084639</v>
      </c>
      <c r="G33046">
        <v>23.000000000000057</v>
      </c>
      <c r="H33046">
        <v>312500000</v>
      </c>
      <c r="I33046">
        <v>0</v>
      </c>
    </row>
    <row r="33047" spans="1:9" x14ac:dyDescent="0.25">
      <c r="A33047" s="1" t="s">
        <v>33054</v>
      </c>
      <c r="B33047">
        <v>23.200000000000014</v>
      </c>
      <c r="C33047">
        <v>4.3411444823940997</v>
      </c>
      <c r="D33047">
        <v>1.264892356456599</v>
      </c>
      <c r="E33047">
        <v>3.0762521259375015</v>
      </c>
      <c r="F33047">
        <v>0.68610001223014416</v>
      </c>
      <c r="G33047">
        <v>23.100000000000058</v>
      </c>
      <c r="H33047">
        <v>234375000</v>
      </c>
      <c r="I33047">
        <v>0</v>
      </c>
    </row>
    <row r="33048" spans="1:9" x14ac:dyDescent="0.25">
      <c r="A33048" s="1" t="s">
        <v>33055</v>
      </c>
      <c r="B33048">
        <v>23.400000000000009</v>
      </c>
      <c r="C33048">
        <v>3.93822128579238</v>
      </c>
      <c r="D33048">
        <v>1.2799807554333444</v>
      </c>
      <c r="E33048">
        <v>2.6582405303590355</v>
      </c>
      <c r="F33048">
        <v>0.55624328309138926</v>
      </c>
      <c r="G33048">
        <v>23.300000000000061</v>
      </c>
      <c r="H33048">
        <v>218750000</v>
      </c>
      <c r="I33048">
        <v>0</v>
      </c>
    </row>
    <row r="33049" spans="1:9" x14ac:dyDescent="0.25">
      <c r="A33049" s="1" t="s">
        <v>33056</v>
      </c>
      <c r="B33049">
        <v>23.399999999999956</v>
      </c>
      <c r="C33049">
        <v>3.9257477623195522</v>
      </c>
      <c r="D33049">
        <v>1.2645070024082878</v>
      </c>
      <c r="E33049">
        <v>2.6612407599112644</v>
      </c>
      <c r="F33049">
        <v>0.65346171679482268</v>
      </c>
      <c r="G33049">
        <v>23.300000000000061</v>
      </c>
      <c r="H33049">
        <v>265625000</v>
      </c>
      <c r="I33049">
        <v>0</v>
      </c>
    </row>
    <row r="33050" spans="1:9" x14ac:dyDescent="0.25">
      <c r="A33050" s="1" t="s">
        <v>33057</v>
      </c>
      <c r="B33050">
        <v>23.199999999999992</v>
      </c>
      <c r="C33050">
        <v>3.8532654864357427</v>
      </c>
      <c r="D33050">
        <v>3.0938413117124486</v>
      </c>
      <c r="E33050">
        <v>0.75942417472329415</v>
      </c>
      <c r="F33050">
        <v>0.14225841248265603</v>
      </c>
      <c r="G33050">
        <v>23.100000000000058</v>
      </c>
      <c r="H33050">
        <v>265625000</v>
      </c>
      <c r="I33050">
        <v>0</v>
      </c>
    </row>
    <row r="33051" spans="1:9" x14ac:dyDescent="0.25">
      <c r="A33051" s="1" t="s">
        <v>33058</v>
      </c>
      <c r="B33051">
        <v>23.299999999999997</v>
      </c>
      <c r="C33051">
        <v>3.8975587670933356</v>
      </c>
      <c r="D33051">
        <v>3.1299660231993331</v>
      </c>
      <c r="E33051">
        <v>0.76759274389400245</v>
      </c>
      <c r="F33051">
        <v>0.1331383050937287</v>
      </c>
      <c r="G33051">
        <v>23.20000000000006</v>
      </c>
      <c r="H33051">
        <v>312500000</v>
      </c>
      <c r="I33051">
        <v>0</v>
      </c>
    </row>
    <row r="33052" spans="1:9" x14ac:dyDescent="0.25">
      <c r="A33052" s="1" t="s">
        <v>33059</v>
      </c>
      <c r="B33052">
        <v>23.600000000000023</v>
      </c>
      <c r="C33052">
        <v>3.2939346911008673</v>
      </c>
      <c r="D33052">
        <v>2.5169395453020802</v>
      </c>
      <c r="E33052">
        <v>0.77699514579878715</v>
      </c>
      <c r="F33052">
        <v>-6.0065397791238873E-2</v>
      </c>
      <c r="G33052">
        <v>23.500000000000064</v>
      </c>
      <c r="H33052">
        <v>156250000</v>
      </c>
      <c r="I33052">
        <v>0</v>
      </c>
    </row>
    <row r="33053" spans="1:9" x14ac:dyDescent="0.25">
      <c r="A33053" s="1" t="s">
        <v>33060</v>
      </c>
      <c r="B33053">
        <v>23.599999999999987</v>
      </c>
      <c r="C33053">
        <v>3.3212537102289836</v>
      </c>
      <c r="D33053">
        <v>2.5439974133830048</v>
      </c>
      <c r="E33053">
        <v>0.77725629684597886</v>
      </c>
      <c r="F33053">
        <v>-6.0586920697856872E-2</v>
      </c>
      <c r="G33053">
        <v>23.500000000000064</v>
      </c>
      <c r="H33053">
        <v>234375000</v>
      </c>
      <c r="I33053">
        <v>0</v>
      </c>
    </row>
    <row r="33054" spans="1:9" x14ac:dyDescent="0.25">
      <c r="A33054" s="1" t="s">
        <v>33061</v>
      </c>
      <c r="B33054">
        <v>24.199999999999992</v>
      </c>
      <c r="C33054">
        <v>3.5511522346024149</v>
      </c>
      <c r="D33054">
        <v>2.5073045784682875</v>
      </c>
      <c r="E33054">
        <v>1.0438476561341274</v>
      </c>
      <c r="F33054">
        <v>-0.11947077987296995</v>
      </c>
      <c r="G33054">
        <v>24.100000000000072</v>
      </c>
      <c r="H33054">
        <v>187500000</v>
      </c>
      <c r="I33054">
        <v>0</v>
      </c>
    </row>
    <row r="33055" spans="1:9" x14ac:dyDescent="0.25">
      <c r="A33055" s="1" t="s">
        <v>33062</v>
      </c>
      <c r="B33055">
        <v>24.199999999999989</v>
      </c>
      <c r="C33055">
        <v>3.5501911504076062</v>
      </c>
      <c r="D33055">
        <v>2.5182859275867227</v>
      </c>
      <c r="E33055">
        <v>1.0319052228208836</v>
      </c>
      <c r="F33055">
        <v>-0.11920889484505937</v>
      </c>
      <c r="G33055">
        <v>24.100000000000072</v>
      </c>
      <c r="H33055">
        <v>312500000</v>
      </c>
      <c r="I33055">
        <v>0</v>
      </c>
    </row>
    <row r="33056" spans="1:9" x14ac:dyDescent="0.25">
      <c r="A33056" s="1" t="s">
        <v>33063</v>
      </c>
      <c r="B33056">
        <v>42.972794812340346</v>
      </c>
      <c r="C33056">
        <v>53.721941914871174</v>
      </c>
      <c r="D33056">
        <v>20.437358611680057</v>
      </c>
      <c r="E33056">
        <v>33.28458330319112</v>
      </c>
      <c r="F33056">
        <v>-1</v>
      </c>
      <c r="G33056">
        <v>0</v>
      </c>
      <c r="H33056">
        <v>468750000</v>
      </c>
      <c r="I33056">
        <v>0</v>
      </c>
    </row>
    <row r="33057" spans="1:9" x14ac:dyDescent="0.25">
      <c r="A33057" s="1" t="s">
        <v>33064</v>
      </c>
      <c r="B33057">
        <v>37.516248886433694</v>
      </c>
      <c r="C33057">
        <v>36.971876775837025</v>
      </c>
      <c r="D33057">
        <v>18.334940279146245</v>
      </c>
      <c r="E33057">
        <v>18.636936496690829</v>
      </c>
      <c r="F33057">
        <v>1</v>
      </c>
      <c r="G33057">
        <v>0</v>
      </c>
      <c r="H33057">
        <v>656250000</v>
      </c>
      <c r="I33057">
        <v>0</v>
      </c>
    </row>
    <row r="33058" spans="1:9" x14ac:dyDescent="0.25">
      <c r="A33058" s="1" t="s">
        <v>33065</v>
      </c>
      <c r="B33058">
        <v>34.254393627849993</v>
      </c>
      <c r="C33058">
        <v>20.419134575808631</v>
      </c>
      <c r="D33058">
        <v>11.636882032955786</v>
      </c>
      <c r="E33058">
        <v>8.7822525428528522</v>
      </c>
      <c r="F33058">
        <v>1</v>
      </c>
      <c r="G33058">
        <v>0</v>
      </c>
      <c r="H33058">
        <v>703125000</v>
      </c>
      <c r="I33058">
        <v>0</v>
      </c>
    </row>
    <row r="33059" spans="1:9" x14ac:dyDescent="0.25">
      <c r="A33059" s="1" t="s">
        <v>33066</v>
      </c>
      <c r="B33059">
        <v>34.398064028536915</v>
      </c>
      <c r="C33059">
        <v>22.987304934717084</v>
      </c>
      <c r="D33059">
        <v>12.975801295635282</v>
      </c>
      <c r="E33059">
        <v>10.011503639081784</v>
      </c>
      <c r="F33059">
        <v>0.96591366437822312</v>
      </c>
      <c r="G33059">
        <v>0</v>
      </c>
      <c r="H33059">
        <v>531250000</v>
      </c>
      <c r="I33059">
        <v>0</v>
      </c>
    </row>
    <row r="33060" spans="1:9" x14ac:dyDescent="0.25">
      <c r="A33060" s="1" t="s">
        <v>33067</v>
      </c>
      <c r="B33060">
        <v>23.399999999999984</v>
      </c>
      <c r="C33060">
        <v>4.5061482958392229</v>
      </c>
      <c r="D33060">
        <v>1.1081743145803244</v>
      </c>
      <c r="E33060">
        <v>3.397973981258898</v>
      </c>
      <c r="F33060">
        <v>-0.15584385988988902</v>
      </c>
      <c r="G33060">
        <v>23.300000000000061</v>
      </c>
      <c r="H33060">
        <v>265625000</v>
      </c>
      <c r="I33060">
        <v>0</v>
      </c>
    </row>
    <row r="33061" spans="1:9" x14ac:dyDescent="0.25">
      <c r="A33061" s="1" t="s">
        <v>33068</v>
      </c>
      <c r="B33061">
        <v>23.499999999999986</v>
      </c>
      <c r="C33061">
        <v>4.7124625355623015</v>
      </c>
      <c r="D33061">
        <v>1.215199879319715</v>
      </c>
      <c r="E33061">
        <v>3.4972626562425875</v>
      </c>
      <c r="F33061">
        <v>0.1416028490152943</v>
      </c>
      <c r="G33061">
        <v>23.400000000000063</v>
      </c>
      <c r="H33061">
        <v>234375000</v>
      </c>
      <c r="I33061">
        <v>0</v>
      </c>
    </row>
    <row r="33062" spans="1:9" x14ac:dyDescent="0.25">
      <c r="A33062" s="1" t="s">
        <v>33069</v>
      </c>
      <c r="B33062">
        <v>23.900000000000031</v>
      </c>
      <c r="C33062">
        <v>4.5327611438739401</v>
      </c>
      <c r="D33062">
        <v>1.4332003544556122</v>
      </c>
      <c r="E33062">
        <v>3.0995607894183288</v>
      </c>
      <c r="F33062">
        <v>0.41923118946505733</v>
      </c>
      <c r="G33062">
        <v>23.800000000000068</v>
      </c>
      <c r="H33062">
        <v>250000000</v>
      </c>
      <c r="I33062">
        <v>0</v>
      </c>
    </row>
    <row r="33063" spans="1:9" x14ac:dyDescent="0.25">
      <c r="A33063" s="1" t="s">
        <v>33070</v>
      </c>
      <c r="B33063">
        <v>24.125838584507253</v>
      </c>
      <c r="C33063">
        <v>9.4235763430504207</v>
      </c>
      <c r="D33063">
        <v>3.868452611991414</v>
      </c>
      <c r="E33063">
        <v>5.5551237310590063</v>
      </c>
      <c r="F33063">
        <v>0.90133724998114939</v>
      </c>
      <c r="G33063">
        <v>24.100000000000072</v>
      </c>
      <c r="H33063">
        <v>281250000</v>
      </c>
      <c r="I33063">
        <v>0</v>
      </c>
    </row>
    <row r="33064" spans="1:9" x14ac:dyDescent="0.25">
      <c r="A33064" s="1" t="s">
        <v>33071</v>
      </c>
      <c r="B33064">
        <v>28.12719501646939</v>
      </c>
      <c r="C33064">
        <v>40.755227417186283</v>
      </c>
      <c r="D33064">
        <v>22.099149184410741</v>
      </c>
      <c r="E33064">
        <v>18.65607823277557</v>
      </c>
      <c r="F33064">
        <v>1</v>
      </c>
      <c r="G33064">
        <v>0</v>
      </c>
      <c r="H33064">
        <v>656250000</v>
      </c>
      <c r="I33064">
        <v>0</v>
      </c>
    </row>
    <row r="33065" spans="1:9" x14ac:dyDescent="0.25">
      <c r="A33065" s="1" t="s">
        <v>33072</v>
      </c>
      <c r="B33065">
        <v>24.547669834876324</v>
      </c>
      <c r="C33065">
        <v>29.919219274389867</v>
      </c>
      <c r="D33065">
        <v>14.917855647517015</v>
      </c>
      <c r="E33065">
        <v>15.001363626872818</v>
      </c>
      <c r="F33065">
        <v>-0.5</v>
      </c>
      <c r="G33065">
        <v>0</v>
      </c>
      <c r="H33065">
        <v>546875000</v>
      </c>
      <c r="I33065">
        <v>0</v>
      </c>
    </row>
    <row r="33066" spans="1:9" x14ac:dyDescent="0.25">
      <c r="A33066" s="1" t="s">
        <v>33073</v>
      </c>
      <c r="B33066">
        <v>24.244974712877482</v>
      </c>
      <c r="C33066">
        <v>9.2967978393971045</v>
      </c>
      <c r="D33066">
        <v>4.8900628481727688</v>
      </c>
      <c r="E33066">
        <v>4.4067349912243383</v>
      </c>
      <c r="F33066">
        <v>-1</v>
      </c>
      <c r="G33066">
        <v>25.000000000000085</v>
      </c>
      <c r="H33066">
        <v>312500000</v>
      </c>
      <c r="I33066">
        <v>0</v>
      </c>
    </row>
    <row r="33067" spans="1:9" x14ac:dyDescent="0.25">
      <c r="A33067" s="1" t="s">
        <v>33074</v>
      </c>
      <c r="B33067">
        <v>29.622662702807489</v>
      </c>
      <c r="C33067">
        <v>14.679252828583659</v>
      </c>
      <c r="D33067">
        <v>7.6913964247982083</v>
      </c>
      <c r="E33067">
        <v>6.9878564037854476</v>
      </c>
      <c r="F33067">
        <v>-0.97072327398798208</v>
      </c>
      <c r="G33067">
        <v>42.300000000000331</v>
      </c>
      <c r="H33067">
        <v>531250000</v>
      </c>
      <c r="I33067">
        <v>0</v>
      </c>
    </row>
    <row r="33068" spans="1:9" x14ac:dyDescent="0.25">
      <c r="A33068" s="1" t="s">
        <v>33075</v>
      </c>
      <c r="B33068">
        <v>23.000000000000011</v>
      </c>
      <c r="C33068">
        <v>3.3575983012175126</v>
      </c>
      <c r="D33068">
        <v>2.6045938938544047</v>
      </c>
      <c r="E33068">
        <v>0.75300440736310792</v>
      </c>
      <c r="F33068">
        <v>-5.7554717650914355E-2</v>
      </c>
      <c r="G33068">
        <v>22.900000000000055</v>
      </c>
      <c r="H33068">
        <v>234375000</v>
      </c>
      <c r="I33068">
        <v>0</v>
      </c>
    </row>
    <row r="33069" spans="1:9" x14ac:dyDescent="0.25">
      <c r="A33069" s="1" t="s">
        <v>33076</v>
      </c>
      <c r="B33069">
        <v>23.099999999999987</v>
      </c>
      <c r="C33069">
        <v>3.4434350238899816</v>
      </c>
      <c r="D33069">
        <v>2.693065454937404</v>
      </c>
      <c r="E33069">
        <v>0.75036956895257756</v>
      </c>
      <c r="F33069">
        <v>-5.7567970301230176E-2</v>
      </c>
      <c r="G33069">
        <v>23.000000000000057</v>
      </c>
      <c r="H33069">
        <v>265625000</v>
      </c>
      <c r="I33069">
        <v>0</v>
      </c>
    </row>
    <row r="33070" spans="1:9" x14ac:dyDescent="0.25">
      <c r="A33070" s="1" t="s">
        <v>33077</v>
      </c>
      <c r="B33070">
        <v>23.499999999999996</v>
      </c>
      <c r="C33070">
        <v>3.5433502504338419</v>
      </c>
      <c r="D33070">
        <v>2.5009683227741442</v>
      </c>
      <c r="E33070">
        <v>1.0423819276596977</v>
      </c>
      <c r="F33070">
        <v>-0.11785591948912177</v>
      </c>
      <c r="G33070">
        <v>23.400000000000063</v>
      </c>
      <c r="H33070">
        <v>234375000</v>
      </c>
      <c r="I33070">
        <v>0</v>
      </c>
    </row>
    <row r="33071" spans="1:9" x14ac:dyDescent="0.25">
      <c r="A33071" s="1" t="s">
        <v>33078</v>
      </c>
      <c r="B33071">
        <v>23.500000000000014</v>
      </c>
      <c r="C33071">
        <v>3.5450294210061157</v>
      </c>
      <c r="D33071">
        <v>2.5156026715514095</v>
      </c>
      <c r="E33071">
        <v>1.0294267494547062</v>
      </c>
      <c r="F33071">
        <v>-0.11876441430417639</v>
      </c>
      <c r="G33071">
        <v>23.400000000000063</v>
      </c>
      <c r="H33071">
        <v>203125000</v>
      </c>
      <c r="I33071">
        <v>0</v>
      </c>
    </row>
    <row r="33072" spans="1:9" x14ac:dyDescent="0.25">
      <c r="A33072" s="1" t="s">
        <v>33079</v>
      </c>
      <c r="B33072">
        <v>35.177842092280372</v>
      </c>
      <c r="C33072">
        <v>37.312818951979381</v>
      </c>
      <c r="D33072">
        <v>19.714027603637614</v>
      </c>
      <c r="E33072">
        <v>17.598791348341791</v>
      </c>
      <c r="F33072">
        <v>1</v>
      </c>
      <c r="G33072">
        <v>0</v>
      </c>
      <c r="H33072">
        <v>671875000</v>
      </c>
      <c r="I33072">
        <v>0</v>
      </c>
    </row>
    <row r="33073" spans="1:9" x14ac:dyDescent="0.25">
      <c r="A33073" s="1" t="s">
        <v>33080</v>
      </c>
      <c r="B33073">
        <v>35.153328619195491</v>
      </c>
      <c r="C33073">
        <v>28.779550010687668</v>
      </c>
      <c r="D33073">
        <v>13.844123758468887</v>
      </c>
      <c r="E33073">
        <v>14.935426252218761</v>
      </c>
      <c r="F33073">
        <v>-1</v>
      </c>
      <c r="G33073">
        <v>0</v>
      </c>
      <c r="H33073">
        <v>671875000</v>
      </c>
      <c r="I33073">
        <v>0</v>
      </c>
    </row>
    <row r="33074" spans="1:9" x14ac:dyDescent="0.25">
      <c r="A33074" s="1" t="s">
        <v>33081</v>
      </c>
      <c r="B33074">
        <v>31.999940429903763</v>
      </c>
      <c r="C33074">
        <v>29.556646065265916</v>
      </c>
      <c r="D33074">
        <v>10.922748966011184</v>
      </c>
      <c r="E33074">
        <v>18.633897099254725</v>
      </c>
      <c r="F33074">
        <v>-0.75180018995597475</v>
      </c>
      <c r="G33074">
        <v>0</v>
      </c>
      <c r="H33074">
        <v>609375000</v>
      </c>
      <c r="I33074">
        <v>0</v>
      </c>
    </row>
    <row r="33075" spans="1:9" x14ac:dyDescent="0.25">
      <c r="A33075" s="1" t="s">
        <v>33082</v>
      </c>
      <c r="B33075">
        <v>31.770368959271522</v>
      </c>
      <c r="C33075">
        <v>31.379101927541857</v>
      </c>
      <c r="D33075">
        <v>16.540492698179211</v>
      </c>
      <c r="E33075">
        <v>14.838609229362643</v>
      </c>
      <c r="F33075">
        <v>-1</v>
      </c>
      <c r="G33075">
        <v>0</v>
      </c>
      <c r="H33075">
        <v>593750000</v>
      </c>
      <c r="I33075">
        <v>0</v>
      </c>
    </row>
    <row r="33076" spans="1:9" x14ac:dyDescent="0.25">
      <c r="A33076" s="1" t="s">
        <v>33083</v>
      </c>
      <c r="B33076">
        <v>32.44300383984843</v>
      </c>
      <c r="C33076">
        <v>36.264856308770227</v>
      </c>
      <c r="D33076">
        <v>16.059626786957061</v>
      </c>
      <c r="E33076">
        <v>20.205229521813195</v>
      </c>
      <c r="F33076">
        <v>-0.93144197044864452</v>
      </c>
      <c r="G33076">
        <v>0</v>
      </c>
      <c r="H33076">
        <v>718750000</v>
      </c>
      <c r="I33076">
        <v>0</v>
      </c>
    </row>
    <row r="33077" spans="1:9" x14ac:dyDescent="0.25">
      <c r="A33077" s="1" t="s">
        <v>33084</v>
      </c>
      <c r="B33077">
        <v>29.819782054108241</v>
      </c>
      <c r="C33077">
        <v>30.13846619100957</v>
      </c>
      <c r="D33077">
        <v>15.941794294708867</v>
      </c>
      <c r="E33077">
        <v>14.196671896300687</v>
      </c>
      <c r="F33077">
        <v>-1</v>
      </c>
      <c r="G33077">
        <v>0</v>
      </c>
      <c r="H33077">
        <v>562500000</v>
      </c>
      <c r="I33077">
        <v>0</v>
      </c>
    </row>
    <row r="33078" spans="1:9" x14ac:dyDescent="0.25">
      <c r="A33078" s="1" t="s">
        <v>33085</v>
      </c>
      <c r="B33078">
        <v>35.130516055284055</v>
      </c>
      <c r="C33078">
        <v>47.807143989845017</v>
      </c>
      <c r="D33078">
        <v>26.379652264008751</v>
      </c>
      <c r="E33078">
        <v>21.427491725836287</v>
      </c>
      <c r="F33078">
        <v>1</v>
      </c>
      <c r="G33078">
        <v>0</v>
      </c>
      <c r="H33078">
        <v>546875000</v>
      </c>
      <c r="I33078">
        <v>0</v>
      </c>
    </row>
    <row r="33079" spans="1:9" x14ac:dyDescent="0.25">
      <c r="A33079" s="1" t="s">
        <v>33086</v>
      </c>
      <c r="B33079">
        <v>38.416586622294787</v>
      </c>
      <c r="C33079">
        <v>55.530801125987111</v>
      </c>
      <c r="D33079">
        <v>25.74343701047799</v>
      </c>
      <c r="E33079">
        <v>29.787364115509202</v>
      </c>
      <c r="F33079">
        <v>1</v>
      </c>
      <c r="G33079">
        <v>0</v>
      </c>
      <c r="H33079">
        <v>796875000</v>
      </c>
      <c r="I33079">
        <v>0</v>
      </c>
    </row>
    <row r="33080" spans="1:9" x14ac:dyDescent="0.25">
      <c r="A33080" s="1" t="s">
        <v>33087</v>
      </c>
      <c r="B33080">
        <v>31.884041806794258</v>
      </c>
      <c r="C33080">
        <v>39.138176705391082</v>
      </c>
      <c r="D33080">
        <v>17.88379960578887</v>
      </c>
      <c r="E33080">
        <v>21.254377099602248</v>
      </c>
      <c r="F33080">
        <v>-1</v>
      </c>
      <c r="G33080">
        <v>0</v>
      </c>
      <c r="H33080">
        <v>734375000</v>
      </c>
      <c r="I33080">
        <v>0</v>
      </c>
    </row>
    <row r="33081" spans="1:9" x14ac:dyDescent="0.25">
      <c r="A33081" s="1" t="s">
        <v>33088</v>
      </c>
      <c r="B33081">
        <v>29.103740533504851</v>
      </c>
      <c r="C33081">
        <v>33.334308606684743</v>
      </c>
      <c r="D33081">
        <v>18.038883749368956</v>
      </c>
      <c r="E33081">
        <v>15.295424857315853</v>
      </c>
      <c r="F33081">
        <v>1</v>
      </c>
      <c r="G33081">
        <v>0</v>
      </c>
      <c r="H33081">
        <v>734375000</v>
      </c>
      <c r="I33081">
        <v>0</v>
      </c>
    </row>
    <row r="33082" spans="1:9" x14ac:dyDescent="0.25">
      <c r="A33082" s="1" t="s">
        <v>33089</v>
      </c>
      <c r="B33082">
        <v>27.667041645219946</v>
      </c>
      <c r="C33082">
        <v>20.944925642329231</v>
      </c>
      <c r="D33082">
        <v>10.968022903568333</v>
      </c>
      <c r="E33082">
        <v>9.976902738760888</v>
      </c>
      <c r="F33082">
        <v>-0.64740239149863399</v>
      </c>
      <c r="G33082">
        <v>0</v>
      </c>
      <c r="H33082">
        <v>734375000</v>
      </c>
      <c r="I33082">
        <v>0</v>
      </c>
    </row>
    <row r="33083" spans="1:9" x14ac:dyDescent="0.25">
      <c r="A33083" s="1" t="s">
        <v>33090</v>
      </c>
      <c r="B33083">
        <v>30.47163432253943</v>
      </c>
      <c r="C33083">
        <v>27.754095067076232</v>
      </c>
      <c r="D33083">
        <v>11.330501435038659</v>
      </c>
      <c r="E33083">
        <v>16.423593632037566</v>
      </c>
      <c r="F33083">
        <v>-1</v>
      </c>
      <c r="G33083">
        <v>0</v>
      </c>
      <c r="H33083">
        <v>562500000</v>
      </c>
      <c r="I33083">
        <v>0</v>
      </c>
    </row>
    <row r="33084" spans="1:9" x14ac:dyDescent="0.25">
      <c r="A33084" s="1" t="s">
        <v>33091</v>
      </c>
      <c r="B33084">
        <v>31.626531104787773</v>
      </c>
      <c r="C33084">
        <v>33.458575250127481</v>
      </c>
      <c r="D33084">
        <v>18.846726483559742</v>
      </c>
      <c r="E33084">
        <v>14.611848766567752</v>
      </c>
      <c r="F33084">
        <v>1</v>
      </c>
      <c r="G33084">
        <v>0</v>
      </c>
      <c r="H33084">
        <v>609375000</v>
      </c>
      <c r="I33084">
        <v>0</v>
      </c>
    </row>
    <row r="33085" spans="1:9" x14ac:dyDescent="0.25">
      <c r="A33085" s="1" t="s">
        <v>33092</v>
      </c>
      <c r="B33085">
        <v>33.100500389820986</v>
      </c>
      <c r="C33085">
        <v>35.357041962191119</v>
      </c>
      <c r="D33085">
        <v>16.541837820399721</v>
      </c>
      <c r="E33085">
        <v>18.815204141791462</v>
      </c>
      <c r="F33085">
        <v>-1</v>
      </c>
      <c r="G33085">
        <v>0</v>
      </c>
      <c r="H33085">
        <v>734375000</v>
      </c>
      <c r="I33085">
        <v>0</v>
      </c>
    </row>
    <row r="33086" spans="1:9" x14ac:dyDescent="0.25">
      <c r="A33086" s="1" t="s">
        <v>33093</v>
      </c>
      <c r="B33086">
        <v>30.064992515888676</v>
      </c>
      <c r="C33086">
        <v>32.59432307004775</v>
      </c>
      <c r="D33086">
        <v>13.465888462454382</v>
      </c>
      <c r="E33086">
        <v>19.128434607593348</v>
      </c>
      <c r="F33086">
        <v>0.87775388794282527</v>
      </c>
      <c r="G33086">
        <v>0</v>
      </c>
      <c r="H33086">
        <v>765625000</v>
      </c>
      <c r="I33086">
        <v>0</v>
      </c>
    </row>
    <row r="33087" spans="1:9" x14ac:dyDescent="0.25">
      <c r="A33087" s="1" t="s">
        <v>33094</v>
      </c>
      <c r="B33087">
        <v>28.954408356534216</v>
      </c>
      <c r="C33087">
        <v>27.150513981291024</v>
      </c>
      <c r="D33087">
        <v>13.836632557778776</v>
      </c>
      <c r="E33087">
        <v>13.313881423512267</v>
      </c>
      <c r="F33087">
        <v>1</v>
      </c>
      <c r="G33087">
        <v>0</v>
      </c>
      <c r="H33087">
        <v>625000000</v>
      </c>
      <c r="I33087">
        <v>0</v>
      </c>
    </row>
    <row r="33088" spans="1:9" x14ac:dyDescent="0.25">
      <c r="A33088" s="1" t="s">
        <v>33095</v>
      </c>
      <c r="B33088">
        <v>30.730209027614098</v>
      </c>
      <c r="C33088">
        <v>24.166817540494478</v>
      </c>
      <c r="D33088">
        <v>11.346568536967993</v>
      </c>
      <c r="E33088">
        <v>12.820249003526477</v>
      </c>
      <c r="F33088">
        <v>1</v>
      </c>
      <c r="G33088">
        <v>0</v>
      </c>
      <c r="H33088">
        <v>718750000</v>
      </c>
      <c r="I33088">
        <v>0</v>
      </c>
    </row>
    <row r="33089" spans="1:9" x14ac:dyDescent="0.25">
      <c r="A33089" s="1" t="s">
        <v>33096</v>
      </c>
      <c r="B33089">
        <v>35.13079295608707</v>
      </c>
      <c r="C33089">
        <v>35.90605658923733</v>
      </c>
      <c r="D33089">
        <v>15.631055307731199</v>
      </c>
      <c r="E33089">
        <v>20.275001281506086</v>
      </c>
      <c r="F33089">
        <v>-1</v>
      </c>
      <c r="G33089">
        <v>0</v>
      </c>
      <c r="H33089">
        <v>671875000</v>
      </c>
      <c r="I33089">
        <v>0</v>
      </c>
    </row>
    <row r="33090" spans="1:9" x14ac:dyDescent="0.25">
      <c r="A33090" s="1" t="s">
        <v>33097</v>
      </c>
      <c r="B33090">
        <v>30.191294465876087</v>
      </c>
      <c r="C33090">
        <v>25.259318395182444</v>
      </c>
      <c r="D33090">
        <v>11.839932092141606</v>
      </c>
      <c r="E33090">
        <v>13.419386303040831</v>
      </c>
      <c r="F33090">
        <v>-0.64542952048215607</v>
      </c>
      <c r="G33090">
        <v>0</v>
      </c>
      <c r="H33090">
        <v>640625000</v>
      </c>
      <c r="I33090">
        <v>0</v>
      </c>
    </row>
    <row r="33091" spans="1:9" x14ac:dyDescent="0.25">
      <c r="A33091" s="1" t="s">
        <v>33098</v>
      </c>
      <c r="B33091">
        <v>33.30171986481043</v>
      </c>
      <c r="C33091">
        <v>28.296417758666497</v>
      </c>
      <c r="D33091">
        <v>13.237621810520398</v>
      </c>
      <c r="E33091">
        <v>15.058795948146066</v>
      </c>
      <c r="F33091">
        <v>-1</v>
      </c>
      <c r="G33091">
        <v>0</v>
      </c>
      <c r="H33091">
        <v>640625000</v>
      </c>
      <c r="I33091">
        <v>0</v>
      </c>
    </row>
    <row r="33092" spans="1:9" x14ac:dyDescent="0.25">
      <c r="A33092" s="1" t="s">
        <v>33099</v>
      </c>
      <c r="B33092">
        <v>34.371610319623329</v>
      </c>
      <c r="C33092">
        <v>38.080893139915872</v>
      </c>
      <c r="D33092">
        <v>18.407360712834528</v>
      </c>
      <c r="E33092">
        <v>19.673532427081376</v>
      </c>
      <c r="F33092">
        <v>-1</v>
      </c>
      <c r="G33092">
        <v>0</v>
      </c>
      <c r="H33092">
        <v>656250000</v>
      </c>
      <c r="I33092">
        <v>0</v>
      </c>
    </row>
    <row r="33093" spans="1:9" x14ac:dyDescent="0.25">
      <c r="A33093" s="1" t="s">
        <v>33100</v>
      </c>
      <c r="B33093">
        <v>32.299618233371049</v>
      </c>
      <c r="C33093">
        <v>29.517876375420094</v>
      </c>
      <c r="D33093">
        <v>11.013348931568848</v>
      </c>
      <c r="E33093">
        <v>18.504527443851238</v>
      </c>
      <c r="F33093">
        <v>-1</v>
      </c>
      <c r="G33093">
        <v>0</v>
      </c>
      <c r="H33093">
        <v>812500000</v>
      </c>
      <c r="I33093">
        <v>0</v>
      </c>
    </row>
    <row r="33094" spans="1:9" x14ac:dyDescent="0.25">
      <c r="A33094" s="1" t="s">
        <v>33101</v>
      </c>
      <c r="B33094">
        <v>35.534066632036442</v>
      </c>
      <c r="C33094">
        <v>43.804695323377018</v>
      </c>
      <c r="D33094">
        <v>22.879661030875447</v>
      </c>
      <c r="E33094">
        <v>20.925034292501589</v>
      </c>
      <c r="F33094">
        <v>1</v>
      </c>
      <c r="G33094">
        <v>0</v>
      </c>
      <c r="H33094">
        <v>718750000</v>
      </c>
      <c r="I33094">
        <v>0</v>
      </c>
    </row>
    <row r="33095" spans="1:9" x14ac:dyDescent="0.25">
      <c r="A33095" s="1" t="s">
        <v>33102</v>
      </c>
      <c r="B33095">
        <v>31.220014446718253</v>
      </c>
      <c r="C33095">
        <v>35.312045530763406</v>
      </c>
      <c r="D33095">
        <v>17.160804568311484</v>
      </c>
      <c r="E33095">
        <v>18.151240962451961</v>
      </c>
      <c r="F33095">
        <v>-1</v>
      </c>
      <c r="G33095">
        <v>0</v>
      </c>
      <c r="H33095">
        <v>625000000</v>
      </c>
      <c r="I33095">
        <v>0</v>
      </c>
    </row>
    <row r="33096" spans="1:9" x14ac:dyDescent="0.25">
      <c r="A33096" s="1" t="s">
        <v>33103</v>
      </c>
      <c r="B33096">
        <v>30.178619373525539</v>
      </c>
      <c r="C33096">
        <v>34.288612985632319</v>
      </c>
      <c r="D33096">
        <v>18.429656628807692</v>
      </c>
      <c r="E33096">
        <v>15.858956356824635</v>
      </c>
      <c r="F33096">
        <v>1</v>
      </c>
      <c r="G33096">
        <v>0</v>
      </c>
      <c r="H33096">
        <v>718750000</v>
      </c>
      <c r="I33096">
        <v>0</v>
      </c>
    </row>
    <row r="33097" spans="1:9" x14ac:dyDescent="0.25">
      <c r="A33097" s="1" t="s">
        <v>33104</v>
      </c>
      <c r="B33097">
        <v>32.792848206247719</v>
      </c>
      <c r="C33097">
        <v>42.943442687543921</v>
      </c>
      <c r="D33097">
        <v>24.503937528447036</v>
      </c>
      <c r="E33097">
        <v>18.439505159096896</v>
      </c>
      <c r="F33097">
        <v>1</v>
      </c>
      <c r="G33097">
        <v>0</v>
      </c>
      <c r="H33097">
        <v>703125000</v>
      </c>
      <c r="I33097">
        <v>0</v>
      </c>
    </row>
    <row r="33098" spans="1:9" x14ac:dyDescent="0.25">
      <c r="A33098" s="1" t="s">
        <v>33105</v>
      </c>
      <c r="B33098">
        <v>31.749031816117469</v>
      </c>
      <c r="C33098">
        <v>31.432985173790794</v>
      </c>
      <c r="D33098">
        <v>14.642750420840152</v>
      </c>
      <c r="E33098">
        <v>16.790234752950624</v>
      </c>
      <c r="F33098">
        <v>1</v>
      </c>
      <c r="G33098">
        <v>0</v>
      </c>
      <c r="H33098">
        <v>656250000</v>
      </c>
      <c r="I33098">
        <v>0</v>
      </c>
    </row>
    <row r="33099" spans="1:9" x14ac:dyDescent="0.25">
      <c r="A33099" s="1" t="s">
        <v>33106</v>
      </c>
      <c r="B33099">
        <v>30.482866074243493</v>
      </c>
      <c r="C33099">
        <v>31.571682984631735</v>
      </c>
      <c r="D33099">
        <v>17.800949897845058</v>
      </c>
      <c r="E33099">
        <v>13.77073308678667</v>
      </c>
      <c r="F33099">
        <v>1</v>
      </c>
      <c r="G33099">
        <v>0</v>
      </c>
      <c r="H33099">
        <v>593750000</v>
      </c>
      <c r="I33099">
        <v>0</v>
      </c>
    </row>
    <row r="33100" spans="1:9" x14ac:dyDescent="0.25">
      <c r="A33100" s="1" t="s">
        <v>33107</v>
      </c>
      <c r="B33100">
        <v>30.579292664444733</v>
      </c>
      <c r="C33100">
        <v>35.30040772429534</v>
      </c>
      <c r="D33100">
        <v>22.75342943703135</v>
      </c>
      <c r="E33100">
        <v>12.546978287263963</v>
      </c>
      <c r="F33100">
        <v>1</v>
      </c>
      <c r="G33100">
        <v>0</v>
      </c>
      <c r="H33100">
        <v>609375000</v>
      </c>
      <c r="I33100">
        <v>0</v>
      </c>
    </row>
    <row r="33101" spans="1:9" x14ac:dyDescent="0.25">
      <c r="A33101" s="1" t="s">
        <v>33108</v>
      </c>
      <c r="B33101">
        <v>28.296731943647579</v>
      </c>
      <c r="C33101">
        <v>29.388744093792809</v>
      </c>
      <c r="D33101">
        <v>12.027466756742594</v>
      </c>
      <c r="E33101">
        <v>17.361277337050193</v>
      </c>
      <c r="F33101">
        <v>-1</v>
      </c>
      <c r="G33101">
        <v>0</v>
      </c>
      <c r="H33101">
        <v>750000000</v>
      </c>
      <c r="I33101">
        <v>0</v>
      </c>
    </row>
    <row r="33102" spans="1:9" x14ac:dyDescent="0.25">
      <c r="A33102" s="1" t="s">
        <v>33109</v>
      </c>
      <c r="B33102">
        <v>29.449193884447531</v>
      </c>
      <c r="C33102">
        <v>31.667192713759601</v>
      </c>
      <c r="D33102">
        <v>14.621884419955043</v>
      </c>
      <c r="E33102">
        <v>17.045308293804585</v>
      </c>
      <c r="F33102">
        <v>-1</v>
      </c>
      <c r="G33102">
        <v>0</v>
      </c>
      <c r="H33102">
        <v>796875000</v>
      </c>
      <c r="I33102">
        <v>0</v>
      </c>
    </row>
    <row r="33103" spans="1:9" x14ac:dyDescent="0.25">
      <c r="A33103" s="1" t="s">
        <v>33110</v>
      </c>
      <c r="B33103">
        <v>31.717065695431039</v>
      </c>
      <c r="C33103">
        <v>35.90331304548554</v>
      </c>
      <c r="D33103">
        <v>19.749066472289215</v>
      </c>
      <c r="E33103">
        <v>16.154246573196371</v>
      </c>
      <c r="F33103">
        <v>-1</v>
      </c>
      <c r="G33103">
        <v>0</v>
      </c>
      <c r="H33103">
        <v>625000000</v>
      </c>
      <c r="I33103">
        <v>0</v>
      </c>
    </row>
    <row r="33104" spans="1:9" x14ac:dyDescent="0.25">
      <c r="A33104" s="1" t="s">
        <v>33111</v>
      </c>
      <c r="B33104">
        <v>36.226290790811461</v>
      </c>
      <c r="C33104">
        <v>39.470411419159575</v>
      </c>
      <c r="D33104">
        <v>22.197219243143341</v>
      </c>
      <c r="E33104">
        <v>17.273192176016263</v>
      </c>
      <c r="F33104">
        <v>-1</v>
      </c>
      <c r="G33104">
        <v>0</v>
      </c>
      <c r="H33104">
        <v>578125000</v>
      </c>
      <c r="I33104">
        <v>0</v>
      </c>
    </row>
    <row r="33105" spans="1:9" x14ac:dyDescent="0.25">
      <c r="A33105" s="1" t="s">
        <v>33112</v>
      </c>
      <c r="B33105">
        <v>30.265744497619448</v>
      </c>
      <c r="C33105">
        <v>27.44075327996454</v>
      </c>
      <c r="D33105">
        <v>14.513030279257652</v>
      </c>
      <c r="E33105">
        <v>12.927723000706912</v>
      </c>
      <c r="F33105">
        <v>1</v>
      </c>
      <c r="G33105">
        <v>0</v>
      </c>
      <c r="H33105">
        <v>703125000</v>
      </c>
      <c r="I33105">
        <v>0</v>
      </c>
    </row>
    <row r="33106" spans="1:9" x14ac:dyDescent="0.25">
      <c r="A33106" s="1" t="s">
        <v>33113</v>
      </c>
      <c r="B33106">
        <v>32.783064984112869</v>
      </c>
      <c r="C33106">
        <v>40.202486455152538</v>
      </c>
      <c r="D33106">
        <v>19.230643933611141</v>
      </c>
      <c r="E33106">
        <v>20.971842521541454</v>
      </c>
      <c r="F33106">
        <v>1</v>
      </c>
      <c r="G33106">
        <v>0</v>
      </c>
      <c r="H33106">
        <v>593750000</v>
      </c>
      <c r="I33106">
        <v>0</v>
      </c>
    </row>
    <row r="33107" spans="1:9" x14ac:dyDescent="0.25">
      <c r="A33107" s="1" t="s">
        <v>33114</v>
      </c>
      <c r="B33107">
        <v>33.380222561355581</v>
      </c>
      <c r="C33107">
        <v>35.1511883073616</v>
      </c>
      <c r="D33107">
        <v>21.500821576265349</v>
      </c>
      <c r="E33107">
        <v>13.650366731096259</v>
      </c>
      <c r="F33107">
        <v>1</v>
      </c>
      <c r="G33107">
        <v>0</v>
      </c>
      <c r="H33107">
        <v>546875000</v>
      </c>
      <c r="I33107">
        <v>0</v>
      </c>
    </row>
    <row r="33108" spans="1:9" x14ac:dyDescent="0.25">
      <c r="A33108" s="1" t="s">
        <v>33115</v>
      </c>
      <c r="B33108">
        <v>35.274806026974176</v>
      </c>
      <c r="C33108">
        <v>49.494732450651334</v>
      </c>
      <c r="D33108">
        <v>19.398445905938637</v>
      </c>
      <c r="E33108">
        <v>30.096286544712754</v>
      </c>
      <c r="F33108">
        <v>-1</v>
      </c>
      <c r="G33108">
        <v>0</v>
      </c>
      <c r="H33108">
        <v>703125000</v>
      </c>
      <c r="I33108">
        <v>0</v>
      </c>
    </row>
    <row r="33109" spans="1:9" x14ac:dyDescent="0.25">
      <c r="A33109" s="1" t="s">
        <v>33116</v>
      </c>
      <c r="B33109">
        <v>30.185196800167837</v>
      </c>
      <c r="C33109">
        <v>28.907920811701867</v>
      </c>
      <c r="D33109">
        <v>13.869003478178094</v>
      </c>
      <c r="E33109">
        <v>15.038917333523784</v>
      </c>
      <c r="F33109">
        <v>-1</v>
      </c>
      <c r="G33109">
        <v>0</v>
      </c>
      <c r="H33109">
        <v>562500000</v>
      </c>
      <c r="I33109">
        <v>0</v>
      </c>
    </row>
    <row r="33110" spans="1:9" x14ac:dyDescent="0.25">
      <c r="A33110" s="1" t="s">
        <v>33117</v>
      </c>
      <c r="B33110">
        <v>32.522594774396524</v>
      </c>
      <c r="C33110">
        <v>39.503914783945717</v>
      </c>
      <c r="D33110">
        <v>22.509988196337751</v>
      </c>
      <c r="E33110">
        <v>16.993926587607959</v>
      </c>
      <c r="F33110">
        <v>1</v>
      </c>
      <c r="G33110">
        <v>0</v>
      </c>
      <c r="H33110">
        <v>656250000</v>
      </c>
      <c r="I33110">
        <v>0</v>
      </c>
    </row>
    <row r="33111" spans="1:9" x14ac:dyDescent="0.25">
      <c r="A33111" s="1" t="s">
        <v>33118</v>
      </c>
      <c r="B33111">
        <v>27.549312259354078</v>
      </c>
      <c r="C33111">
        <v>23.063702956884466</v>
      </c>
      <c r="D33111">
        <v>11.393876527257124</v>
      </c>
      <c r="E33111">
        <v>11.669826429627346</v>
      </c>
      <c r="F33111">
        <v>1</v>
      </c>
      <c r="G33111">
        <v>0</v>
      </c>
      <c r="H33111">
        <v>781250000</v>
      </c>
      <c r="I33111">
        <v>0</v>
      </c>
    </row>
    <row r="33112" spans="1:9" x14ac:dyDescent="0.25">
      <c r="A33112" s="1" t="s">
        <v>33119</v>
      </c>
      <c r="B33112">
        <v>32.660450133630221</v>
      </c>
      <c r="C33112">
        <v>42.875729218905064</v>
      </c>
      <c r="D33112">
        <v>19.537349494349918</v>
      </c>
      <c r="E33112">
        <v>23.338379724555132</v>
      </c>
      <c r="F33112">
        <v>-1</v>
      </c>
      <c r="G33112">
        <v>0</v>
      </c>
      <c r="H33112">
        <v>562500000</v>
      </c>
      <c r="I33112">
        <v>0</v>
      </c>
    </row>
    <row r="33113" spans="1:9" x14ac:dyDescent="0.25">
      <c r="A33113" s="1" t="s">
        <v>33120</v>
      </c>
      <c r="B33113">
        <v>29.921266094722988</v>
      </c>
      <c r="C33113">
        <v>29.276035031721683</v>
      </c>
      <c r="D33113">
        <v>13.116953567812493</v>
      </c>
      <c r="E33113">
        <v>16.159081463909189</v>
      </c>
      <c r="F33113">
        <v>-0.82371689045353191</v>
      </c>
      <c r="G33113">
        <v>0</v>
      </c>
      <c r="H33113">
        <v>656250000</v>
      </c>
      <c r="I33113">
        <v>0</v>
      </c>
    </row>
    <row r="33114" spans="1:9" x14ac:dyDescent="0.25">
      <c r="A33114" s="1" t="s">
        <v>33121</v>
      </c>
      <c r="B33114">
        <v>33.137435124110247</v>
      </c>
      <c r="C33114">
        <v>27.299473563008007</v>
      </c>
      <c r="D33114">
        <v>17.445528148434246</v>
      </c>
      <c r="E33114">
        <v>9.8539454145737082</v>
      </c>
      <c r="F33114">
        <v>1</v>
      </c>
      <c r="G33114">
        <v>0</v>
      </c>
      <c r="H33114">
        <v>531250000</v>
      </c>
      <c r="I33114">
        <v>0</v>
      </c>
    </row>
    <row r="33115" spans="1:9" x14ac:dyDescent="0.25">
      <c r="A33115" s="1" t="s">
        <v>33122</v>
      </c>
      <c r="B33115">
        <v>27.258684555180523</v>
      </c>
      <c r="C33115">
        <v>22.690767230929733</v>
      </c>
      <c r="D33115">
        <v>11.950634846423865</v>
      </c>
      <c r="E33115">
        <v>10.740132384505827</v>
      </c>
      <c r="F33115">
        <v>0.51868946175528574</v>
      </c>
      <c r="G33115">
        <v>0</v>
      </c>
      <c r="H33115">
        <v>750000000</v>
      </c>
      <c r="I33115">
        <v>0</v>
      </c>
    </row>
    <row r="33116" spans="1:9" x14ac:dyDescent="0.25">
      <c r="A33116" s="1" t="s">
        <v>33123</v>
      </c>
      <c r="B33116">
        <v>33.508588404576173</v>
      </c>
      <c r="C33116">
        <v>41.501699435535571</v>
      </c>
      <c r="D33116">
        <v>21.183289145629967</v>
      </c>
      <c r="E33116">
        <v>20.318410289905625</v>
      </c>
      <c r="F33116">
        <v>1</v>
      </c>
      <c r="G33116">
        <v>0</v>
      </c>
      <c r="H33116">
        <v>625000000</v>
      </c>
      <c r="I33116">
        <v>0</v>
      </c>
    </row>
    <row r="33117" spans="1:9" x14ac:dyDescent="0.25">
      <c r="A33117" s="1" t="s">
        <v>33124</v>
      </c>
      <c r="B33117">
        <v>29.286247171066531</v>
      </c>
      <c r="C33117">
        <v>28.143206903993228</v>
      </c>
      <c r="D33117">
        <v>12.960786452543225</v>
      </c>
      <c r="E33117">
        <v>15.182420451450023</v>
      </c>
      <c r="F33117">
        <v>-1</v>
      </c>
      <c r="G33117">
        <v>0</v>
      </c>
      <c r="H33117">
        <v>656250000</v>
      </c>
      <c r="I33117">
        <v>0</v>
      </c>
    </row>
    <row r="33118" spans="1:9" x14ac:dyDescent="0.25">
      <c r="A33118" s="1" t="s">
        <v>33125</v>
      </c>
      <c r="B33118">
        <v>31.105087889490374</v>
      </c>
      <c r="C33118">
        <v>35.606554994537277</v>
      </c>
      <c r="D33118">
        <v>13.434053651643909</v>
      </c>
      <c r="E33118">
        <v>22.172501342893376</v>
      </c>
      <c r="F33118">
        <v>-1</v>
      </c>
      <c r="G33118">
        <v>0</v>
      </c>
      <c r="H33118">
        <v>671875000</v>
      </c>
      <c r="I33118">
        <v>0</v>
      </c>
    </row>
    <row r="33119" spans="1:9" x14ac:dyDescent="0.25">
      <c r="A33119" s="1" t="s">
        <v>33126</v>
      </c>
      <c r="B33119">
        <v>32.157966808123611</v>
      </c>
      <c r="C33119">
        <v>38.104057601018006</v>
      </c>
      <c r="D33119">
        <v>18.012513695837434</v>
      </c>
      <c r="E33119">
        <v>20.091543905180561</v>
      </c>
      <c r="F33119">
        <v>-1</v>
      </c>
      <c r="G33119">
        <v>0</v>
      </c>
      <c r="H33119">
        <v>640625000</v>
      </c>
      <c r="I33119">
        <v>0</v>
      </c>
    </row>
    <row r="33120" spans="1:9" x14ac:dyDescent="0.25">
      <c r="A33120" s="1" t="s">
        <v>33127</v>
      </c>
      <c r="B33120">
        <v>33.871334795385231</v>
      </c>
      <c r="C33120">
        <v>39.562640916823007</v>
      </c>
      <c r="D33120">
        <v>16.078525039080784</v>
      </c>
      <c r="E33120">
        <v>23.484115877742216</v>
      </c>
      <c r="F33120">
        <v>-1</v>
      </c>
      <c r="G33120">
        <v>0</v>
      </c>
      <c r="H33120">
        <v>718750000</v>
      </c>
      <c r="I33120">
        <v>0</v>
      </c>
    </row>
    <row r="33121" spans="1:9" x14ac:dyDescent="0.25">
      <c r="A33121" s="1" t="s">
        <v>33128</v>
      </c>
      <c r="B33121">
        <v>33.999897637622098</v>
      </c>
      <c r="C33121">
        <v>31.13920982811603</v>
      </c>
      <c r="D33121">
        <v>16.645201092709129</v>
      </c>
      <c r="E33121">
        <v>14.494008735406883</v>
      </c>
      <c r="F33121">
        <v>-1</v>
      </c>
      <c r="G33121">
        <v>0</v>
      </c>
      <c r="H33121">
        <v>765625000</v>
      </c>
      <c r="I33121">
        <v>0</v>
      </c>
    </row>
    <row r="33122" spans="1:9" x14ac:dyDescent="0.25">
      <c r="A33122" s="1" t="s">
        <v>33129</v>
      </c>
      <c r="B33122">
        <v>23.150000000000038</v>
      </c>
      <c r="C33122">
        <v>7.7714032972487512</v>
      </c>
      <c r="D33122">
        <v>3.9493124158805664</v>
      </c>
      <c r="E33122">
        <v>3.8220908813681929</v>
      </c>
      <c r="F33122">
        <v>-1</v>
      </c>
      <c r="G33122">
        <v>23.500000000000064</v>
      </c>
      <c r="H33122">
        <v>296875000</v>
      </c>
      <c r="I33122">
        <v>0</v>
      </c>
    </row>
    <row r="33123" spans="1:9" x14ac:dyDescent="0.25">
      <c r="A33123" s="1" t="s">
        <v>33130</v>
      </c>
      <c r="B33123">
        <v>23.50000000000005</v>
      </c>
      <c r="C33123">
        <v>11.272756439689182</v>
      </c>
      <c r="D33123">
        <v>5.7013448626233396</v>
      </c>
      <c r="E33123">
        <v>5.5714115770658417</v>
      </c>
      <c r="F33123">
        <v>-1</v>
      </c>
      <c r="G33123">
        <v>24.60000000000008</v>
      </c>
      <c r="H33123">
        <v>265625000</v>
      </c>
      <c r="I33123">
        <v>0</v>
      </c>
    </row>
    <row r="33124" spans="1:9" x14ac:dyDescent="0.25">
      <c r="A33124" s="1" t="s">
        <v>33131</v>
      </c>
      <c r="B33124">
        <v>22.600000000000051</v>
      </c>
      <c r="C33124">
        <v>5.6212790142556273</v>
      </c>
      <c r="D33124">
        <v>2.7170889221992183</v>
      </c>
      <c r="E33124">
        <v>2.9041900920564099</v>
      </c>
      <c r="F33124">
        <v>1</v>
      </c>
      <c r="G33124">
        <v>22.900000000000055</v>
      </c>
      <c r="H33124">
        <v>281250000</v>
      </c>
      <c r="I33124">
        <v>0</v>
      </c>
    </row>
    <row r="33125" spans="1:9" x14ac:dyDescent="0.25">
      <c r="A33125" s="1" t="s">
        <v>33132</v>
      </c>
      <c r="B33125">
        <v>22.69999999999991</v>
      </c>
      <c r="C33125">
        <v>5.6179472849219687</v>
      </c>
      <c r="D33125">
        <v>2.7147574632253155</v>
      </c>
      <c r="E33125">
        <v>2.9031898216966523</v>
      </c>
      <c r="F33125">
        <v>1</v>
      </c>
      <c r="G33125">
        <v>23.000000000000057</v>
      </c>
      <c r="H33125">
        <v>328125000</v>
      </c>
      <c r="I33125">
        <v>0</v>
      </c>
    </row>
    <row r="33126" spans="1:9" x14ac:dyDescent="0.25">
      <c r="A33126" s="1" t="s">
        <v>33133</v>
      </c>
      <c r="B33126">
        <v>22.89999999999992</v>
      </c>
      <c r="C33126">
        <v>5.9694078924938712</v>
      </c>
      <c r="D33126">
        <v>2.8787781127135048</v>
      </c>
      <c r="E33126">
        <v>3.0906297797803681</v>
      </c>
      <c r="F33126">
        <v>1</v>
      </c>
      <c r="G33126">
        <v>23.20000000000006</v>
      </c>
      <c r="H33126">
        <v>250000000</v>
      </c>
      <c r="I33126">
        <v>0</v>
      </c>
    </row>
    <row r="33127" spans="1:9" x14ac:dyDescent="0.25">
      <c r="A33127" s="1" t="s">
        <v>33134</v>
      </c>
      <c r="B33127">
        <v>22.899999999999938</v>
      </c>
      <c r="C33127">
        <v>5.9999370211476082</v>
      </c>
      <c r="D33127">
        <v>2.8933000723817375</v>
      </c>
      <c r="E33127">
        <v>3.1066369487658774</v>
      </c>
      <c r="F33127">
        <v>1</v>
      </c>
      <c r="G33127">
        <v>23.20000000000006</v>
      </c>
      <c r="H33127">
        <v>281250000</v>
      </c>
      <c r="I33127">
        <v>0</v>
      </c>
    </row>
    <row r="33128" spans="1:9" x14ac:dyDescent="0.25">
      <c r="A33128" s="1" t="s">
        <v>33135</v>
      </c>
      <c r="B33128">
        <v>23.299999999999919</v>
      </c>
      <c r="C33128">
        <v>6.0644098855329318</v>
      </c>
      <c r="D33128">
        <v>2.9182982288948272</v>
      </c>
      <c r="E33128">
        <v>3.1461116566381002</v>
      </c>
      <c r="F33128">
        <v>1</v>
      </c>
      <c r="G33128">
        <v>23.600000000000065</v>
      </c>
      <c r="H33128">
        <v>234375000</v>
      </c>
      <c r="I33128">
        <v>0</v>
      </c>
    </row>
    <row r="33129" spans="1:9" x14ac:dyDescent="0.25">
      <c r="A33129" s="1" t="s">
        <v>33136</v>
      </c>
      <c r="B33129">
        <v>23.299999999999919</v>
      </c>
      <c r="C33129">
        <v>6.0941371528614976</v>
      </c>
      <c r="D33129">
        <v>2.9323493659189008</v>
      </c>
      <c r="E33129">
        <v>3.1617877869426003</v>
      </c>
      <c r="F33129">
        <v>1</v>
      </c>
      <c r="G33129">
        <v>23.600000000000065</v>
      </c>
      <c r="H33129">
        <v>265625000</v>
      </c>
      <c r="I33129">
        <v>0</v>
      </c>
    </row>
    <row r="33130" spans="1:9" x14ac:dyDescent="0.25">
      <c r="A33130" s="1" t="s">
        <v>33137</v>
      </c>
      <c r="B33130">
        <v>23.000000000000039</v>
      </c>
      <c r="C33130">
        <v>6.6384224673859773</v>
      </c>
      <c r="D33130">
        <v>3.4123633784274179</v>
      </c>
      <c r="E33130">
        <v>3.2260590889585616</v>
      </c>
      <c r="F33130">
        <v>-1</v>
      </c>
      <c r="G33130">
        <v>23.300000000000061</v>
      </c>
      <c r="H33130">
        <v>203125000</v>
      </c>
      <c r="I33130">
        <v>0</v>
      </c>
    </row>
    <row r="33131" spans="1:9" x14ac:dyDescent="0.25">
      <c r="A33131" s="1" t="s">
        <v>33138</v>
      </c>
      <c r="B33131">
        <v>23.099999999999948</v>
      </c>
      <c r="C33131">
        <v>6.6624479102265095</v>
      </c>
      <c r="D33131">
        <v>3.4249842026777593</v>
      </c>
      <c r="E33131">
        <v>3.2374637075487609</v>
      </c>
      <c r="F33131">
        <v>-1</v>
      </c>
      <c r="G33131">
        <v>23.400000000000063</v>
      </c>
      <c r="H33131">
        <v>265625000</v>
      </c>
      <c r="I33131">
        <v>0</v>
      </c>
    </row>
    <row r="33132" spans="1:9" x14ac:dyDescent="0.25">
      <c r="A33132" s="1" t="s">
        <v>33139</v>
      </c>
      <c r="B33132">
        <v>23.099999999999923</v>
      </c>
      <c r="C33132">
        <v>6.6085508581543637</v>
      </c>
      <c r="D33132">
        <v>3.4090618469398009</v>
      </c>
      <c r="E33132">
        <v>3.1994890112145629</v>
      </c>
      <c r="F33132">
        <v>-1</v>
      </c>
      <c r="G33132">
        <v>23.400000000000063</v>
      </c>
      <c r="H33132">
        <v>250000000</v>
      </c>
      <c r="I33132">
        <v>0</v>
      </c>
    </row>
    <row r="33133" spans="1:9" x14ac:dyDescent="0.25">
      <c r="A33133" s="1" t="s">
        <v>33140</v>
      </c>
      <c r="B33133">
        <v>23.100000000000055</v>
      </c>
      <c r="C33133">
        <v>6.6415982240740865</v>
      </c>
      <c r="D33133">
        <v>3.4261443638842195</v>
      </c>
      <c r="E33133">
        <v>3.2154538601898772</v>
      </c>
      <c r="F33133">
        <v>-1</v>
      </c>
      <c r="G33133">
        <v>23.400000000000063</v>
      </c>
      <c r="H33133">
        <v>234375000</v>
      </c>
      <c r="I33133">
        <v>0</v>
      </c>
    </row>
    <row r="33134" spans="1:9" x14ac:dyDescent="0.25">
      <c r="A33134" s="1" t="s">
        <v>33141</v>
      </c>
      <c r="B33134">
        <v>23.400000000000027</v>
      </c>
      <c r="C33134">
        <v>6.6929596621132443</v>
      </c>
      <c r="D33134">
        <v>3.4584634716617471</v>
      </c>
      <c r="E33134">
        <v>3.2344961904515031</v>
      </c>
      <c r="F33134">
        <v>-1</v>
      </c>
      <c r="G33134">
        <v>23.700000000000067</v>
      </c>
      <c r="H33134">
        <v>234375000</v>
      </c>
      <c r="I33134">
        <v>0</v>
      </c>
    </row>
    <row r="33135" spans="1:9" x14ac:dyDescent="0.25">
      <c r="A33135" s="1" t="s">
        <v>33142</v>
      </c>
      <c r="B33135">
        <v>23.400000000000059</v>
      </c>
      <c r="C33135">
        <v>6.7228506483558306</v>
      </c>
      <c r="D33135">
        <v>3.4738905292065883</v>
      </c>
      <c r="E33135">
        <v>3.2489601191492543</v>
      </c>
      <c r="F33135">
        <v>-1</v>
      </c>
      <c r="G33135">
        <v>23.700000000000067</v>
      </c>
      <c r="H33135">
        <v>296875000</v>
      </c>
      <c r="I33135">
        <v>0</v>
      </c>
    </row>
    <row r="33136" spans="1:9" x14ac:dyDescent="0.25">
      <c r="A33136" s="1" t="s">
        <v>33143</v>
      </c>
      <c r="B33136">
        <v>0.1</v>
      </c>
      <c r="C33136">
        <v>0.72654252800536057</v>
      </c>
      <c r="D33136">
        <v>0.72654252800536057</v>
      </c>
      <c r="E33136">
        <v>0</v>
      </c>
      <c r="F33136">
        <v>0.72654252800536057</v>
      </c>
      <c r="G33136">
        <v>0</v>
      </c>
      <c r="H33136">
        <v>0</v>
      </c>
      <c r="I33136">
        <v>2</v>
      </c>
    </row>
    <row r="33137" spans="1:9" x14ac:dyDescent="0.25">
      <c r="A33137" s="1" t="s">
        <v>33144</v>
      </c>
      <c r="B33137">
        <v>0.05</v>
      </c>
      <c r="C33137">
        <v>0.36327126400268028</v>
      </c>
      <c r="D33137">
        <v>0.36327126400268028</v>
      </c>
      <c r="E33137">
        <v>0</v>
      </c>
      <c r="F33137">
        <v>0.36327126400268028</v>
      </c>
      <c r="G33137">
        <v>0</v>
      </c>
      <c r="H33137">
        <v>0</v>
      </c>
      <c r="I33137">
        <v>2</v>
      </c>
    </row>
    <row r="33138" spans="1:9" x14ac:dyDescent="0.25">
      <c r="A33138" s="1" t="s">
        <v>33145</v>
      </c>
      <c r="B33138">
        <v>23.149999999999917</v>
      </c>
      <c r="C33138">
        <v>8.5267427024803393</v>
      </c>
      <c r="D33138">
        <v>4.3342113515689356</v>
      </c>
      <c r="E33138">
        <v>4.1925313509114108</v>
      </c>
      <c r="F33138">
        <v>-1</v>
      </c>
      <c r="G33138">
        <v>23.100000000000058</v>
      </c>
      <c r="H33138">
        <v>312500000</v>
      </c>
      <c r="I33138">
        <v>0</v>
      </c>
    </row>
    <row r="33139" spans="1:9" x14ac:dyDescent="0.25">
      <c r="A33139" s="1" t="s">
        <v>33146</v>
      </c>
      <c r="B33139">
        <v>23.249999999999911</v>
      </c>
      <c r="C33139">
        <v>8.3898853397061277</v>
      </c>
      <c r="D33139">
        <v>4.2670808844540176</v>
      </c>
      <c r="E33139">
        <v>4.1228044552521244</v>
      </c>
      <c r="F33139">
        <v>-1</v>
      </c>
      <c r="G33139">
        <v>23.20000000000006</v>
      </c>
      <c r="H33139">
        <v>296875000</v>
      </c>
      <c r="I33139">
        <v>0</v>
      </c>
    </row>
    <row r="33140" spans="1:9" x14ac:dyDescent="0.25">
      <c r="A33140" s="1" t="s">
        <v>33147</v>
      </c>
      <c r="B33140">
        <v>21.549999999999923</v>
      </c>
      <c r="C33140">
        <v>4.0991969907338532</v>
      </c>
      <c r="D33140">
        <v>1.9634954512641265</v>
      </c>
      <c r="E33140">
        <v>2.1357015394697312</v>
      </c>
      <c r="F33140">
        <v>1</v>
      </c>
      <c r="G33140">
        <v>21.500000000000036</v>
      </c>
      <c r="H33140">
        <v>250000000</v>
      </c>
      <c r="I33140">
        <v>0</v>
      </c>
    </row>
    <row r="33141" spans="1:9" x14ac:dyDescent="0.25">
      <c r="A33141" s="1" t="s">
        <v>33148</v>
      </c>
      <c r="B33141">
        <v>21.550000000000029</v>
      </c>
      <c r="C33141">
        <v>4.1293866847722249</v>
      </c>
      <c r="D33141">
        <v>1.9779412825871359</v>
      </c>
      <c r="E33141">
        <v>2.1514454021850908</v>
      </c>
      <c r="F33141">
        <v>1</v>
      </c>
      <c r="G33141">
        <v>21.500000000000036</v>
      </c>
      <c r="H33141">
        <v>296875000</v>
      </c>
      <c r="I33141">
        <v>0</v>
      </c>
    </row>
    <row r="33142" spans="1:9" x14ac:dyDescent="0.25">
      <c r="A33142" s="1" t="s">
        <v>33149</v>
      </c>
      <c r="B33142">
        <v>22.499999999999979</v>
      </c>
      <c r="C33142">
        <v>5.5968981168995011</v>
      </c>
      <c r="D33142">
        <v>2.6997671807671306</v>
      </c>
      <c r="E33142">
        <v>2.8971309361323749</v>
      </c>
      <c r="F33142">
        <v>1</v>
      </c>
      <c r="G33142">
        <v>22.800000000000054</v>
      </c>
      <c r="H33142">
        <v>265625000</v>
      </c>
      <c r="I33142">
        <v>0</v>
      </c>
    </row>
    <row r="33143" spans="1:9" x14ac:dyDescent="0.25">
      <c r="A33143" s="1" t="s">
        <v>33150</v>
      </c>
      <c r="B33143">
        <v>22.500000000000068</v>
      </c>
      <c r="C33143">
        <v>5.6404058329348086</v>
      </c>
      <c r="D33143">
        <v>2.7207940474271797</v>
      </c>
      <c r="E33143">
        <v>2.9196117855076427</v>
      </c>
      <c r="F33143">
        <v>1</v>
      </c>
      <c r="G33143">
        <v>22.800000000000054</v>
      </c>
      <c r="H33143">
        <v>203125000</v>
      </c>
      <c r="I33143">
        <v>0</v>
      </c>
    </row>
    <row r="33144" spans="1:9" x14ac:dyDescent="0.25">
      <c r="A33144" s="1" t="s">
        <v>33151</v>
      </c>
      <c r="B33144">
        <v>22.869755894433936</v>
      </c>
      <c r="C33144">
        <v>5.1704917325460311</v>
      </c>
      <c r="D33144">
        <v>2.4783449736563541</v>
      </c>
      <c r="E33144">
        <v>2.6921467588896828</v>
      </c>
      <c r="F33144">
        <v>0.6953462415810705</v>
      </c>
      <c r="G33144">
        <v>23.300000000000061</v>
      </c>
      <c r="H33144">
        <v>359375000</v>
      </c>
      <c r="I33144">
        <v>0</v>
      </c>
    </row>
    <row r="33145" spans="1:9" x14ac:dyDescent="0.25">
      <c r="A33145" s="1" t="s">
        <v>33152</v>
      </c>
      <c r="B33145">
        <v>22.879299675124063</v>
      </c>
      <c r="C33145">
        <v>5.3623127184650192</v>
      </c>
      <c r="D33145">
        <v>2.5734544947432663</v>
      </c>
      <c r="E33145">
        <v>2.788858223721753</v>
      </c>
      <c r="F33145">
        <v>0.68289627990281243</v>
      </c>
      <c r="G33145">
        <v>23.300000000000061</v>
      </c>
      <c r="H33145">
        <v>265625000</v>
      </c>
      <c r="I33145">
        <v>0</v>
      </c>
    </row>
    <row r="33146" spans="1:9" x14ac:dyDescent="0.25">
      <c r="A33146" s="1" t="s">
        <v>33153</v>
      </c>
      <c r="B33146">
        <v>0.05</v>
      </c>
      <c r="C33146">
        <v>0.36327126400268028</v>
      </c>
      <c r="D33146">
        <v>0.36327126400268028</v>
      </c>
      <c r="E33146">
        <v>0</v>
      </c>
      <c r="F33146">
        <v>0.36327126400268028</v>
      </c>
      <c r="G33146">
        <v>0</v>
      </c>
      <c r="H33146">
        <v>0</v>
      </c>
      <c r="I33146">
        <v>2</v>
      </c>
    </row>
    <row r="33147" spans="1:9" x14ac:dyDescent="0.25">
      <c r="A33147" s="1" t="s">
        <v>33154</v>
      </c>
      <c r="B33147">
        <v>24.450000000000053</v>
      </c>
      <c r="C33147">
        <v>7.155909463941768</v>
      </c>
      <c r="D33147">
        <v>6.8207066037537452</v>
      </c>
      <c r="E33147">
        <v>0.3352028601880237</v>
      </c>
      <c r="F33147">
        <v>1</v>
      </c>
      <c r="G33147">
        <v>24.400000000000077</v>
      </c>
      <c r="H33147">
        <v>281250000</v>
      </c>
      <c r="I33147">
        <v>0</v>
      </c>
    </row>
    <row r="33148" spans="1:9" x14ac:dyDescent="0.25">
      <c r="A33148" s="1" t="s">
        <v>33155</v>
      </c>
      <c r="B33148">
        <v>23.600000000000065</v>
      </c>
      <c r="C33148">
        <v>7.0242926523720737</v>
      </c>
      <c r="D33148">
        <v>3.6241130427680663</v>
      </c>
      <c r="E33148">
        <v>3.4001796096040113</v>
      </c>
      <c r="F33148">
        <v>-1</v>
      </c>
      <c r="G33148">
        <v>23.90000000000007</v>
      </c>
      <c r="H33148">
        <v>250000000</v>
      </c>
      <c r="I33148">
        <v>0</v>
      </c>
    </row>
    <row r="33149" spans="1:9" x14ac:dyDescent="0.25">
      <c r="A33149" s="1" t="s">
        <v>33156</v>
      </c>
      <c r="B33149">
        <v>23.60000000000003</v>
      </c>
      <c r="C33149">
        <v>7.0446305803039948</v>
      </c>
      <c r="D33149">
        <v>3.6348500103764101</v>
      </c>
      <c r="E33149">
        <v>3.4097805699275869</v>
      </c>
      <c r="F33149">
        <v>-1</v>
      </c>
      <c r="G33149">
        <v>23.90000000000007</v>
      </c>
      <c r="H33149">
        <v>265625000</v>
      </c>
      <c r="I33149">
        <v>0</v>
      </c>
    </row>
    <row r="33150" spans="1:9" x14ac:dyDescent="0.25">
      <c r="A33150" s="1" t="s">
        <v>33157</v>
      </c>
      <c r="B33150">
        <v>23.799999999999923</v>
      </c>
      <c r="C33150">
        <v>7.1423651252058189</v>
      </c>
      <c r="D33150">
        <v>3.6901072146092173</v>
      </c>
      <c r="E33150">
        <v>3.4522579105966167</v>
      </c>
      <c r="F33150">
        <v>-1</v>
      </c>
      <c r="G33150">
        <v>24.100000000000072</v>
      </c>
      <c r="H33150">
        <v>265625000</v>
      </c>
      <c r="I33150">
        <v>0</v>
      </c>
    </row>
    <row r="33151" spans="1:9" x14ac:dyDescent="0.25">
      <c r="A33151" s="1" t="s">
        <v>33158</v>
      </c>
      <c r="B33151">
        <v>23.800000000000065</v>
      </c>
      <c r="C33151">
        <v>7.167283602303649</v>
      </c>
      <c r="D33151">
        <v>3.7030529882780718</v>
      </c>
      <c r="E33151">
        <v>3.464230614025583</v>
      </c>
      <c r="F33151">
        <v>-1</v>
      </c>
      <c r="G33151">
        <v>24.100000000000072</v>
      </c>
      <c r="H33151">
        <v>296875000</v>
      </c>
      <c r="I33151">
        <v>0</v>
      </c>
    </row>
    <row r="33152" spans="1:9" x14ac:dyDescent="0.25">
      <c r="A33152" s="1" t="s">
        <v>33159</v>
      </c>
      <c r="B33152">
        <v>0.1</v>
      </c>
      <c r="C33152">
        <v>0.72654252800536057</v>
      </c>
      <c r="D33152">
        <v>0</v>
      </c>
      <c r="E33152">
        <v>0.72654252800536057</v>
      </c>
      <c r="F33152">
        <v>-0.72654252800536057</v>
      </c>
      <c r="G33152">
        <v>0</v>
      </c>
      <c r="H33152">
        <v>0</v>
      </c>
      <c r="I33152">
        <v>1</v>
      </c>
    </row>
    <row r="33153" spans="1:9" x14ac:dyDescent="0.25">
      <c r="A33153" s="1" t="s">
        <v>33160</v>
      </c>
      <c r="B33153">
        <v>0.25</v>
      </c>
      <c r="C33153">
        <v>1.4471568920493687</v>
      </c>
      <c r="D33153">
        <v>2.9018413415347055E-3</v>
      </c>
      <c r="E33153">
        <v>1.444255050707834</v>
      </c>
      <c r="F33153">
        <v>-0.72654252800536057</v>
      </c>
      <c r="G33153">
        <v>0</v>
      </c>
      <c r="H33153">
        <v>0</v>
      </c>
      <c r="I33153">
        <v>1</v>
      </c>
    </row>
    <row r="33154" spans="1:9" x14ac:dyDescent="0.25">
      <c r="A33154" s="1" t="s">
        <v>33161</v>
      </c>
      <c r="B33154">
        <v>22.900000000000066</v>
      </c>
      <c r="C33154">
        <v>7.7128318303300833</v>
      </c>
      <c r="D33154">
        <v>7.0544473900055458</v>
      </c>
      <c r="E33154">
        <v>0.65838444032453625</v>
      </c>
      <c r="F33154">
        <v>1</v>
      </c>
      <c r="G33154">
        <v>23.20000000000006</v>
      </c>
      <c r="H33154">
        <v>265625000</v>
      </c>
      <c r="I33154">
        <v>0</v>
      </c>
    </row>
    <row r="33155" spans="1:9" x14ac:dyDescent="0.25">
      <c r="A33155" s="1" t="s">
        <v>33162</v>
      </c>
      <c r="B33155">
        <v>22.999999999999922</v>
      </c>
      <c r="C33155">
        <v>6.3017571160938228</v>
      </c>
      <c r="D33155">
        <v>3.2087079198220483</v>
      </c>
      <c r="E33155">
        <v>3.0930491962717839</v>
      </c>
      <c r="F33155">
        <v>-1</v>
      </c>
      <c r="G33155">
        <v>23.300000000000061</v>
      </c>
      <c r="H33155">
        <v>250000000</v>
      </c>
      <c r="I33155">
        <v>0</v>
      </c>
    </row>
    <row r="33156" spans="1:9" x14ac:dyDescent="0.25">
      <c r="A33156" s="1" t="s">
        <v>33163</v>
      </c>
      <c r="B33156">
        <v>23.000000000000057</v>
      </c>
      <c r="C33156">
        <v>5.7144969867873705</v>
      </c>
      <c r="D33156">
        <v>2.7562781075861733</v>
      </c>
      <c r="E33156">
        <v>2.9582188792012127</v>
      </c>
      <c r="F33156">
        <v>1</v>
      </c>
      <c r="G33156">
        <v>23.300000000000061</v>
      </c>
      <c r="H33156">
        <v>375000000</v>
      </c>
      <c r="I33156">
        <v>0</v>
      </c>
    </row>
    <row r="33157" spans="1:9" x14ac:dyDescent="0.25">
      <c r="A33157" s="1" t="s">
        <v>33164</v>
      </c>
      <c r="B33157">
        <v>23.00000000000006</v>
      </c>
      <c r="C33157">
        <v>5.7308214227436824</v>
      </c>
      <c r="D33157">
        <v>2.7637636825008203</v>
      </c>
      <c r="E33157">
        <v>2.9670577402428666</v>
      </c>
      <c r="F33157">
        <v>1</v>
      </c>
      <c r="G33157">
        <v>23.300000000000061</v>
      </c>
      <c r="H33157">
        <v>296875000</v>
      </c>
      <c r="I33157">
        <v>0</v>
      </c>
    </row>
    <row r="33158" spans="1:9" x14ac:dyDescent="0.25">
      <c r="A33158" s="1" t="s">
        <v>33165</v>
      </c>
      <c r="B33158">
        <v>23.299999999999976</v>
      </c>
      <c r="C33158">
        <v>6.2165208141843502</v>
      </c>
      <c r="D33158">
        <v>2.9951197794634226</v>
      </c>
      <c r="E33158">
        <v>3.2214010347209352</v>
      </c>
      <c r="F33158">
        <v>1</v>
      </c>
      <c r="G33158">
        <v>23.600000000000065</v>
      </c>
      <c r="H33158">
        <v>296875000</v>
      </c>
      <c r="I33158">
        <v>0</v>
      </c>
    </row>
    <row r="33159" spans="1:9" x14ac:dyDescent="0.25">
      <c r="A33159" s="1" t="s">
        <v>33166</v>
      </c>
      <c r="B33159">
        <v>23.300000000000065</v>
      </c>
      <c r="C33159">
        <v>6.2351879662252561</v>
      </c>
      <c r="D33159">
        <v>3.0037003772991944</v>
      </c>
      <c r="E33159">
        <v>3.2314875889260684</v>
      </c>
      <c r="F33159">
        <v>1</v>
      </c>
      <c r="G33159">
        <v>23.600000000000065</v>
      </c>
      <c r="H33159">
        <v>234375000</v>
      </c>
      <c r="I33159">
        <v>0</v>
      </c>
    </row>
    <row r="33160" spans="1:9" x14ac:dyDescent="0.25">
      <c r="A33160" s="1" t="s">
        <v>33167</v>
      </c>
      <c r="B33160">
        <v>23.699999999999932</v>
      </c>
      <c r="C33160">
        <v>6.6074671821453812</v>
      </c>
      <c r="D33160">
        <v>3.182857112450884</v>
      </c>
      <c r="E33160">
        <v>3.4246100696945025</v>
      </c>
      <c r="F33160">
        <v>1</v>
      </c>
      <c r="G33160">
        <v>24.000000000000071</v>
      </c>
      <c r="H33160">
        <v>234375000</v>
      </c>
      <c r="I33160">
        <v>0</v>
      </c>
    </row>
    <row r="33161" spans="1:9" x14ac:dyDescent="0.25">
      <c r="A33161" s="1" t="s">
        <v>33168</v>
      </c>
      <c r="B33161">
        <v>23.70000000000006</v>
      </c>
      <c r="C33161">
        <v>6.6395273376533446</v>
      </c>
      <c r="D33161">
        <v>3.1980612514899138</v>
      </c>
      <c r="E33161">
        <v>3.4414660861634321</v>
      </c>
      <c r="F33161">
        <v>1</v>
      </c>
      <c r="G33161">
        <v>24.000000000000071</v>
      </c>
      <c r="H33161">
        <v>265625000</v>
      </c>
      <c r="I33161">
        <v>0</v>
      </c>
    </row>
    <row r="33162" spans="1:9" x14ac:dyDescent="0.25">
      <c r="A33162" s="1" t="s">
        <v>33169</v>
      </c>
      <c r="B33162">
        <v>22.599999999999905</v>
      </c>
      <c r="C33162">
        <v>6.2731957377094085</v>
      </c>
      <c r="D33162">
        <v>3.2223299175634308</v>
      </c>
      <c r="E33162">
        <v>3.0508658201459951</v>
      </c>
      <c r="F33162">
        <v>-1</v>
      </c>
      <c r="G33162">
        <v>22.900000000000055</v>
      </c>
      <c r="H33162">
        <v>250000000</v>
      </c>
      <c r="I33162">
        <v>0</v>
      </c>
    </row>
    <row r="33163" spans="1:9" x14ac:dyDescent="0.25">
      <c r="A33163" s="1" t="s">
        <v>33170</v>
      </c>
      <c r="B33163">
        <v>22.600000000000058</v>
      </c>
      <c r="C33163">
        <v>6.2832685884021</v>
      </c>
      <c r="D33163">
        <v>3.2279665152814596</v>
      </c>
      <c r="E33163">
        <v>3.0553020731206519</v>
      </c>
      <c r="F33163">
        <v>-1</v>
      </c>
      <c r="G33163">
        <v>22.900000000000055</v>
      </c>
      <c r="H33163">
        <v>234375000</v>
      </c>
      <c r="I33163">
        <v>0</v>
      </c>
    </row>
    <row r="33164" spans="1:9" x14ac:dyDescent="0.25">
      <c r="A33164" s="1" t="s">
        <v>33171</v>
      </c>
      <c r="B33164">
        <v>22.699999999999914</v>
      </c>
      <c r="C33164">
        <v>6.3147949875911538</v>
      </c>
      <c r="D33164">
        <v>3.2549694317838798</v>
      </c>
      <c r="E33164">
        <v>3.0598255558072718</v>
      </c>
      <c r="F33164">
        <v>-1</v>
      </c>
      <c r="G33164">
        <v>23.000000000000057</v>
      </c>
      <c r="H33164">
        <v>343750000</v>
      </c>
      <c r="I33164">
        <v>0</v>
      </c>
    </row>
    <row r="33165" spans="1:9" x14ac:dyDescent="0.25">
      <c r="A33165" s="1" t="s">
        <v>33172</v>
      </c>
      <c r="B33165">
        <v>22.700000000000067</v>
      </c>
      <c r="C33165">
        <v>6.3592247530207651</v>
      </c>
      <c r="D33165">
        <v>3.27773552476804</v>
      </c>
      <c r="E33165">
        <v>3.0814892282527291</v>
      </c>
      <c r="F33165">
        <v>-1</v>
      </c>
      <c r="G33165">
        <v>23.000000000000057</v>
      </c>
      <c r="H33165">
        <v>296875000</v>
      </c>
      <c r="I33165">
        <v>0</v>
      </c>
    </row>
    <row r="33166" spans="1:9" x14ac:dyDescent="0.25">
      <c r="A33166" s="1" t="s">
        <v>33173</v>
      </c>
      <c r="B33166">
        <v>23.100000000000044</v>
      </c>
      <c r="C33166">
        <v>6.3717461036110521</v>
      </c>
      <c r="D33166">
        <v>3.2908838545194241</v>
      </c>
      <c r="E33166">
        <v>3.0808622490916324</v>
      </c>
      <c r="F33166">
        <v>-1</v>
      </c>
      <c r="G33166">
        <v>23.400000000000063</v>
      </c>
      <c r="H33166">
        <v>281250000</v>
      </c>
      <c r="I33166">
        <v>0</v>
      </c>
    </row>
    <row r="33167" spans="1:9" x14ac:dyDescent="0.25">
      <c r="A33167" s="1" t="s">
        <v>33174</v>
      </c>
      <c r="B33167">
        <v>23.100000000000048</v>
      </c>
      <c r="C33167">
        <v>6.4250389921440956</v>
      </c>
      <c r="D33167">
        <v>3.3180052949816865</v>
      </c>
      <c r="E33167">
        <v>3.1070336971624188</v>
      </c>
      <c r="F33167">
        <v>-1</v>
      </c>
      <c r="G33167">
        <v>23.400000000000063</v>
      </c>
      <c r="H33167">
        <v>312500000</v>
      </c>
      <c r="I33167">
        <v>0</v>
      </c>
    </row>
    <row r="33168" spans="1:9" x14ac:dyDescent="0.25">
      <c r="A33168" s="1" t="s">
        <v>33175</v>
      </c>
      <c r="B33168">
        <v>21.150000000000041</v>
      </c>
      <c r="C33168">
        <v>3.2688430089972775</v>
      </c>
      <c r="D33168">
        <v>1.6990621978539422</v>
      </c>
      <c r="E33168">
        <v>1.5697808111433353</v>
      </c>
      <c r="F33168">
        <v>-1</v>
      </c>
      <c r="G33168">
        <v>21.10000000000003</v>
      </c>
      <c r="H33168">
        <v>281250000</v>
      </c>
      <c r="I33168">
        <v>0</v>
      </c>
    </row>
    <row r="33169" spans="1:9" x14ac:dyDescent="0.25">
      <c r="A33169" s="1" t="s">
        <v>33176</v>
      </c>
      <c r="B33169">
        <v>21.150000000000045</v>
      </c>
      <c r="C33169">
        <v>3.3014390944396412</v>
      </c>
      <c r="D33169">
        <v>1.7165636411152554</v>
      </c>
      <c r="E33169">
        <v>1.5848754533243858</v>
      </c>
      <c r="F33169">
        <v>-1</v>
      </c>
      <c r="G33169">
        <v>21.10000000000003</v>
      </c>
      <c r="H33169">
        <v>296875000</v>
      </c>
      <c r="I33169">
        <v>0</v>
      </c>
    </row>
    <row r="33170" spans="1:9" x14ac:dyDescent="0.25">
      <c r="A33170" s="1" t="s">
        <v>33177</v>
      </c>
      <c r="B33170">
        <v>20.700000000000028</v>
      </c>
      <c r="C33170">
        <v>2.2923682388088347</v>
      </c>
      <c r="D33170">
        <v>1.2233470478931521</v>
      </c>
      <c r="E33170">
        <v>1.0690211909156826</v>
      </c>
      <c r="F33170">
        <v>-0.287642739038517</v>
      </c>
      <c r="G33170">
        <v>20.600000000000023</v>
      </c>
      <c r="H33170">
        <v>234375000</v>
      </c>
      <c r="I33170">
        <v>0</v>
      </c>
    </row>
    <row r="33171" spans="1:9" x14ac:dyDescent="0.25">
      <c r="A33171" s="1" t="s">
        <v>33178</v>
      </c>
      <c r="B33171">
        <v>20.700000000000003</v>
      </c>
      <c r="C33171">
        <v>2.2810287446926036</v>
      </c>
      <c r="D33171">
        <v>1.2192029733163938</v>
      </c>
      <c r="E33171">
        <v>1.0618257713762098</v>
      </c>
      <c r="F33171">
        <v>-0.27873722661585676</v>
      </c>
      <c r="G33171">
        <v>20.600000000000023</v>
      </c>
      <c r="H33171">
        <v>234375000</v>
      </c>
      <c r="I33171">
        <v>0</v>
      </c>
    </row>
    <row r="33172" spans="1:9" x14ac:dyDescent="0.25">
      <c r="A33172" s="1" t="s">
        <v>33179</v>
      </c>
      <c r="B33172">
        <v>20.9</v>
      </c>
      <c r="C33172">
        <v>1.4780619569756053</v>
      </c>
      <c r="D33172">
        <v>0.6247733935997517</v>
      </c>
      <c r="E33172">
        <v>0.85328856337585357</v>
      </c>
      <c r="F33172">
        <v>6.138187317907251E-2</v>
      </c>
      <c r="G33172">
        <v>20.800000000000026</v>
      </c>
      <c r="H33172">
        <v>203125000</v>
      </c>
      <c r="I33172">
        <v>0</v>
      </c>
    </row>
    <row r="33173" spans="1:9" x14ac:dyDescent="0.25">
      <c r="A33173" s="1" t="s">
        <v>33180</v>
      </c>
      <c r="B33173">
        <v>20.900000000000013</v>
      </c>
      <c r="C33173">
        <v>1.479741194575809</v>
      </c>
      <c r="D33173">
        <v>0.62475096272109765</v>
      </c>
      <c r="E33173">
        <v>0.85499023185471135</v>
      </c>
      <c r="F33173">
        <v>6.4837645585286818E-2</v>
      </c>
      <c r="G33173">
        <v>20.800000000000026</v>
      </c>
      <c r="H33173">
        <v>234375000</v>
      </c>
      <c r="I33173">
        <v>0</v>
      </c>
    </row>
    <row r="33174" spans="1:9" x14ac:dyDescent="0.25">
      <c r="A33174" s="1" t="s">
        <v>33181</v>
      </c>
      <c r="B33174">
        <v>21.5</v>
      </c>
      <c r="C33174">
        <v>1.7777900340512369</v>
      </c>
      <c r="D33174">
        <v>0.76023604730465921</v>
      </c>
      <c r="E33174">
        <v>1.0175539867465777</v>
      </c>
      <c r="F33174">
        <v>5.9642286232949981E-2</v>
      </c>
      <c r="G33174">
        <v>21.400000000000034</v>
      </c>
      <c r="H33174">
        <v>187500000</v>
      </c>
      <c r="I33174">
        <v>0</v>
      </c>
    </row>
    <row r="33175" spans="1:9" x14ac:dyDescent="0.25">
      <c r="A33175" s="1" t="s">
        <v>33182</v>
      </c>
      <c r="B33175">
        <v>21.499999999999996</v>
      </c>
      <c r="C33175">
        <v>1.7742684176562937</v>
      </c>
      <c r="D33175">
        <v>0.7575176645051096</v>
      </c>
      <c r="E33175">
        <v>1.0167507531511841</v>
      </c>
      <c r="F33175">
        <v>5.8760139513251541E-2</v>
      </c>
      <c r="G33175">
        <v>21.400000000000034</v>
      </c>
      <c r="H33175">
        <v>250000000</v>
      </c>
      <c r="I33175">
        <v>0</v>
      </c>
    </row>
    <row r="33176" spans="1:9" x14ac:dyDescent="0.25">
      <c r="A33176" s="1" t="s">
        <v>33183</v>
      </c>
      <c r="B33176">
        <v>22.199999999999971</v>
      </c>
      <c r="C33176">
        <v>2.3736998626892793</v>
      </c>
      <c r="D33176">
        <v>1.0494368643518097</v>
      </c>
      <c r="E33176">
        <v>1.3242629983374696</v>
      </c>
      <c r="F33176">
        <v>0.12261350943832827</v>
      </c>
      <c r="G33176">
        <v>22.100000000000044</v>
      </c>
      <c r="H33176">
        <v>234375000</v>
      </c>
      <c r="I33176">
        <v>0</v>
      </c>
    </row>
    <row r="33177" spans="1:9" x14ac:dyDescent="0.25">
      <c r="A33177" s="1" t="s">
        <v>33184</v>
      </c>
      <c r="B33177">
        <v>22.199999999999985</v>
      </c>
      <c r="C33177">
        <v>2.3479054930082985</v>
      </c>
      <c r="D33177">
        <v>1.0355022908029952</v>
      </c>
      <c r="E33177">
        <v>1.3124032022053034</v>
      </c>
      <c r="F33177">
        <v>0.12252093490995897</v>
      </c>
      <c r="G33177">
        <v>22.100000000000044</v>
      </c>
      <c r="H33177">
        <v>265625000</v>
      </c>
      <c r="I33177">
        <v>0</v>
      </c>
    </row>
    <row r="33178" spans="1:9" x14ac:dyDescent="0.25">
      <c r="A33178" s="1" t="s">
        <v>33185</v>
      </c>
      <c r="B33178">
        <v>21.199999999999992</v>
      </c>
      <c r="C33178">
        <v>2.3845433058981942</v>
      </c>
      <c r="D33178">
        <v>1.3059425039530104</v>
      </c>
      <c r="E33178">
        <v>1.0786008019451838</v>
      </c>
      <c r="F33178">
        <v>-0.22729864173938275</v>
      </c>
      <c r="G33178">
        <v>21.10000000000003</v>
      </c>
      <c r="H33178">
        <v>187500000</v>
      </c>
      <c r="I33178">
        <v>0</v>
      </c>
    </row>
    <row r="33179" spans="1:9" x14ac:dyDescent="0.25">
      <c r="A33179" s="1" t="s">
        <v>33186</v>
      </c>
      <c r="B33179">
        <v>21.2</v>
      </c>
      <c r="C33179">
        <v>2.546547745436782</v>
      </c>
      <c r="D33179">
        <v>1.3877219109372922</v>
      </c>
      <c r="E33179">
        <v>1.1588258344994897</v>
      </c>
      <c r="F33179">
        <v>-0.30849421900095386</v>
      </c>
      <c r="G33179">
        <v>21.10000000000003</v>
      </c>
      <c r="H33179">
        <v>218750000</v>
      </c>
      <c r="I33179">
        <v>0</v>
      </c>
    </row>
    <row r="33180" spans="1:9" x14ac:dyDescent="0.25">
      <c r="A33180" s="1" t="s">
        <v>33187</v>
      </c>
      <c r="B33180">
        <v>21.599999999999973</v>
      </c>
      <c r="C33180">
        <v>2.3562564332386833</v>
      </c>
      <c r="D33180">
        <v>1.305278982009102</v>
      </c>
      <c r="E33180">
        <v>1.0509774512295813</v>
      </c>
      <c r="F33180">
        <v>-0.2733773973154654</v>
      </c>
      <c r="G33180">
        <v>21.500000000000036</v>
      </c>
      <c r="H33180">
        <v>234375000</v>
      </c>
      <c r="I33180">
        <v>0</v>
      </c>
    </row>
    <row r="33181" spans="1:9" x14ac:dyDescent="0.25">
      <c r="A33181" s="1" t="s">
        <v>33188</v>
      </c>
      <c r="B33181">
        <v>21.60000000000003</v>
      </c>
      <c r="C33181">
        <v>2.3890940062151609</v>
      </c>
      <c r="D33181">
        <v>1.3224060285191541</v>
      </c>
      <c r="E33181">
        <v>1.0666879776960068</v>
      </c>
      <c r="F33181">
        <v>-0.27689925242659008</v>
      </c>
      <c r="G33181">
        <v>21.500000000000036</v>
      </c>
      <c r="H33181">
        <v>218750000</v>
      </c>
      <c r="I33181">
        <v>0</v>
      </c>
    </row>
    <row r="33182" spans="1:9" x14ac:dyDescent="0.25">
      <c r="A33182" s="1" t="s">
        <v>33189</v>
      </c>
      <c r="B33182">
        <v>22.200000000000014</v>
      </c>
      <c r="C33182">
        <v>2.4640538684153941</v>
      </c>
      <c r="D33182">
        <v>1.3669850391266931</v>
      </c>
      <c r="E33182">
        <v>1.097068829288701</v>
      </c>
      <c r="F33182">
        <v>-0.22701070244787891</v>
      </c>
      <c r="G33182">
        <v>22.100000000000044</v>
      </c>
      <c r="H33182">
        <v>234375000</v>
      </c>
      <c r="I33182">
        <v>0</v>
      </c>
    </row>
    <row r="33183" spans="1:9" x14ac:dyDescent="0.25">
      <c r="A33183" s="1" t="s">
        <v>33190</v>
      </c>
      <c r="B33183">
        <v>22.100000000000019</v>
      </c>
      <c r="C33183">
        <v>2.4469435919640925</v>
      </c>
      <c r="D33183">
        <v>1.3590344499747977</v>
      </c>
      <c r="E33183">
        <v>1.0879091419892948</v>
      </c>
      <c r="F33183">
        <v>-0.20947748343759587</v>
      </c>
      <c r="G33183">
        <v>22.000000000000043</v>
      </c>
      <c r="H33183">
        <v>328125000</v>
      </c>
      <c r="I33183">
        <v>0</v>
      </c>
    </row>
    <row r="33184" spans="1:9" x14ac:dyDescent="0.25">
      <c r="A33184" s="1" t="s">
        <v>33191</v>
      </c>
      <c r="B33184">
        <v>21.099999999999994</v>
      </c>
      <c r="C33184">
        <v>3.7751255783731268</v>
      </c>
      <c r="D33184">
        <v>1.9770360378197256</v>
      </c>
      <c r="E33184">
        <v>1.7980895405534012</v>
      </c>
      <c r="F33184">
        <v>-1</v>
      </c>
      <c r="G33184">
        <v>21.000000000000028</v>
      </c>
      <c r="H33184">
        <v>203125000</v>
      </c>
      <c r="I33184">
        <v>0</v>
      </c>
    </row>
    <row r="33185" spans="1:9" x14ac:dyDescent="0.25">
      <c r="A33185" s="1" t="s">
        <v>33192</v>
      </c>
      <c r="B33185">
        <v>20.999999999999979</v>
      </c>
      <c r="C33185">
        <v>3.7370195785118718</v>
      </c>
      <c r="D33185">
        <v>1.9595701442610349</v>
      </c>
      <c r="E33185">
        <v>1.7774494342508369</v>
      </c>
      <c r="F33185">
        <v>-1</v>
      </c>
      <c r="G33185">
        <v>20.900000000000027</v>
      </c>
      <c r="H33185">
        <v>203125000</v>
      </c>
      <c r="I33185">
        <v>0</v>
      </c>
    </row>
    <row r="33186" spans="1:9" x14ac:dyDescent="0.25">
      <c r="A33186" s="1" t="s">
        <v>33193</v>
      </c>
      <c r="B33186">
        <v>21.000000000000014</v>
      </c>
      <c r="C33186">
        <v>2.982613354045236</v>
      </c>
      <c r="D33186">
        <v>1.577370150391749</v>
      </c>
      <c r="E33186">
        <v>1.405243203653487</v>
      </c>
      <c r="F33186">
        <v>-0.63058330333999724</v>
      </c>
      <c r="G33186">
        <v>20.900000000000027</v>
      </c>
      <c r="H33186">
        <v>250000000</v>
      </c>
      <c r="I33186">
        <v>0</v>
      </c>
    </row>
    <row r="33187" spans="1:9" x14ac:dyDescent="0.25">
      <c r="A33187" s="1" t="s">
        <v>33194</v>
      </c>
      <c r="B33187">
        <v>21.000000000000018</v>
      </c>
      <c r="C33187">
        <v>2.9388633580589265</v>
      </c>
      <c r="D33187">
        <v>1.5569331256391448</v>
      </c>
      <c r="E33187">
        <v>1.3819302324197817</v>
      </c>
      <c r="F33187">
        <v>-0.4903113813775466</v>
      </c>
      <c r="G33187">
        <v>20.900000000000027</v>
      </c>
      <c r="H33187">
        <v>203125000</v>
      </c>
      <c r="I33187">
        <v>0</v>
      </c>
    </row>
    <row r="33188" spans="1:9" x14ac:dyDescent="0.25">
      <c r="A33188" s="1" t="s">
        <v>33195</v>
      </c>
      <c r="B33188">
        <v>20.800000000000011</v>
      </c>
      <c r="C33188">
        <v>1.2758306389438512</v>
      </c>
      <c r="D33188">
        <v>0.53270032415431423</v>
      </c>
      <c r="E33188">
        <v>0.74313031478953695</v>
      </c>
      <c r="F33188">
        <v>4.3255310131720126E-2</v>
      </c>
      <c r="G33188">
        <v>20.700000000000024</v>
      </c>
      <c r="H33188">
        <v>187500000</v>
      </c>
      <c r="I33188">
        <v>0</v>
      </c>
    </row>
    <row r="33189" spans="1:9" x14ac:dyDescent="0.25">
      <c r="A33189" s="1" t="s">
        <v>33196</v>
      </c>
      <c r="B33189">
        <v>20.799999999999986</v>
      </c>
      <c r="C33189">
        <v>1.2716779620442407</v>
      </c>
      <c r="D33189">
        <v>0.52978185934469657</v>
      </c>
      <c r="E33189">
        <v>0.74189610269954409</v>
      </c>
      <c r="F33189">
        <v>4.4902545428804785E-2</v>
      </c>
      <c r="G33189">
        <v>20.700000000000024</v>
      </c>
      <c r="H33189">
        <v>265625000</v>
      </c>
      <c r="I33189">
        <v>0</v>
      </c>
    </row>
    <row r="33190" spans="1:9" x14ac:dyDescent="0.25">
      <c r="A33190" s="1" t="s">
        <v>33197</v>
      </c>
      <c r="B33190">
        <v>21.299999999999983</v>
      </c>
      <c r="C33190">
        <v>1.7594558528566782</v>
      </c>
      <c r="D33190">
        <v>0.75979631037653572</v>
      </c>
      <c r="E33190">
        <v>0.99965954248014244</v>
      </c>
      <c r="F33190">
        <v>5.9474972172823382E-2</v>
      </c>
      <c r="G33190">
        <v>21.200000000000031</v>
      </c>
      <c r="H33190">
        <v>265625000</v>
      </c>
      <c r="I33190">
        <v>0</v>
      </c>
    </row>
    <row r="33191" spans="1:9" x14ac:dyDescent="0.25">
      <c r="A33191" s="1" t="s">
        <v>33198</v>
      </c>
      <c r="B33191">
        <v>21.3</v>
      </c>
      <c r="C33191">
        <v>1.7401046793829025</v>
      </c>
      <c r="D33191">
        <v>0.74918299654518306</v>
      </c>
      <c r="E33191">
        <v>0.99092168283771942</v>
      </c>
      <c r="F33191">
        <v>5.9732243174090538E-2</v>
      </c>
      <c r="G33191">
        <v>21.200000000000031</v>
      </c>
      <c r="H33191">
        <v>265625000</v>
      </c>
      <c r="I33191">
        <v>0</v>
      </c>
    </row>
    <row r="33192" spans="1:9" x14ac:dyDescent="0.25">
      <c r="A33192" s="1" t="s">
        <v>33199</v>
      </c>
      <c r="B33192">
        <v>21.999999999999968</v>
      </c>
      <c r="C33192">
        <v>2.36359101686427</v>
      </c>
      <c r="D33192">
        <v>1.0527496760997019</v>
      </c>
      <c r="E33192">
        <v>1.310841340764568</v>
      </c>
      <c r="F33192">
        <v>0.13036344140326639</v>
      </c>
      <c r="G33192">
        <v>21.900000000000041</v>
      </c>
      <c r="H33192">
        <v>234375000</v>
      </c>
      <c r="I33192">
        <v>0</v>
      </c>
    </row>
    <row r="33193" spans="1:9" x14ac:dyDescent="0.25">
      <c r="A33193" s="1" t="s">
        <v>33200</v>
      </c>
      <c r="B33193">
        <v>22</v>
      </c>
      <c r="C33193">
        <v>2.3386931715148349</v>
      </c>
      <c r="D33193">
        <v>1.039280231627294</v>
      </c>
      <c r="E33193">
        <v>1.2994129398875409</v>
      </c>
      <c r="F33193">
        <v>0.12079591461909889</v>
      </c>
      <c r="G33193">
        <v>21.900000000000041</v>
      </c>
      <c r="H33193">
        <v>171875000</v>
      </c>
      <c r="I33193">
        <v>0</v>
      </c>
    </row>
    <row r="33194" spans="1:9" x14ac:dyDescent="0.25">
      <c r="A33194" s="1" t="s">
        <v>33201</v>
      </c>
      <c r="B33194">
        <v>21.399999999999991</v>
      </c>
      <c r="C33194">
        <v>2.5548051287053277</v>
      </c>
      <c r="D33194">
        <v>1.4000242328440038</v>
      </c>
      <c r="E33194">
        <v>1.1547808958613239</v>
      </c>
      <c r="F33194">
        <v>-0.18704477717287027</v>
      </c>
      <c r="G33194">
        <v>21.300000000000033</v>
      </c>
      <c r="H33194">
        <v>265625000</v>
      </c>
      <c r="I33194">
        <v>0</v>
      </c>
    </row>
    <row r="33195" spans="1:9" x14ac:dyDescent="0.25">
      <c r="A33195" s="1" t="s">
        <v>33202</v>
      </c>
      <c r="B33195">
        <v>21.400000000000006</v>
      </c>
      <c r="C33195">
        <v>2.7494372141957535</v>
      </c>
      <c r="D33195">
        <v>1.4981327524263404</v>
      </c>
      <c r="E33195">
        <v>1.2513044617694131</v>
      </c>
      <c r="F33195">
        <v>-0.27168579822099925</v>
      </c>
      <c r="G33195">
        <v>21.300000000000033</v>
      </c>
      <c r="H33195">
        <v>250000000</v>
      </c>
      <c r="I33195">
        <v>0</v>
      </c>
    </row>
    <row r="33196" spans="1:9" x14ac:dyDescent="0.25">
      <c r="A33196" s="1" t="s">
        <v>33203</v>
      </c>
      <c r="B33196">
        <v>21.899999999999995</v>
      </c>
      <c r="C33196">
        <v>2.7061256174379409</v>
      </c>
      <c r="D33196">
        <v>1.4888397525860464</v>
      </c>
      <c r="E33196">
        <v>1.2172858648518945</v>
      </c>
      <c r="F33196">
        <v>-0.44789163941833676</v>
      </c>
      <c r="G33196">
        <v>21.80000000000004</v>
      </c>
      <c r="H33196">
        <v>328125000</v>
      </c>
      <c r="I33196">
        <v>0</v>
      </c>
    </row>
    <row r="33197" spans="1:9" x14ac:dyDescent="0.25">
      <c r="A33197" s="1" t="s">
        <v>33204</v>
      </c>
      <c r="B33197">
        <v>21.899999999999981</v>
      </c>
      <c r="C33197">
        <v>2.7820931824651081</v>
      </c>
      <c r="D33197">
        <v>1.5275436329003522</v>
      </c>
      <c r="E33197">
        <v>1.2545495495647558</v>
      </c>
      <c r="F33197">
        <v>-0.56400784197261977</v>
      </c>
      <c r="G33197">
        <v>21.80000000000004</v>
      </c>
      <c r="H33197">
        <v>234375000</v>
      </c>
      <c r="I33197">
        <v>0</v>
      </c>
    </row>
    <row r="33198" spans="1:9" x14ac:dyDescent="0.25">
      <c r="A33198" s="1" t="s">
        <v>33205</v>
      </c>
      <c r="B33198">
        <v>22.400000000000002</v>
      </c>
      <c r="C33198">
        <v>2.6892027836007513</v>
      </c>
      <c r="D33198">
        <v>1.487825712683394</v>
      </c>
      <c r="E33198">
        <v>1.2013770709173572</v>
      </c>
      <c r="F33198">
        <v>-0.3568268958125298</v>
      </c>
      <c r="G33198">
        <v>22.300000000000047</v>
      </c>
      <c r="H33198">
        <v>234375000</v>
      </c>
      <c r="I33198">
        <v>0</v>
      </c>
    </row>
    <row r="33199" spans="1:9" x14ac:dyDescent="0.25">
      <c r="A33199" s="1" t="s">
        <v>33206</v>
      </c>
      <c r="B33199">
        <v>22.399999999999963</v>
      </c>
      <c r="C33199">
        <v>2.6862720070054911</v>
      </c>
      <c r="D33199">
        <v>1.4869729240566727</v>
      </c>
      <c r="E33199">
        <v>1.1992990829488184</v>
      </c>
      <c r="F33199">
        <v>-0.31660766607747481</v>
      </c>
      <c r="G33199">
        <v>22.300000000000047</v>
      </c>
      <c r="H33199">
        <v>218750000</v>
      </c>
      <c r="I33199">
        <v>0</v>
      </c>
    </row>
    <row r="33200" spans="1:9" x14ac:dyDescent="0.25">
      <c r="A33200" s="1" t="s">
        <v>33207</v>
      </c>
      <c r="B33200">
        <v>21.000000000000043</v>
      </c>
      <c r="C33200">
        <v>3.8217667839946818</v>
      </c>
      <c r="D33200">
        <v>1.8363760224240377</v>
      </c>
      <c r="E33200">
        <v>1.9853907615706441</v>
      </c>
      <c r="F33200">
        <v>1</v>
      </c>
      <c r="G33200">
        <v>20.900000000000027</v>
      </c>
      <c r="H33200">
        <v>234375000</v>
      </c>
      <c r="I33200">
        <v>0</v>
      </c>
    </row>
    <row r="33201" spans="1:9" x14ac:dyDescent="0.25">
      <c r="A33201" s="1" t="s">
        <v>33208</v>
      </c>
      <c r="B33201">
        <v>21.000000000000043</v>
      </c>
      <c r="C33201">
        <v>3.5292563592361246</v>
      </c>
      <c r="D33201">
        <v>1.68758417744387</v>
      </c>
      <c r="E33201">
        <v>1.8416721817922546</v>
      </c>
      <c r="F33201">
        <v>1</v>
      </c>
      <c r="G33201">
        <v>20.900000000000027</v>
      </c>
      <c r="H33201">
        <v>187500000</v>
      </c>
      <c r="I33201">
        <v>0</v>
      </c>
    </row>
    <row r="33202" spans="1:9" x14ac:dyDescent="0.25">
      <c r="A33202" s="1" t="s">
        <v>33209</v>
      </c>
      <c r="B33202">
        <v>20.500000000000025</v>
      </c>
      <c r="C33202">
        <v>1.7620982644288201</v>
      </c>
      <c r="D33202">
        <v>0.9493669355222969</v>
      </c>
      <c r="E33202">
        <v>0.81273132890652322</v>
      </c>
      <c r="F33202">
        <v>-0.22228904720885501</v>
      </c>
      <c r="G33202">
        <v>20.40000000000002</v>
      </c>
      <c r="H33202">
        <v>234375000</v>
      </c>
      <c r="I33202">
        <v>0</v>
      </c>
    </row>
    <row r="33203" spans="1:9" x14ac:dyDescent="0.25">
      <c r="A33203" s="1" t="s">
        <v>33210</v>
      </c>
      <c r="B33203">
        <v>20.599999999999959</v>
      </c>
      <c r="C33203">
        <v>1.7861355260276075</v>
      </c>
      <c r="D33203">
        <v>0.96299928134373136</v>
      </c>
      <c r="E33203">
        <v>0.82313624468387614</v>
      </c>
      <c r="F33203">
        <v>-0.20618843488542815</v>
      </c>
      <c r="G33203">
        <v>20.500000000000021</v>
      </c>
      <c r="H33203">
        <v>171875000</v>
      </c>
      <c r="I33203">
        <v>0</v>
      </c>
    </row>
    <row r="33204" spans="1:9" x14ac:dyDescent="0.25">
      <c r="A33204" s="1" t="s">
        <v>33211</v>
      </c>
      <c r="B33204">
        <v>21.099999999999991</v>
      </c>
      <c r="C33204">
        <v>1.7331599279733374</v>
      </c>
      <c r="D33204">
        <v>0.74333013681063154</v>
      </c>
      <c r="E33204">
        <v>0.98982979116270586</v>
      </c>
      <c r="F33204">
        <v>9.2691500960255802E-2</v>
      </c>
      <c r="G33204">
        <v>21.000000000000028</v>
      </c>
      <c r="H33204">
        <v>250000000</v>
      </c>
      <c r="I33204">
        <v>0</v>
      </c>
    </row>
    <row r="33205" spans="1:9" x14ac:dyDescent="0.25">
      <c r="A33205" s="1" t="s">
        <v>33212</v>
      </c>
      <c r="B33205">
        <v>21.100000000000026</v>
      </c>
      <c r="C33205">
        <v>1.7412458356175993</v>
      </c>
      <c r="D33205">
        <v>0.74649450485937452</v>
      </c>
      <c r="E33205">
        <v>0.99475133075822475</v>
      </c>
      <c r="F33205">
        <v>9.8426359603739133E-2</v>
      </c>
      <c r="G33205">
        <v>21.000000000000028</v>
      </c>
      <c r="H33205">
        <v>187500000</v>
      </c>
      <c r="I33205">
        <v>0</v>
      </c>
    </row>
    <row r="33206" spans="1:9" x14ac:dyDescent="0.25">
      <c r="A33206" s="1" t="s">
        <v>33213</v>
      </c>
      <c r="B33206">
        <v>21.599999999999987</v>
      </c>
      <c r="C33206">
        <v>1.8063561370356984</v>
      </c>
      <c r="D33206">
        <v>0.76584899491682945</v>
      </c>
      <c r="E33206">
        <v>1.040507142118869</v>
      </c>
      <c r="F33206">
        <v>6.2670023790106999E-2</v>
      </c>
      <c r="G33206">
        <v>21.500000000000036</v>
      </c>
      <c r="H33206">
        <v>156250000</v>
      </c>
      <c r="I33206">
        <v>0</v>
      </c>
    </row>
    <row r="33207" spans="1:9" x14ac:dyDescent="0.25">
      <c r="A33207" s="1" t="s">
        <v>33214</v>
      </c>
      <c r="B33207">
        <v>21.599999999999994</v>
      </c>
      <c r="C33207">
        <v>1.8124009246243165</v>
      </c>
      <c r="D33207">
        <v>0.76789730472838302</v>
      </c>
      <c r="E33207">
        <v>1.0445036198959334</v>
      </c>
      <c r="F33207">
        <v>6.3472335613243835E-2</v>
      </c>
      <c r="G33207">
        <v>21.500000000000036</v>
      </c>
      <c r="H33207">
        <v>328125000</v>
      </c>
      <c r="I33207">
        <v>0</v>
      </c>
    </row>
    <row r="33208" spans="1:9" x14ac:dyDescent="0.25">
      <c r="A33208" s="1" t="s">
        <v>33215</v>
      </c>
      <c r="B33208">
        <v>22.399999999999988</v>
      </c>
      <c r="C33208">
        <v>2.3876555264721491</v>
      </c>
      <c r="D33208">
        <v>1.0481083124746799</v>
      </c>
      <c r="E33208">
        <v>1.3395472139974691</v>
      </c>
      <c r="F33208">
        <v>0.12169093002724773</v>
      </c>
      <c r="G33208">
        <v>22.300000000000047</v>
      </c>
      <c r="H33208">
        <v>328125000</v>
      </c>
      <c r="I33208">
        <v>0</v>
      </c>
    </row>
    <row r="33209" spans="1:9" x14ac:dyDescent="0.25">
      <c r="A33209" s="1" t="s">
        <v>33216</v>
      </c>
      <c r="B33209">
        <v>22.400000000000006</v>
      </c>
      <c r="C33209">
        <v>2.3614912066335751</v>
      </c>
      <c r="D33209">
        <v>1.0339724795208021</v>
      </c>
      <c r="E33209">
        <v>1.3275187271127731</v>
      </c>
      <c r="F33209">
        <v>0.12241263930264745</v>
      </c>
      <c r="G33209">
        <v>22.300000000000047</v>
      </c>
      <c r="H33209">
        <v>187500000</v>
      </c>
      <c r="I33209">
        <v>0</v>
      </c>
    </row>
    <row r="33210" spans="1:9" x14ac:dyDescent="0.25">
      <c r="A33210" s="1" t="s">
        <v>33217</v>
      </c>
      <c r="B33210">
        <v>21.000000000000032</v>
      </c>
      <c r="C33210">
        <v>2.1168443783795192</v>
      </c>
      <c r="D33210">
        <v>1.1630919014527512</v>
      </c>
      <c r="E33210">
        <v>0.95375247692676801</v>
      </c>
      <c r="F33210">
        <v>-0.19432322887160014</v>
      </c>
      <c r="G33210">
        <v>20.900000000000027</v>
      </c>
      <c r="H33210">
        <v>312500000</v>
      </c>
      <c r="I33210">
        <v>0</v>
      </c>
    </row>
    <row r="33211" spans="1:9" x14ac:dyDescent="0.25">
      <c r="A33211" s="1" t="s">
        <v>33218</v>
      </c>
      <c r="B33211">
        <v>21.000000000000007</v>
      </c>
      <c r="C33211">
        <v>2.2232184270821764</v>
      </c>
      <c r="D33211">
        <v>1.2170414073229985</v>
      </c>
      <c r="E33211">
        <v>1.0061770197591779</v>
      </c>
      <c r="F33211">
        <v>-0.22875542223499279</v>
      </c>
      <c r="G33211">
        <v>20.900000000000027</v>
      </c>
      <c r="H33211">
        <v>312500000</v>
      </c>
      <c r="I33211">
        <v>0</v>
      </c>
    </row>
    <row r="33212" spans="1:9" x14ac:dyDescent="0.25">
      <c r="A33212" s="1" t="s">
        <v>33219</v>
      </c>
      <c r="B33212">
        <v>21.399999999999977</v>
      </c>
      <c r="C33212">
        <v>2.0505968223618027</v>
      </c>
      <c r="D33212">
        <v>1.1437649167257056</v>
      </c>
      <c r="E33212">
        <v>0.90683190563609717</v>
      </c>
      <c r="F33212">
        <v>-0.16460662592668696</v>
      </c>
      <c r="G33212">
        <v>21.300000000000033</v>
      </c>
      <c r="H33212">
        <v>281250000</v>
      </c>
      <c r="I33212">
        <v>0</v>
      </c>
    </row>
    <row r="33213" spans="1:9" x14ac:dyDescent="0.25">
      <c r="A33213" s="1" t="s">
        <v>33220</v>
      </c>
      <c r="B33213">
        <v>21.400000000000002</v>
      </c>
      <c r="C33213">
        <v>2.0609051331274806</v>
      </c>
      <c r="D33213">
        <v>1.1496175643914395</v>
      </c>
      <c r="E33213">
        <v>0.91128756873604111</v>
      </c>
      <c r="F33213">
        <v>-0.15064571345462952</v>
      </c>
      <c r="G33213">
        <v>21.300000000000033</v>
      </c>
      <c r="H33213">
        <v>281250000</v>
      </c>
      <c r="I33213">
        <v>0</v>
      </c>
    </row>
    <row r="33214" spans="1:9" x14ac:dyDescent="0.25">
      <c r="A33214" s="1" t="s">
        <v>33221</v>
      </c>
      <c r="B33214">
        <v>21.900000000000023</v>
      </c>
      <c r="C33214">
        <v>2.3273968179907869</v>
      </c>
      <c r="D33214">
        <v>1.2903313193314223</v>
      </c>
      <c r="E33214">
        <v>1.0370654986593646</v>
      </c>
      <c r="F33214">
        <v>-0.17146477965657425</v>
      </c>
      <c r="G33214">
        <v>21.80000000000004</v>
      </c>
      <c r="H33214">
        <v>296875000</v>
      </c>
      <c r="I33214">
        <v>0</v>
      </c>
    </row>
    <row r="33215" spans="1:9" x14ac:dyDescent="0.25">
      <c r="A33215" s="1" t="s">
        <v>33222</v>
      </c>
      <c r="B33215">
        <v>21.899999999999988</v>
      </c>
      <c r="C33215">
        <v>2.3060164808234815</v>
      </c>
      <c r="D33215">
        <v>1.2802378981427487</v>
      </c>
      <c r="E33215">
        <v>1.0257785826807329</v>
      </c>
      <c r="F33215">
        <v>-0.15583779907084727</v>
      </c>
      <c r="G33215">
        <v>21.80000000000004</v>
      </c>
      <c r="H33215">
        <v>218750000</v>
      </c>
      <c r="I33215">
        <v>0</v>
      </c>
    </row>
    <row r="33216" spans="1:9" x14ac:dyDescent="0.25">
      <c r="A33216" s="1" t="s">
        <v>33223</v>
      </c>
      <c r="B33216">
        <v>20.699999999999996</v>
      </c>
      <c r="C33216">
        <v>2.411863523235843</v>
      </c>
      <c r="D33216">
        <v>1.2857553439783094</v>
      </c>
      <c r="E33216">
        <v>1.1261081792575336</v>
      </c>
      <c r="F33216">
        <v>-0.38784118119732414</v>
      </c>
      <c r="G33216">
        <v>20.600000000000023</v>
      </c>
      <c r="H33216">
        <v>312500000</v>
      </c>
      <c r="I33216">
        <v>0</v>
      </c>
    </row>
    <row r="33217" spans="1:9" x14ac:dyDescent="0.25">
      <c r="A33217" s="1" t="s">
        <v>33224</v>
      </c>
      <c r="B33217">
        <v>20.699999999999996</v>
      </c>
      <c r="C33217">
        <v>2.3808853674770156</v>
      </c>
      <c r="D33217">
        <v>1.271817085922982</v>
      </c>
      <c r="E33217">
        <v>1.1090682815540336</v>
      </c>
      <c r="F33217">
        <v>-0.37240304763364529</v>
      </c>
      <c r="G33217">
        <v>20.600000000000023</v>
      </c>
      <c r="H33217">
        <v>265625000</v>
      </c>
      <c r="I33217">
        <v>0</v>
      </c>
    </row>
    <row r="33218" spans="1:9" x14ac:dyDescent="0.25">
      <c r="A33218" s="1" t="s">
        <v>33225</v>
      </c>
      <c r="B33218">
        <v>20.800000000000011</v>
      </c>
      <c r="C33218">
        <v>2.2943559502026902</v>
      </c>
      <c r="D33218">
        <v>1.2856055201805563</v>
      </c>
      <c r="E33218">
        <v>1.0087504300221339</v>
      </c>
      <c r="F33218">
        <v>-0.20400287490826408</v>
      </c>
      <c r="G33218">
        <v>20.700000000000024</v>
      </c>
      <c r="H33218">
        <v>218750000</v>
      </c>
      <c r="I33218">
        <v>0</v>
      </c>
    </row>
    <row r="33219" spans="1:9" x14ac:dyDescent="0.25">
      <c r="A33219" s="1" t="s">
        <v>33226</v>
      </c>
      <c r="B33219">
        <v>20.800000000000033</v>
      </c>
      <c r="C33219">
        <v>2.2966954242912649</v>
      </c>
      <c r="D33219">
        <v>1.2888620101045491</v>
      </c>
      <c r="E33219">
        <v>1.0078334141867158</v>
      </c>
      <c r="F33219">
        <v>-0.17770115499546346</v>
      </c>
      <c r="G33219">
        <v>20.700000000000024</v>
      </c>
      <c r="H33219">
        <v>250000000</v>
      </c>
      <c r="I33219">
        <v>0</v>
      </c>
    </row>
    <row r="33220" spans="1:9" x14ac:dyDescent="0.25">
      <c r="A33220" s="1" t="s">
        <v>33227</v>
      </c>
      <c r="B33220">
        <v>21.099999999999998</v>
      </c>
      <c r="C33220">
        <v>1.6563167256976175</v>
      </c>
      <c r="D33220">
        <v>0.6230480813806305</v>
      </c>
      <c r="E33220">
        <v>1.033268644316987</v>
      </c>
      <c r="F33220">
        <v>6.1866004227791205E-2</v>
      </c>
      <c r="G33220">
        <v>21.000000000000028</v>
      </c>
      <c r="H33220">
        <v>203125000</v>
      </c>
      <c r="I33220">
        <v>0</v>
      </c>
    </row>
    <row r="33221" spans="1:9" x14ac:dyDescent="0.25">
      <c r="A33221" s="1" t="s">
        <v>33228</v>
      </c>
      <c r="B33221">
        <v>21.100000000000009</v>
      </c>
      <c r="C33221">
        <v>1.6615425610068875</v>
      </c>
      <c r="D33221">
        <v>0.62371761434074502</v>
      </c>
      <c r="E33221">
        <v>1.0378249466661424</v>
      </c>
      <c r="F33221">
        <v>6.5509280581232066E-2</v>
      </c>
      <c r="G33221">
        <v>21.000000000000028</v>
      </c>
      <c r="H33221">
        <v>281250000</v>
      </c>
      <c r="I33221">
        <v>0</v>
      </c>
    </row>
    <row r="33222" spans="1:9" x14ac:dyDescent="0.25">
      <c r="A33222" s="1" t="s">
        <v>33229</v>
      </c>
      <c r="B33222">
        <v>21.700000000000014</v>
      </c>
      <c r="C33222">
        <v>1.9602948070715369</v>
      </c>
      <c r="D33222">
        <v>0.75531872401087918</v>
      </c>
      <c r="E33222">
        <v>1.2049760830606577</v>
      </c>
      <c r="F33222">
        <v>5.912448008994442E-2</v>
      </c>
      <c r="G33222">
        <v>21.600000000000037</v>
      </c>
      <c r="H33222">
        <v>140625000</v>
      </c>
      <c r="I33222">
        <v>0</v>
      </c>
    </row>
    <row r="33223" spans="1:9" x14ac:dyDescent="0.25">
      <c r="A33223" s="1" t="s">
        <v>33230</v>
      </c>
      <c r="B33223">
        <v>21.700000000000021</v>
      </c>
      <c r="C33223">
        <v>1.9611978457865065</v>
      </c>
      <c r="D33223">
        <v>0.75370008859950843</v>
      </c>
      <c r="E33223">
        <v>1.207497757186998</v>
      </c>
      <c r="F33223">
        <v>5.8251758931934461E-2</v>
      </c>
      <c r="G33223">
        <v>21.600000000000037</v>
      </c>
      <c r="H33223">
        <v>328125000</v>
      </c>
      <c r="I33223">
        <v>0</v>
      </c>
    </row>
    <row r="33224" spans="1:9" x14ac:dyDescent="0.25">
      <c r="A33224" s="1" t="s">
        <v>33231</v>
      </c>
      <c r="B33224">
        <v>22.499999999999972</v>
      </c>
      <c r="C33224">
        <v>2.5599455817152834</v>
      </c>
      <c r="D33224">
        <v>1.0470055737721404</v>
      </c>
      <c r="E33224">
        <v>1.512940007943143</v>
      </c>
      <c r="F33224">
        <v>0.1219404240237818</v>
      </c>
      <c r="G33224">
        <v>22.400000000000048</v>
      </c>
      <c r="H33224">
        <v>296875000</v>
      </c>
      <c r="I33224">
        <v>0</v>
      </c>
    </row>
    <row r="33225" spans="1:9" x14ac:dyDescent="0.25">
      <c r="A33225" s="1" t="s">
        <v>33232</v>
      </c>
      <c r="B33225">
        <v>22.499999999999979</v>
      </c>
      <c r="C33225">
        <v>2.5358767199665482</v>
      </c>
      <c r="D33225">
        <v>1.0328268232014546</v>
      </c>
      <c r="E33225">
        <v>1.5030498967650936</v>
      </c>
      <c r="F33225">
        <v>0.12192942623409975</v>
      </c>
      <c r="G33225">
        <v>22.400000000000048</v>
      </c>
      <c r="H33225">
        <v>187500000</v>
      </c>
      <c r="I33225">
        <v>0</v>
      </c>
    </row>
    <row r="33226" spans="1:9" x14ac:dyDescent="0.25">
      <c r="A33226" s="1" t="s">
        <v>33233</v>
      </c>
      <c r="B33226">
        <v>21.399999999999974</v>
      </c>
      <c r="C33226">
        <v>2.5604290107287806</v>
      </c>
      <c r="D33226">
        <v>1.483539340401224</v>
      </c>
      <c r="E33226">
        <v>1.0768896703275566</v>
      </c>
      <c r="F33226">
        <v>-0.22771612156154886</v>
      </c>
      <c r="G33226">
        <v>21.300000000000033</v>
      </c>
      <c r="H33226">
        <v>250000000</v>
      </c>
      <c r="I33226">
        <v>0</v>
      </c>
    </row>
    <row r="33227" spans="1:9" x14ac:dyDescent="0.25">
      <c r="A33227" s="1" t="s">
        <v>33234</v>
      </c>
      <c r="B33227">
        <v>21.499999999999979</v>
      </c>
      <c r="C33227">
        <v>2.7291997291133043</v>
      </c>
      <c r="D33227">
        <v>1.5695878964671337</v>
      </c>
      <c r="E33227">
        <v>1.1596118326461706</v>
      </c>
      <c r="F33227">
        <v>-0.30927343128240636</v>
      </c>
      <c r="G33227">
        <v>21.400000000000034</v>
      </c>
      <c r="H33227">
        <v>265625000</v>
      </c>
      <c r="I33227">
        <v>0</v>
      </c>
    </row>
    <row r="33228" spans="1:9" x14ac:dyDescent="0.25">
      <c r="A33228" s="1" t="s">
        <v>33235</v>
      </c>
      <c r="B33228">
        <v>21.9</v>
      </c>
      <c r="C33228">
        <v>2.5435931457389147</v>
      </c>
      <c r="D33228">
        <v>1.4931158275528591</v>
      </c>
      <c r="E33228">
        <v>1.0504773181860556</v>
      </c>
      <c r="F33228">
        <v>-0.27336525590669458</v>
      </c>
      <c r="G33228">
        <v>21.80000000000004</v>
      </c>
      <c r="H33228">
        <v>250000000</v>
      </c>
      <c r="I33228">
        <v>0</v>
      </c>
    </row>
    <row r="33229" spans="1:9" x14ac:dyDescent="0.25">
      <c r="A33229" s="1" t="s">
        <v>33236</v>
      </c>
      <c r="B33229">
        <v>21.899999999999991</v>
      </c>
      <c r="C33229">
        <v>2.5760721296638445</v>
      </c>
      <c r="D33229">
        <v>1.51081649628465</v>
      </c>
      <c r="E33229">
        <v>1.0652556333791945</v>
      </c>
      <c r="F33229">
        <v>-0.27734836633172488</v>
      </c>
      <c r="G33229">
        <v>21.80000000000004</v>
      </c>
      <c r="H33229">
        <v>234375000</v>
      </c>
      <c r="I33229">
        <v>0</v>
      </c>
    </row>
    <row r="33230" spans="1:9" x14ac:dyDescent="0.25">
      <c r="A33230" s="1" t="s">
        <v>33237</v>
      </c>
      <c r="B33230">
        <v>22.400000000000006</v>
      </c>
      <c r="C33230">
        <v>2.6468504415204039</v>
      </c>
      <c r="D33230">
        <v>1.5513719643862385</v>
      </c>
      <c r="E33230">
        <v>1.0954784771341655</v>
      </c>
      <c r="F33230">
        <v>-0.22658457310382296</v>
      </c>
      <c r="G33230">
        <v>22.300000000000047</v>
      </c>
      <c r="H33230">
        <v>218750000</v>
      </c>
      <c r="I33230">
        <v>0</v>
      </c>
    </row>
    <row r="33231" spans="1:9" x14ac:dyDescent="0.25">
      <c r="A33231" s="1" t="s">
        <v>33238</v>
      </c>
      <c r="B33231">
        <v>22.400000000000016</v>
      </c>
      <c r="C33231">
        <v>2.6321396691633119</v>
      </c>
      <c r="D33231">
        <v>1.5452239784779311</v>
      </c>
      <c r="E33231">
        <v>1.0869156906853807</v>
      </c>
      <c r="F33231">
        <v>-0.20915434134577815</v>
      </c>
      <c r="G33231">
        <v>22.300000000000047</v>
      </c>
      <c r="H33231">
        <v>265625000</v>
      </c>
      <c r="I33231">
        <v>0</v>
      </c>
    </row>
    <row r="33232" spans="1:9" x14ac:dyDescent="0.25">
      <c r="A33232" s="1" t="s">
        <v>33239</v>
      </c>
      <c r="B33232">
        <v>21.200000000000003</v>
      </c>
      <c r="C33232">
        <v>3.877046454619383</v>
      </c>
      <c r="D33232">
        <v>2.1096071809273287</v>
      </c>
      <c r="E33232">
        <v>1.7674392736920543</v>
      </c>
      <c r="F33232">
        <v>-1</v>
      </c>
      <c r="G33232">
        <v>21.10000000000003</v>
      </c>
      <c r="H33232">
        <v>187500000</v>
      </c>
      <c r="I33232">
        <v>0</v>
      </c>
    </row>
    <row r="33233" spans="1:9" x14ac:dyDescent="0.25">
      <c r="A33233" s="1" t="s">
        <v>33240</v>
      </c>
      <c r="B33233">
        <v>21.199999999999985</v>
      </c>
      <c r="C33233">
        <v>3.8816252662681663</v>
      </c>
      <c r="D33233">
        <v>2.1155880302549201</v>
      </c>
      <c r="E33233">
        <v>1.7660372360132461</v>
      </c>
      <c r="F33233">
        <v>-1</v>
      </c>
      <c r="G33233">
        <v>21.10000000000003</v>
      </c>
      <c r="H33233">
        <v>250000000</v>
      </c>
      <c r="I33233">
        <v>0</v>
      </c>
    </row>
    <row r="33234" spans="1:9" x14ac:dyDescent="0.25">
      <c r="A33234" s="1" t="s">
        <v>33241</v>
      </c>
      <c r="B33234">
        <v>21.100000000000005</v>
      </c>
      <c r="C33234">
        <v>2.9313009979935312</v>
      </c>
      <c r="D33234">
        <v>1.6205419644885679</v>
      </c>
      <c r="E33234">
        <v>1.3107590335049633</v>
      </c>
      <c r="F33234">
        <v>-0.5269733729244197</v>
      </c>
      <c r="G33234">
        <v>21.000000000000028</v>
      </c>
      <c r="H33234">
        <v>203125000</v>
      </c>
      <c r="I33234">
        <v>0</v>
      </c>
    </row>
    <row r="33235" spans="1:9" x14ac:dyDescent="0.25">
      <c r="A33235" s="1" t="s">
        <v>33242</v>
      </c>
      <c r="B33235">
        <v>21.1</v>
      </c>
      <c r="C33235">
        <v>2.9098902355895775</v>
      </c>
      <c r="D33235">
        <v>1.6118569073594706</v>
      </c>
      <c r="E33235">
        <v>1.2980333282301069</v>
      </c>
      <c r="F33235">
        <v>-0.40924298654642133</v>
      </c>
      <c r="G33235">
        <v>21.000000000000028</v>
      </c>
      <c r="H33235">
        <v>265625000</v>
      </c>
      <c r="I33235">
        <v>0</v>
      </c>
    </row>
    <row r="33236" spans="1:9" x14ac:dyDescent="0.25">
      <c r="A33236" s="1" t="s">
        <v>33243</v>
      </c>
      <c r="B33236">
        <v>20.999999999999957</v>
      </c>
      <c r="C33236">
        <v>1.4390189401950644</v>
      </c>
      <c r="D33236">
        <v>0.53000382181333539</v>
      </c>
      <c r="E33236">
        <v>0.90901511838172899</v>
      </c>
      <c r="F33236">
        <v>4.4346853862188951E-2</v>
      </c>
      <c r="G33236">
        <v>20.900000000000027</v>
      </c>
      <c r="H33236">
        <v>218750000</v>
      </c>
      <c r="I33236">
        <v>0</v>
      </c>
    </row>
    <row r="33237" spans="1:9" x14ac:dyDescent="0.25">
      <c r="A33237" s="1" t="s">
        <v>33244</v>
      </c>
      <c r="B33237">
        <v>21.000000000000014</v>
      </c>
      <c r="C33237">
        <v>1.440719468750137</v>
      </c>
      <c r="D33237">
        <v>0.52896897267046539</v>
      </c>
      <c r="E33237">
        <v>0.91175049607967162</v>
      </c>
      <c r="F33237">
        <v>4.622341596673829E-2</v>
      </c>
      <c r="G33237">
        <v>20.900000000000027</v>
      </c>
      <c r="H33237">
        <v>281250000</v>
      </c>
      <c r="I33237">
        <v>0</v>
      </c>
    </row>
    <row r="33238" spans="1:9" x14ac:dyDescent="0.25">
      <c r="A33238" s="1" t="s">
        <v>33245</v>
      </c>
      <c r="B33238">
        <v>21.600000000000009</v>
      </c>
      <c r="C33238">
        <v>1.9298181029571775</v>
      </c>
      <c r="D33238">
        <v>0.75452618652858039</v>
      </c>
      <c r="E33238">
        <v>1.1752919164285971</v>
      </c>
      <c r="F33238">
        <v>5.8932177564117616E-2</v>
      </c>
      <c r="G33238">
        <v>21.500000000000036</v>
      </c>
      <c r="H33238">
        <v>296875000</v>
      </c>
      <c r="I33238">
        <v>0</v>
      </c>
    </row>
    <row r="33239" spans="1:9" x14ac:dyDescent="0.25">
      <c r="A33239" s="1" t="s">
        <v>33246</v>
      </c>
      <c r="B33239">
        <v>21.599999999999998</v>
      </c>
      <c r="C33239">
        <v>1.9134128047004908</v>
      </c>
      <c r="D33239">
        <v>0.74429377727401835</v>
      </c>
      <c r="E33239">
        <v>1.1691190274264724</v>
      </c>
      <c r="F33239">
        <v>5.920890504440468E-2</v>
      </c>
      <c r="G33239">
        <v>21.500000000000036</v>
      </c>
      <c r="H33239">
        <v>328125000</v>
      </c>
      <c r="I33239">
        <v>0</v>
      </c>
    </row>
    <row r="33240" spans="1:9" x14ac:dyDescent="0.25">
      <c r="A33240" s="1" t="s">
        <v>33247</v>
      </c>
      <c r="B33240">
        <v>22.299999999999979</v>
      </c>
      <c r="C33240">
        <v>2.5388113231120495</v>
      </c>
      <c r="D33240">
        <v>1.0497761351693766</v>
      </c>
      <c r="E33240">
        <v>1.4890351879426729</v>
      </c>
      <c r="F33240">
        <v>0.13041309050501226</v>
      </c>
      <c r="G33240">
        <v>22.200000000000045</v>
      </c>
      <c r="H33240">
        <v>281250000</v>
      </c>
      <c r="I33240">
        <v>0</v>
      </c>
    </row>
    <row r="33241" spans="1:9" x14ac:dyDescent="0.25">
      <c r="A33241" s="1" t="s">
        <v>33248</v>
      </c>
      <c r="B33241">
        <v>22.299999999999976</v>
      </c>
      <c r="C33241">
        <v>2.5161685414552322</v>
      </c>
      <c r="D33241">
        <v>1.0363467936422319</v>
      </c>
      <c r="E33241">
        <v>1.4798217478130002</v>
      </c>
      <c r="F33241">
        <v>0.12030446653476057</v>
      </c>
      <c r="G33241">
        <v>22.200000000000045</v>
      </c>
      <c r="H33241">
        <v>296875000</v>
      </c>
      <c r="I33241">
        <v>0</v>
      </c>
    </row>
    <row r="33242" spans="1:9" x14ac:dyDescent="0.25">
      <c r="A33242" s="1" t="s">
        <v>33249</v>
      </c>
      <c r="B33242">
        <v>21.6</v>
      </c>
      <c r="C33242">
        <v>2.7454783810921488</v>
      </c>
      <c r="D33242">
        <v>1.5912805337357194</v>
      </c>
      <c r="E33242">
        <v>1.1541978473564294</v>
      </c>
      <c r="F33242">
        <v>-0.18887181034532396</v>
      </c>
      <c r="G33242">
        <v>21.500000000000036</v>
      </c>
      <c r="H33242">
        <v>187500000</v>
      </c>
      <c r="I33242">
        <v>0</v>
      </c>
    </row>
    <row r="33243" spans="1:9" x14ac:dyDescent="0.25">
      <c r="A33243" s="1" t="s">
        <v>33250</v>
      </c>
      <c r="B33243">
        <v>21.699999999999971</v>
      </c>
      <c r="C33243">
        <v>2.9475988327193909</v>
      </c>
      <c r="D33243">
        <v>1.6940368217837021</v>
      </c>
      <c r="E33243">
        <v>1.2535620109356889</v>
      </c>
      <c r="F33243">
        <v>-0.27499085022105652</v>
      </c>
      <c r="G33243">
        <v>21.600000000000037</v>
      </c>
      <c r="H33243">
        <v>187500000</v>
      </c>
      <c r="I33243">
        <v>0</v>
      </c>
    </row>
    <row r="33244" spans="1:9" x14ac:dyDescent="0.25">
      <c r="A33244" s="1" t="s">
        <v>33251</v>
      </c>
      <c r="B33244">
        <v>22.200000000000028</v>
      </c>
      <c r="C33244">
        <v>2.9063034009815576</v>
      </c>
      <c r="D33244">
        <v>1.6885367255855606</v>
      </c>
      <c r="E33244">
        <v>1.217766675395997</v>
      </c>
      <c r="F33244">
        <v>-0.44731828689544928</v>
      </c>
      <c r="G33244">
        <v>22.100000000000044</v>
      </c>
      <c r="H33244">
        <v>203125000</v>
      </c>
      <c r="I33244">
        <v>0</v>
      </c>
    </row>
    <row r="33245" spans="1:9" x14ac:dyDescent="0.25">
      <c r="A33245" s="1" t="s">
        <v>33252</v>
      </c>
      <c r="B33245">
        <v>22.199999999999974</v>
      </c>
      <c r="C33245">
        <v>2.9837233441493782</v>
      </c>
      <c r="D33245">
        <v>1.7287209149060714</v>
      </c>
      <c r="E33245">
        <v>1.2550024292433068</v>
      </c>
      <c r="F33245">
        <v>-0.5641788140642916</v>
      </c>
      <c r="G33245">
        <v>22.100000000000044</v>
      </c>
      <c r="H33245">
        <v>234375000</v>
      </c>
      <c r="I33245">
        <v>0</v>
      </c>
    </row>
    <row r="33246" spans="1:9" x14ac:dyDescent="0.25">
      <c r="A33246" s="1" t="s">
        <v>33253</v>
      </c>
      <c r="B33246">
        <v>22.699999999999989</v>
      </c>
      <c r="C33246">
        <v>2.8864193316197975</v>
      </c>
      <c r="D33246">
        <v>1.6841596519773026</v>
      </c>
      <c r="E33246">
        <v>1.2022596796424949</v>
      </c>
      <c r="F33246">
        <v>-0.35894714473695988</v>
      </c>
      <c r="G33246">
        <v>22.600000000000051</v>
      </c>
      <c r="H33246">
        <v>234375000</v>
      </c>
      <c r="I33246">
        <v>0</v>
      </c>
    </row>
    <row r="33247" spans="1:9" x14ac:dyDescent="0.25">
      <c r="A33247" s="1" t="s">
        <v>33254</v>
      </c>
      <c r="B33247">
        <v>22.700000000000006</v>
      </c>
      <c r="C33247">
        <v>2.8856521546438167</v>
      </c>
      <c r="D33247">
        <v>1.6849981262279941</v>
      </c>
      <c r="E33247">
        <v>1.2006540284158227</v>
      </c>
      <c r="F33247">
        <v>-0.31623361202376632</v>
      </c>
      <c r="G33247">
        <v>22.600000000000051</v>
      </c>
      <c r="H33247">
        <v>281250000</v>
      </c>
      <c r="I33247">
        <v>0</v>
      </c>
    </row>
    <row r="33248" spans="1:9" x14ac:dyDescent="0.25">
      <c r="A33248" s="1" t="s">
        <v>33255</v>
      </c>
      <c r="B33248">
        <v>21.100000000000009</v>
      </c>
      <c r="C33248">
        <v>4.1083333129270123</v>
      </c>
      <c r="D33248">
        <v>1.928067344411688</v>
      </c>
      <c r="E33248">
        <v>2.1802659685153229</v>
      </c>
      <c r="F33248">
        <v>1</v>
      </c>
      <c r="G33248">
        <v>21.000000000000028</v>
      </c>
      <c r="H33248">
        <v>171875000</v>
      </c>
      <c r="I33248">
        <v>0</v>
      </c>
    </row>
    <row r="33249" spans="1:9" x14ac:dyDescent="0.25">
      <c r="A33249" s="1" t="s">
        <v>33256</v>
      </c>
      <c r="B33249">
        <v>21.099999999999998</v>
      </c>
      <c r="C33249">
        <v>3.8468476629984041</v>
      </c>
      <c r="D33249">
        <v>1.7927075314463559</v>
      </c>
      <c r="E33249">
        <v>2.0541401315520482</v>
      </c>
      <c r="F33249">
        <v>1</v>
      </c>
      <c r="G33249">
        <v>21.000000000000028</v>
      </c>
      <c r="H33249">
        <v>218750000</v>
      </c>
      <c r="I33249">
        <v>0</v>
      </c>
    </row>
    <row r="33250" spans="1:9" x14ac:dyDescent="0.25">
      <c r="A33250" s="1" t="s">
        <v>33257</v>
      </c>
      <c r="B33250">
        <v>20.599999999999994</v>
      </c>
      <c r="C33250">
        <v>1.8081463866531249</v>
      </c>
      <c r="D33250">
        <v>1.0260154393121761</v>
      </c>
      <c r="E33250">
        <v>0.78213094734094879</v>
      </c>
      <c r="F33250">
        <v>-0.10751562606630394</v>
      </c>
      <c r="G33250">
        <v>20.500000000000021</v>
      </c>
      <c r="H33250">
        <v>203125000</v>
      </c>
      <c r="I33250">
        <v>0</v>
      </c>
    </row>
    <row r="33251" spans="1:9" x14ac:dyDescent="0.25">
      <c r="A33251" s="1" t="s">
        <v>33258</v>
      </c>
      <c r="B33251">
        <v>20.599999999999991</v>
      </c>
      <c r="C33251">
        <v>1.8339764436040245</v>
      </c>
      <c r="D33251">
        <v>1.0411193104566587</v>
      </c>
      <c r="E33251">
        <v>0.79285713314736572</v>
      </c>
      <c r="F33251">
        <v>-9.6542709040499997E-2</v>
      </c>
      <c r="G33251">
        <v>20.500000000000021</v>
      </c>
      <c r="H33251">
        <v>281250000</v>
      </c>
      <c r="I33251">
        <v>0</v>
      </c>
    </row>
    <row r="33252" spans="1:9" x14ac:dyDescent="0.25">
      <c r="A33252" s="1" t="s">
        <v>33259</v>
      </c>
      <c r="B33252">
        <v>21.299999999999979</v>
      </c>
      <c r="C33252">
        <v>1.9224283107366023</v>
      </c>
      <c r="D33252">
        <v>0.7407842852272708</v>
      </c>
      <c r="E33252">
        <v>1.1816440255093315</v>
      </c>
      <c r="F33252">
        <v>9.1788098499050008E-2</v>
      </c>
      <c r="G33252">
        <v>21.200000000000031</v>
      </c>
      <c r="H33252">
        <v>296875000</v>
      </c>
      <c r="I33252">
        <v>0</v>
      </c>
    </row>
    <row r="33253" spans="1:9" x14ac:dyDescent="0.25">
      <c r="A33253" s="1" t="s">
        <v>33260</v>
      </c>
      <c r="B33253">
        <v>21.29999999999999</v>
      </c>
      <c r="C33253">
        <v>1.9344171727214121</v>
      </c>
      <c r="D33253">
        <v>0.74479354244688079</v>
      </c>
      <c r="E33253">
        <v>1.1896236302745313</v>
      </c>
      <c r="F33253">
        <v>9.7654963712705989E-2</v>
      </c>
      <c r="G33253">
        <v>21.200000000000031</v>
      </c>
      <c r="H33253">
        <v>187500000</v>
      </c>
      <c r="I33253">
        <v>0</v>
      </c>
    </row>
    <row r="33254" spans="1:9" x14ac:dyDescent="0.25">
      <c r="A33254" s="1" t="s">
        <v>33261</v>
      </c>
      <c r="B33254">
        <v>21.900000000000002</v>
      </c>
      <c r="C33254">
        <v>2.0010412883977162</v>
      </c>
      <c r="D33254">
        <v>0.76154840963768411</v>
      </c>
      <c r="E33254">
        <v>1.2394928787600321</v>
      </c>
      <c r="F33254">
        <v>6.2168592933990574E-2</v>
      </c>
      <c r="G33254">
        <v>21.80000000000004</v>
      </c>
      <c r="H33254">
        <v>265625000</v>
      </c>
      <c r="I33254">
        <v>0</v>
      </c>
    </row>
    <row r="33255" spans="1:9" x14ac:dyDescent="0.25">
      <c r="A33255" s="1" t="s">
        <v>33262</v>
      </c>
      <c r="B33255">
        <v>21.900000000000013</v>
      </c>
      <c r="C33255">
        <v>2.0108676504596859</v>
      </c>
      <c r="D33255">
        <v>0.76434729194767925</v>
      </c>
      <c r="E33255">
        <v>1.2465203585120066</v>
      </c>
      <c r="F33255">
        <v>6.2971042405775002E-2</v>
      </c>
      <c r="G33255">
        <v>21.80000000000004</v>
      </c>
      <c r="H33255">
        <v>218750000</v>
      </c>
      <c r="I33255">
        <v>0</v>
      </c>
    </row>
    <row r="33256" spans="1:9" x14ac:dyDescent="0.25">
      <c r="A33256" s="1" t="s">
        <v>33263</v>
      </c>
      <c r="B33256">
        <v>22.699999999999971</v>
      </c>
      <c r="C33256">
        <v>2.5847543447151371</v>
      </c>
      <c r="D33256">
        <v>1.0463448109575602</v>
      </c>
      <c r="E33256">
        <v>1.5384095337575769</v>
      </c>
      <c r="F33256">
        <v>0.12097313495086226</v>
      </c>
      <c r="G33256">
        <v>22.600000000000051</v>
      </c>
      <c r="H33256">
        <v>203125000</v>
      </c>
      <c r="I33256">
        <v>0</v>
      </c>
    </row>
    <row r="33257" spans="1:9" x14ac:dyDescent="0.25">
      <c r="A33257" s="1" t="s">
        <v>33264</v>
      </c>
      <c r="B33257">
        <v>22.699999999999967</v>
      </c>
      <c r="C33257">
        <v>2.5605470655230702</v>
      </c>
      <c r="D33257">
        <v>1.0320703730673051</v>
      </c>
      <c r="E33257">
        <v>1.5284766924557651</v>
      </c>
      <c r="F33257">
        <v>0.12175966131472338</v>
      </c>
      <c r="G33257">
        <v>22.600000000000051</v>
      </c>
      <c r="H33257">
        <v>203125000</v>
      </c>
      <c r="I33257">
        <v>0</v>
      </c>
    </row>
    <row r="33258" spans="1:9" x14ac:dyDescent="0.25">
      <c r="A33258" s="1" t="s">
        <v>33265</v>
      </c>
      <c r="B33258">
        <v>21.199999999999982</v>
      </c>
      <c r="C33258">
        <v>2.2790997923843905</v>
      </c>
      <c r="D33258">
        <v>1.3273738004608528</v>
      </c>
      <c r="E33258">
        <v>0.95172599192353768</v>
      </c>
      <c r="F33258">
        <v>-0.1935906561616263</v>
      </c>
      <c r="G33258">
        <v>21.10000000000003</v>
      </c>
      <c r="H33258">
        <v>187500000</v>
      </c>
      <c r="I33258">
        <v>0</v>
      </c>
    </row>
    <row r="33259" spans="1:9" x14ac:dyDescent="0.25">
      <c r="A33259" s="1" t="s">
        <v>33266</v>
      </c>
      <c r="B33259">
        <v>21.20000000000001</v>
      </c>
      <c r="C33259">
        <v>2.3913819817031583</v>
      </c>
      <c r="D33259">
        <v>1.385146951138148</v>
      </c>
      <c r="E33259">
        <v>1.0062350305650103</v>
      </c>
      <c r="F33259">
        <v>-0.22802710128628823</v>
      </c>
      <c r="G33259">
        <v>21.10000000000003</v>
      </c>
      <c r="H33259">
        <v>125000000</v>
      </c>
      <c r="I33259">
        <v>0</v>
      </c>
    </row>
    <row r="33260" spans="1:9" x14ac:dyDescent="0.25">
      <c r="A33260" s="1" t="s">
        <v>33267</v>
      </c>
      <c r="B33260">
        <v>21.599999999999977</v>
      </c>
      <c r="C33260">
        <v>2.2228635618314221</v>
      </c>
      <c r="D33260">
        <v>1.3184012986893303</v>
      </c>
      <c r="E33260">
        <v>0.90446226314209177</v>
      </c>
      <c r="F33260">
        <v>-0.16433228165895919</v>
      </c>
      <c r="G33260">
        <v>21.500000000000036</v>
      </c>
      <c r="H33260">
        <v>203125000</v>
      </c>
      <c r="I33260">
        <v>0</v>
      </c>
    </row>
    <row r="33261" spans="1:9" x14ac:dyDescent="0.25">
      <c r="A33261" s="1" t="s">
        <v>33268</v>
      </c>
      <c r="B33261">
        <v>21.599999999999991</v>
      </c>
      <c r="C33261">
        <v>2.2357793615037993</v>
      </c>
      <c r="D33261">
        <v>1.3262974136540806</v>
      </c>
      <c r="E33261">
        <v>0.9094819478497187</v>
      </c>
      <c r="F33261">
        <v>-0.14995628589796439</v>
      </c>
      <c r="G33261">
        <v>21.500000000000036</v>
      </c>
      <c r="H33261">
        <v>203125000</v>
      </c>
      <c r="I33261">
        <v>0</v>
      </c>
    </row>
    <row r="33262" spans="1:9" x14ac:dyDescent="0.25">
      <c r="A33262" s="1" t="s">
        <v>33269</v>
      </c>
      <c r="B33262">
        <v>22.2</v>
      </c>
      <c r="C33262">
        <v>2.4973639799170435</v>
      </c>
      <c r="D33262">
        <v>1.463360436180718</v>
      </c>
      <c r="E33262">
        <v>1.0340035437363255</v>
      </c>
      <c r="F33262">
        <v>-0.17163028809322523</v>
      </c>
      <c r="G33262">
        <v>22.100000000000044</v>
      </c>
      <c r="H33262">
        <v>250000000</v>
      </c>
      <c r="I33262">
        <v>0</v>
      </c>
    </row>
    <row r="33263" spans="1:9" x14ac:dyDescent="0.25">
      <c r="A33263" s="1" t="s">
        <v>33270</v>
      </c>
      <c r="B33263">
        <v>22.199999999999982</v>
      </c>
      <c r="C33263">
        <v>2.4779090453071086</v>
      </c>
      <c r="D33263">
        <v>1.4548241014582319</v>
      </c>
      <c r="E33263">
        <v>1.0230849438488767</v>
      </c>
      <c r="F33263">
        <v>-0.15532160077741519</v>
      </c>
      <c r="G33263">
        <v>22.100000000000044</v>
      </c>
      <c r="H33263">
        <v>250000000</v>
      </c>
      <c r="I33263">
        <v>0</v>
      </c>
    </row>
    <row r="33264" spans="1:9" x14ac:dyDescent="0.25">
      <c r="A33264" s="1" t="s">
        <v>33271</v>
      </c>
      <c r="B33264">
        <v>20.799999999999983</v>
      </c>
      <c r="C33264">
        <v>2.5502123045408633</v>
      </c>
      <c r="D33264">
        <v>1.4278477327720127</v>
      </c>
      <c r="E33264">
        <v>1.1223645717688506</v>
      </c>
      <c r="F33264">
        <v>-0.39339547442573464</v>
      </c>
      <c r="G33264">
        <v>20.700000000000024</v>
      </c>
      <c r="H33264">
        <v>250000000</v>
      </c>
      <c r="I33264">
        <v>0</v>
      </c>
    </row>
    <row r="33265" spans="1:9" x14ac:dyDescent="0.25">
      <c r="A33265" s="1" t="s">
        <v>33272</v>
      </c>
      <c r="B33265">
        <v>20.800000000000011</v>
      </c>
      <c r="C33265">
        <v>2.5160117205813637</v>
      </c>
      <c r="D33265">
        <v>1.414322203381825</v>
      </c>
      <c r="E33265">
        <v>1.1016895171995387</v>
      </c>
      <c r="F33265">
        <v>-0.37956099035371293</v>
      </c>
      <c r="G33265">
        <v>20.700000000000024</v>
      </c>
      <c r="H33265">
        <v>203125000</v>
      </c>
      <c r="I33265">
        <v>0</v>
      </c>
    </row>
    <row r="33266" spans="1:9" x14ac:dyDescent="0.25">
      <c r="A33266" s="1" t="s">
        <v>33273</v>
      </c>
      <c r="B33266">
        <v>34.219087289220944</v>
      </c>
      <c r="C33266">
        <v>22.188833202709336</v>
      </c>
      <c r="D33266">
        <v>9.5426045059067128</v>
      </c>
      <c r="E33266">
        <v>12.646228696802638</v>
      </c>
      <c r="F33266">
        <v>-1</v>
      </c>
      <c r="G33266">
        <v>0</v>
      </c>
      <c r="H33266">
        <v>546875000</v>
      </c>
      <c r="I33266">
        <v>0</v>
      </c>
    </row>
    <row r="33267" spans="1:9" x14ac:dyDescent="0.25">
      <c r="A33267" s="1" t="s">
        <v>33274</v>
      </c>
      <c r="B33267">
        <v>35.39138934286224</v>
      </c>
      <c r="C33267">
        <v>26.005289747449993</v>
      </c>
      <c r="D33267">
        <v>11.384345395052632</v>
      </c>
      <c r="E33267">
        <v>14.620944352397359</v>
      </c>
      <c r="F33267">
        <v>-1</v>
      </c>
      <c r="G33267">
        <v>0</v>
      </c>
      <c r="H33267">
        <v>687500000</v>
      </c>
      <c r="I33267">
        <v>0</v>
      </c>
    </row>
    <row r="33268" spans="1:9" x14ac:dyDescent="0.25">
      <c r="A33268" s="1" t="s">
        <v>33275</v>
      </c>
      <c r="B33268">
        <v>25.157890235311637</v>
      </c>
      <c r="C33268">
        <v>5.8872361466701726</v>
      </c>
      <c r="D33268">
        <v>0.95724530218765436</v>
      </c>
      <c r="E33268">
        <v>4.9299908444825187</v>
      </c>
      <c r="F33268">
        <v>-1</v>
      </c>
      <c r="G33268">
        <v>26.400000000000105</v>
      </c>
      <c r="H33268">
        <v>328125000</v>
      </c>
      <c r="I33268">
        <v>0</v>
      </c>
    </row>
    <row r="33269" spans="1:9" x14ac:dyDescent="0.25">
      <c r="A33269" s="1" t="s">
        <v>33276</v>
      </c>
      <c r="B33269">
        <v>25.164505695663504</v>
      </c>
      <c r="C33269">
        <v>6.0570169828377338</v>
      </c>
      <c r="D33269">
        <v>0.99460356470888112</v>
      </c>
      <c r="E33269">
        <v>5.0624134181288536</v>
      </c>
      <c r="F33269">
        <v>-1</v>
      </c>
      <c r="G33269">
        <v>26.400000000000105</v>
      </c>
      <c r="H33269">
        <v>250000000</v>
      </c>
      <c r="I33269">
        <v>0</v>
      </c>
    </row>
    <row r="33270" spans="1:9" x14ac:dyDescent="0.25">
      <c r="A33270" s="1" t="s">
        <v>33277</v>
      </c>
      <c r="B33270">
        <v>23.300000000000022</v>
      </c>
      <c r="C33270">
        <v>3.2104912138586461</v>
      </c>
      <c r="D33270">
        <v>0.75029286659065386</v>
      </c>
      <c r="E33270">
        <v>2.4601983472679922</v>
      </c>
      <c r="F33270">
        <v>-5.7991284214286232E-2</v>
      </c>
      <c r="G33270">
        <v>23.20000000000006</v>
      </c>
      <c r="H33270">
        <v>218750000</v>
      </c>
      <c r="I33270">
        <v>0</v>
      </c>
    </row>
    <row r="33271" spans="1:9" x14ac:dyDescent="0.25">
      <c r="A33271" s="1" t="s">
        <v>33278</v>
      </c>
      <c r="B33271">
        <v>23.399999999999981</v>
      </c>
      <c r="C33271">
        <v>3.2597400911084988</v>
      </c>
      <c r="D33271">
        <v>0.74848149629289251</v>
      </c>
      <c r="E33271">
        <v>2.5112585948156063</v>
      </c>
      <c r="F33271">
        <v>-5.755578910591197E-2</v>
      </c>
      <c r="G33271">
        <v>23.300000000000061</v>
      </c>
      <c r="H33271">
        <v>250000000</v>
      </c>
      <c r="I33271">
        <v>0</v>
      </c>
    </row>
    <row r="33272" spans="1:9" x14ac:dyDescent="0.25">
      <c r="A33272" s="1" t="s">
        <v>33279</v>
      </c>
      <c r="B33272">
        <v>23.900000000000006</v>
      </c>
      <c r="C33272">
        <v>3.5071726459275148</v>
      </c>
      <c r="D33272">
        <v>1.0461867488201699</v>
      </c>
      <c r="E33272">
        <v>2.4609858971073448</v>
      </c>
      <c r="F33272">
        <v>0.11969884714205703</v>
      </c>
      <c r="G33272">
        <v>23.800000000000068</v>
      </c>
      <c r="H33272">
        <v>281250000</v>
      </c>
      <c r="I33272">
        <v>0</v>
      </c>
    </row>
    <row r="33273" spans="1:9" x14ac:dyDescent="0.25">
      <c r="A33273" s="1" t="s">
        <v>33280</v>
      </c>
      <c r="B33273">
        <v>23.899999999999984</v>
      </c>
      <c r="C33273">
        <v>3.5039162389435923</v>
      </c>
      <c r="D33273">
        <v>1.0328159471766911</v>
      </c>
      <c r="E33273">
        <v>2.4711002917669012</v>
      </c>
      <c r="F33273">
        <v>0.1199371677867096</v>
      </c>
      <c r="G33273">
        <v>23.800000000000068</v>
      </c>
      <c r="H33273">
        <v>203125000</v>
      </c>
      <c r="I33273">
        <v>0</v>
      </c>
    </row>
    <row r="33274" spans="1:9" x14ac:dyDescent="0.25">
      <c r="A33274" s="1" t="s">
        <v>33281</v>
      </c>
      <c r="B33274">
        <v>23.099999999999984</v>
      </c>
      <c r="C33274">
        <v>4.4144243311799496</v>
      </c>
      <c r="D33274">
        <v>3.303685288264067</v>
      </c>
      <c r="E33274">
        <v>1.1107390429158825</v>
      </c>
      <c r="F33274">
        <v>-0.22885144035328953</v>
      </c>
      <c r="G33274">
        <v>23.000000000000057</v>
      </c>
      <c r="H33274">
        <v>281250000</v>
      </c>
      <c r="I33274">
        <v>0</v>
      </c>
    </row>
    <row r="33275" spans="1:9" x14ac:dyDescent="0.25">
      <c r="A33275" s="1" t="s">
        <v>33282</v>
      </c>
      <c r="B33275">
        <v>25.459994341759682</v>
      </c>
      <c r="C33275">
        <v>7.1751632507266798</v>
      </c>
      <c r="D33275">
        <v>5.6743814435857427</v>
      </c>
      <c r="E33275">
        <v>1.5007818071409358</v>
      </c>
      <c r="F33275">
        <v>1</v>
      </c>
      <c r="G33275">
        <v>26.700000000000109</v>
      </c>
      <c r="H33275">
        <v>265625000</v>
      </c>
      <c r="I33275">
        <v>0</v>
      </c>
    </row>
    <row r="33276" spans="1:9" x14ac:dyDescent="0.25">
      <c r="A33276" s="1" t="s">
        <v>33283</v>
      </c>
      <c r="B33276">
        <v>23.399999999999984</v>
      </c>
      <c r="C33276">
        <v>3.7783979693574521</v>
      </c>
      <c r="D33276">
        <v>2.7227266748112195</v>
      </c>
      <c r="E33276">
        <v>1.0556712945462325</v>
      </c>
      <c r="F33276">
        <v>-0.27314926427342456</v>
      </c>
      <c r="G33276">
        <v>23.300000000000061</v>
      </c>
      <c r="H33276">
        <v>390625000</v>
      </c>
      <c r="I33276">
        <v>0</v>
      </c>
    </row>
    <row r="33277" spans="1:9" x14ac:dyDescent="0.25">
      <c r="A33277" s="1" t="s">
        <v>33284</v>
      </c>
      <c r="B33277">
        <v>23.400000000000013</v>
      </c>
      <c r="C33277">
        <v>3.831643393806214</v>
      </c>
      <c r="D33277">
        <v>2.7591351693383666</v>
      </c>
      <c r="E33277">
        <v>1.0725082244678474</v>
      </c>
      <c r="F33277">
        <v>-0.27856304670975396</v>
      </c>
      <c r="G33277">
        <v>23.300000000000061</v>
      </c>
      <c r="H33277">
        <v>281250000</v>
      </c>
      <c r="I33277">
        <v>0</v>
      </c>
    </row>
    <row r="33278" spans="1:9" x14ac:dyDescent="0.25">
      <c r="A33278" s="1" t="s">
        <v>33285</v>
      </c>
      <c r="B33278">
        <v>23.799999999999983</v>
      </c>
      <c r="C33278">
        <v>3.5695109001230749</v>
      </c>
      <c r="D33278">
        <v>2.4705384154336638</v>
      </c>
      <c r="E33278">
        <v>1.0989724846894111</v>
      </c>
      <c r="F33278">
        <v>-0.2250871026199488</v>
      </c>
      <c r="G33278">
        <v>23.700000000000067</v>
      </c>
      <c r="H33278">
        <v>281250000</v>
      </c>
      <c r="I33278">
        <v>0</v>
      </c>
    </row>
    <row r="33279" spans="1:9" x14ac:dyDescent="0.25">
      <c r="A33279" s="1" t="s">
        <v>33286</v>
      </c>
      <c r="B33279">
        <v>23.800000000000022</v>
      </c>
      <c r="C33279">
        <v>3.5670704158489652</v>
      </c>
      <c r="D33279">
        <v>2.4765392029931852</v>
      </c>
      <c r="E33279">
        <v>1.09053121285578</v>
      </c>
      <c r="F33279">
        <v>-0.20797428227780301</v>
      </c>
      <c r="G33279">
        <v>23.700000000000067</v>
      </c>
      <c r="H33279">
        <v>281250000</v>
      </c>
      <c r="I33279">
        <v>0</v>
      </c>
    </row>
    <row r="33280" spans="1:9" x14ac:dyDescent="0.25">
      <c r="A33280" s="1" t="s">
        <v>33287</v>
      </c>
      <c r="B33280">
        <v>36.699114329151413</v>
      </c>
      <c r="C33280">
        <v>32.440495025025079</v>
      </c>
      <c r="D33280">
        <v>19.749740065534468</v>
      </c>
      <c r="E33280">
        <v>12.69075495949061</v>
      </c>
      <c r="F33280">
        <v>-1</v>
      </c>
      <c r="G33280">
        <v>0</v>
      </c>
      <c r="H33280">
        <v>734375000</v>
      </c>
      <c r="I33280">
        <v>0</v>
      </c>
    </row>
    <row r="33281" spans="1:9" x14ac:dyDescent="0.25">
      <c r="A33281" s="1" t="s">
        <v>33288</v>
      </c>
      <c r="B33281">
        <v>37.638432610853847</v>
      </c>
      <c r="C33281">
        <v>38.928968046549386</v>
      </c>
      <c r="D33281">
        <v>19.838306786444015</v>
      </c>
      <c r="E33281">
        <v>19.090661260105321</v>
      </c>
      <c r="F33281">
        <v>-1</v>
      </c>
      <c r="G33281">
        <v>0</v>
      </c>
      <c r="H33281">
        <v>640625000</v>
      </c>
      <c r="I33281">
        <v>0</v>
      </c>
    </row>
    <row r="33282" spans="1:9" x14ac:dyDescent="0.25">
      <c r="A33282" s="1" t="s">
        <v>33289</v>
      </c>
      <c r="B33282">
        <v>40.983492446555744</v>
      </c>
      <c r="C33282">
        <v>33.700160711271685</v>
      </c>
      <c r="D33282">
        <v>12.173053719047974</v>
      </c>
      <c r="E33282">
        <v>21.527106992223651</v>
      </c>
      <c r="F33282">
        <v>-1</v>
      </c>
      <c r="G33282">
        <v>0</v>
      </c>
      <c r="H33282">
        <v>625000000</v>
      </c>
      <c r="I33282">
        <v>0</v>
      </c>
    </row>
    <row r="33283" spans="1:9" x14ac:dyDescent="0.25">
      <c r="A33283" s="1" t="s">
        <v>33290</v>
      </c>
      <c r="B33283">
        <v>33.69072480425725</v>
      </c>
      <c r="C33283">
        <v>23.002856105143394</v>
      </c>
      <c r="D33283">
        <v>14.774078796590503</v>
      </c>
      <c r="E33283">
        <v>8.2287773085528944</v>
      </c>
      <c r="F33283">
        <v>0.56081888551205283</v>
      </c>
      <c r="G33283">
        <v>0</v>
      </c>
      <c r="H33283">
        <v>687500000</v>
      </c>
      <c r="I33283">
        <v>0</v>
      </c>
    </row>
    <row r="33284" spans="1:9" x14ac:dyDescent="0.25">
      <c r="A33284" s="1" t="s">
        <v>33291</v>
      </c>
      <c r="B33284">
        <v>24.234900503236847</v>
      </c>
      <c r="C33284">
        <v>8.0166409540755144</v>
      </c>
      <c r="D33284">
        <v>3.854004223664508</v>
      </c>
      <c r="E33284">
        <v>4.1626367304110072</v>
      </c>
      <c r="F33284">
        <v>1</v>
      </c>
      <c r="G33284">
        <v>25.000000000000085</v>
      </c>
      <c r="H33284">
        <v>281250000</v>
      </c>
      <c r="I33284">
        <v>0</v>
      </c>
    </row>
    <row r="33285" spans="1:9" x14ac:dyDescent="0.25">
      <c r="A33285" s="1" t="s">
        <v>33292</v>
      </c>
      <c r="B33285">
        <v>23.041420904560713</v>
      </c>
      <c r="C33285">
        <v>4.8842514756736843</v>
      </c>
      <c r="D33285">
        <v>2.1419559508028936</v>
      </c>
      <c r="E33285">
        <v>2.7422955248707921</v>
      </c>
      <c r="F33285">
        <v>0.4949896365300126</v>
      </c>
      <c r="G33285">
        <v>23.300000000000061</v>
      </c>
      <c r="H33285">
        <v>281250000</v>
      </c>
      <c r="I33285">
        <v>0</v>
      </c>
    </row>
    <row r="33286" spans="1:9" x14ac:dyDescent="0.25">
      <c r="A33286" s="1" t="s">
        <v>33293</v>
      </c>
      <c r="B33286">
        <v>23.000000000000004</v>
      </c>
      <c r="C33286">
        <v>3.239869600422093</v>
      </c>
      <c r="D33286">
        <v>0.74483546550543256</v>
      </c>
      <c r="E33286">
        <v>2.4950341349166605</v>
      </c>
      <c r="F33286">
        <v>-5.7321294016512425E-2</v>
      </c>
      <c r="G33286">
        <v>22.900000000000055</v>
      </c>
      <c r="H33286">
        <v>203125000</v>
      </c>
      <c r="I33286">
        <v>0</v>
      </c>
    </row>
    <row r="33287" spans="1:9" x14ac:dyDescent="0.25">
      <c r="A33287" s="1" t="s">
        <v>33294</v>
      </c>
      <c r="B33287">
        <v>23.099999999999966</v>
      </c>
      <c r="C33287">
        <v>3.2942983158978958</v>
      </c>
      <c r="D33287">
        <v>0.73670147484576809</v>
      </c>
      <c r="E33287">
        <v>2.5575968410521277</v>
      </c>
      <c r="F33287">
        <v>5.7601405592798915E-2</v>
      </c>
      <c r="G33287">
        <v>23.000000000000057</v>
      </c>
      <c r="H33287">
        <v>296875000</v>
      </c>
      <c r="I33287">
        <v>0</v>
      </c>
    </row>
    <row r="33288" spans="1:9" x14ac:dyDescent="0.25">
      <c r="A33288" s="1" t="s">
        <v>33295</v>
      </c>
      <c r="B33288">
        <v>23.500000000000007</v>
      </c>
      <c r="C33288">
        <v>3.4913522300857167</v>
      </c>
      <c r="D33288">
        <v>1.0432061468107143</v>
      </c>
      <c r="E33288">
        <v>2.4481460832750024</v>
      </c>
      <c r="F33288">
        <v>0.13044831896917586</v>
      </c>
      <c r="G33288">
        <v>23.400000000000063</v>
      </c>
      <c r="H33288">
        <v>250000000</v>
      </c>
      <c r="I33288">
        <v>0</v>
      </c>
    </row>
    <row r="33289" spans="1:9" x14ac:dyDescent="0.25">
      <c r="A33289" s="1" t="s">
        <v>33296</v>
      </c>
      <c r="B33289">
        <v>23.600000000000023</v>
      </c>
      <c r="C33289">
        <v>3.4980961529025638</v>
      </c>
      <c r="D33289">
        <v>1.0314407902092162</v>
      </c>
      <c r="E33289">
        <v>2.4666553626933476</v>
      </c>
      <c r="F33289">
        <v>0.11857083999070372</v>
      </c>
      <c r="G33289">
        <v>23.500000000000064</v>
      </c>
      <c r="H33289">
        <v>250000000</v>
      </c>
      <c r="I33289">
        <v>0</v>
      </c>
    </row>
    <row r="33290" spans="1:9" x14ac:dyDescent="0.25">
      <c r="A33290" s="1" t="s">
        <v>33297</v>
      </c>
      <c r="B33290">
        <v>23.399999999999988</v>
      </c>
      <c r="C33290">
        <v>4.5481001358905369</v>
      </c>
      <c r="D33290">
        <v>3.3725178175372292</v>
      </c>
      <c r="E33290">
        <v>1.1755823183533076</v>
      </c>
      <c r="F33290">
        <v>-0.19445678848824555</v>
      </c>
      <c r="G33290">
        <v>23.300000000000061</v>
      </c>
      <c r="H33290">
        <v>250000000</v>
      </c>
      <c r="I33290">
        <v>0</v>
      </c>
    </row>
    <row r="33291" spans="1:9" x14ac:dyDescent="0.25">
      <c r="A33291" s="1" t="s">
        <v>33298</v>
      </c>
      <c r="B33291">
        <v>23.500000000000014</v>
      </c>
      <c r="C33291">
        <v>4.7526356074284344</v>
      </c>
      <c r="D33291">
        <v>3.4741781434622609</v>
      </c>
      <c r="E33291">
        <v>1.2784574639661734</v>
      </c>
      <c r="F33291">
        <v>-0.28523063046610986</v>
      </c>
      <c r="G33291">
        <v>23.400000000000063</v>
      </c>
      <c r="H33291">
        <v>328125000</v>
      </c>
      <c r="I33291">
        <v>0</v>
      </c>
    </row>
    <row r="33292" spans="1:9" x14ac:dyDescent="0.25">
      <c r="A33292" s="1" t="s">
        <v>33299</v>
      </c>
      <c r="B33292">
        <v>23.800000000000015</v>
      </c>
      <c r="C33292">
        <v>4.0908393468100339</v>
      </c>
      <c r="D33292">
        <v>2.8636861976573282</v>
      </c>
      <c r="E33292">
        <v>1.2271531491527061</v>
      </c>
      <c r="F33292">
        <v>-0.44540303747229215</v>
      </c>
      <c r="G33292">
        <v>23.700000000000067</v>
      </c>
      <c r="H33292">
        <v>296875000</v>
      </c>
      <c r="I33292">
        <v>0</v>
      </c>
    </row>
    <row r="33293" spans="1:9" x14ac:dyDescent="0.25">
      <c r="A33293" s="1" t="s">
        <v>33300</v>
      </c>
      <c r="B33293">
        <v>23.800000000000004</v>
      </c>
      <c r="C33293">
        <v>4.1846729241284892</v>
      </c>
      <c r="D33293">
        <v>2.9191058010050082</v>
      </c>
      <c r="E33293">
        <v>1.2655671231234811</v>
      </c>
      <c r="F33293">
        <v>-0.56443789333160721</v>
      </c>
      <c r="G33293">
        <v>23.700000000000067</v>
      </c>
      <c r="H33293">
        <v>296875000</v>
      </c>
      <c r="I33293">
        <v>0</v>
      </c>
    </row>
    <row r="33294" spans="1:9" x14ac:dyDescent="0.25">
      <c r="A33294" s="1" t="s">
        <v>33301</v>
      </c>
      <c r="B33294">
        <v>24.2</v>
      </c>
      <c r="C33294">
        <v>3.8097170350340566</v>
      </c>
      <c r="D33294">
        <v>2.5955158851763929</v>
      </c>
      <c r="E33294">
        <v>1.2142011498576637</v>
      </c>
      <c r="F33294">
        <v>-0.36553892703734192</v>
      </c>
      <c r="G33294">
        <v>24.100000000000072</v>
      </c>
      <c r="H33294">
        <v>203125000</v>
      </c>
      <c r="I33294">
        <v>0</v>
      </c>
    </row>
    <row r="33295" spans="1:9" x14ac:dyDescent="0.25">
      <c r="A33295" s="1" t="s">
        <v>33302</v>
      </c>
      <c r="B33295">
        <v>24.200000000000028</v>
      </c>
      <c r="C33295">
        <v>3.8193994534657607</v>
      </c>
      <c r="D33295">
        <v>2.6070263160909488</v>
      </c>
      <c r="E33295">
        <v>1.2123731373748119</v>
      </c>
      <c r="F33295">
        <v>-0.31485175915867591</v>
      </c>
      <c r="G33295">
        <v>24.100000000000072</v>
      </c>
      <c r="H33295">
        <v>265625000</v>
      </c>
      <c r="I33295">
        <v>0</v>
      </c>
    </row>
    <row r="33296" spans="1:9" x14ac:dyDescent="0.25">
      <c r="A33296" s="1" t="s">
        <v>33303</v>
      </c>
      <c r="B33296">
        <v>39.435760362374715</v>
      </c>
      <c r="C33296">
        <v>34.307211938086084</v>
      </c>
      <c r="D33296">
        <v>20.694392510906866</v>
      </c>
      <c r="E33296">
        <v>13.612819427179204</v>
      </c>
      <c r="F33296">
        <v>1</v>
      </c>
      <c r="G33296">
        <v>0</v>
      </c>
      <c r="H33296">
        <v>609375000</v>
      </c>
      <c r="I33296">
        <v>0</v>
      </c>
    </row>
    <row r="33297" spans="1:9" x14ac:dyDescent="0.25">
      <c r="A33297" s="1" t="s">
        <v>33304</v>
      </c>
      <c r="B33297">
        <v>33.279611927399003</v>
      </c>
      <c r="C33297">
        <v>28.493143828601795</v>
      </c>
      <c r="D33297">
        <v>12.800402115393601</v>
      </c>
      <c r="E33297">
        <v>15.692741713208228</v>
      </c>
      <c r="F33297">
        <v>1</v>
      </c>
      <c r="G33297">
        <v>0</v>
      </c>
      <c r="H33297">
        <v>609375000</v>
      </c>
      <c r="I33297">
        <v>0</v>
      </c>
    </row>
    <row r="33298" spans="1:9" x14ac:dyDescent="0.25">
      <c r="A33298" s="1" t="s">
        <v>33305</v>
      </c>
      <c r="B33298">
        <v>40.424736817249602</v>
      </c>
      <c r="C33298">
        <v>50.395316705557413</v>
      </c>
      <c r="D33298">
        <v>23.490432935261552</v>
      </c>
      <c r="E33298">
        <v>26.904883770295903</v>
      </c>
      <c r="F33298">
        <v>-1</v>
      </c>
      <c r="G33298">
        <v>0</v>
      </c>
      <c r="H33298">
        <v>609375000</v>
      </c>
      <c r="I33298">
        <v>0</v>
      </c>
    </row>
    <row r="33299" spans="1:9" x14ac:dyDescent="0.25">
      <c r="A33299" s="1" t="s">
        <v>33306</v>
      </c>
      <c r="B33299">
        <v>35.49976393611697</v>
      </c>
      <c r="C33299">
        <v>25.010654861058839</v>
      </c>
      <c r="D33299">
        <v>10.860160295758657</v>
      </c>
      <c r="E33299">
        <v>14.150494565300153</v>
      </c>
      <c r="F33299">
        <v>-1</v>
      </c>
      <c r="G33299">
        <v>0</v>
      </c>
      <c r="H33299">
        <v>765625000</v>
      </c>
      <c r="I33299">
        <v>0</v>
      </c>
    </row>
    <row r="33300" spans="1:9" x14ac:dyDescent="0.25">
      <c r="A33300" s="1" t="s">
        <v>33307</v>
      </c>
      <c r="B33300">
        <v>23.199999999999996</v>
      </c>
      <c r="C33300">
        <v>3.8098029854661486</v>
      </c>
      <c r="D33300">
        <v>0.76121236084826993</v>
      </c>
      <c r="E33300">
        <v>3.0485906246178787</v>
      </c>
      <c r="F33300">
        <v>-0.13595980498264471</v>
      </c>
      <c r="G33300">
        <v>23.100000000000058</v>
      </c>
      <c r="H33300">
        <v>250000000</v>
      </c>
      <c r="I33300">
        <v>0</v>
      </c>
    </row>
    <row r="33301" spans="1:9" x14ac:dyDescent="0.25">
      <c r="A33301" s="1" t="s">
        <v>33308</v>
      </c>
      <c r="B33301">
        <v>23.199999999999985</v>
      </c>
      <c r="C33301">
        <v>3.7478657146606014</v>
      </c>
      <c r="D33301">
        <v>0.77398957787687728</v>
      </c>
      <c r="E33301">
        <v>2.9738761367837241</v>
      </c>
      <c r="F33301">
        <v>9.6447714236639115E-2</v>
      </c>
      <c r="G33301">
        <v>23.100000000000058</v>
      </c>
      <c r="H33301">
        <v>296875000</v>
      </c>
      <c r="I33301">
        <v>0</v>
      </c>
    </row>
    <row r="33302" spans="1:9" x14ac:dyDescent="0.25">
      <c r="A33302" s="1" t="s">
        <v>33309</v>
      </c>
      <c r="B33302">
        <v>23.600000000000012</v>
      </c>
      <c r="C33302">
        <v>3.1959939687550918</v>
      </c>
      <c r="D33302">
        <v>0.75981673417458273</v>
      </c>
      <c r="E33302">
        <v>2.4361772345805091</v>
      </c>
      <c r="F33302">
        <v>6.0725357688136139E-2</v>
      </c>
      <c r="G33302">
        <v>23.500000000000064</v>
      </c>
      <c r="H33302">
        <v>234375000</v>
      </c>
      <c r="I33302">
        <v>0</v>
      </c>
    </row>
    <row r="33303" spans="1:9" x14ac:dyDescent="0.25">
      <c r="A33303" s="1" t="s">
        <v>33310</v>
      </c>
      <c r="B33303">
        <v>23.699999999999989</v>
      </c>
      <c r="C33303">
        <v>3.2440490343235626</v>
      </c>
      <c r="D33303">
        <v>0.7636185206942927</v>
      </c>
      <c r="E33303">
        <v>2.4804305136292699</v>
      </c>
      <c r="F33303">
        <v>6.1565515808678306E-2</v>
      </c>
      <c r="G33303">
        <v>23.600000000000065</v>
      </c>
      <c r="H33303">
        <v>343750000</v>
      </c>
      <c r="I33303">
        <v>0</v>
      </c>
    </row>
    <row r="33304" spans="1:9" x14ac:dyDescent="0.25">
      <c r="A33304" s="1" t="s">
        <v>33311</v>
      </c>
      <c r="B33304">
        <v>24.200000000000024</v>
      </c>
      <c r="C33304">
        <v>3.5211636076102777</v>
      </c>
      <c r="D33304">
        <v>1.050514261907753</v>
      </c>
      <c r="E33304">
        <v>2.4706493457025247</v>
      </c>
      <c r="F33304">
        <v>0.11866466939086351</v>
      </c>
      <c r="G33304">
        <v>24.100000000000072</v>
      </c>
      <c r="H33304">
        <v>250000000</v>
      </c>
      <c r="I33304">
        <v>0</v>
      </c>
    </row>
    <row r="33305" spans="1:9" x14ac:dyDescent="0.25">
      <c r="A33305" s="1" t="s">
        <v>33312</v>
      </c>
      <c r="B33305">
        <v>24.300000000000008</v>
      </c>
      <c r="C33305">
        <v>3.515392853901854</v>
      </c>
      <c r="D33305">
        <v>1.0358306258974119</v>
      </c>
      <c r="E33305">
        <v>2.479562228004442</v>
      </c>
      <c r="F33305">
        <v>0.11964108682585861</v>
      </c>
      <c r="G33305">
        <v>24.200000000000074</v>
      </c>
      <c r="H33305">
        <v>265625000</v>
      </c>
      <c r="I33305">
        <v>0</v>
      </c>
    </row>
    <row r="33306" spans="1:9" x14ac:dyDescent="0.25">
      <c r="A33306" s="1" t="s">
        <v>33313</v>
      </c>
      <c r="B33306">
        <v>23.1</v>
      </c>
      <c r="C33306">
        <v>5.0805880072203973</v>
      </c>
      <c r="D33306">
        <v>3.2877407213377818</v>
      </c>
      <c r="E33306">
        <v>1.7928472858826154</v>
      </c>
      <c r="F33306">
        <v>-0.50952544949442924</v>
      </c>
      <c r="G33306">
        <v>23.20000000000006</v>
      </c>
      <c r="H33306">
        <v>234375000</v>
      </c>
      <c r="I33306">
        <v>0</v>
      </c>
    </row>
    <row r="33307" spans="1:9" x14ac:dyDescent="0.25">
      <c r="A33307" s="1" t="s">
        <v>33314</v>
      </c>
      <c r="B33307">
        <v>24.42602711789862</v>
      </c>
      <c r="C33307">
        <v>8.479633950540995</v>
      </c>
      <c r="D33307">
        <v>4.408716804811732</v>
      </c>
      <c r="E33307">
        <v>4.070917145729263</v>
      </c>
      <c r="F33307">
        <v>-1</v>
      </c>
      <c r="G33307">
        <v>25.200000000000088</v>
      </c>
      <c r="H33307">
        <v>265625000</v>
      </c>
      <c r="I33307">
        <v>0</v>
      </c>
    </row>
    <row r="33308" spans="1:9" x14ac:dyDescent="0.25">
      <c r="A33308" s="1" t="s">
        <v>33315</v>
      </c>
      <c r="B33308">
        <v>22.999999999999979</v>
      </c>
      <c r="C33308">
        <v>3.5048897949707847</v>
      </c>
      <c r="D33308">
        <v>2.6002481024662512</v>
      </c>
      <c r="E33308">
        <v>0.90464169250453352</v>
      </c>
      <c r="F33308">
        <v>-0.16335822639511033</v>
      </c>
      <c r="G33308">
        <v>22.900000000000055</v>
      </c>
      <c r="H33308">
        <v>265625000</v>
      </c>
      <c r="I33308">
        <v>0</v>
      </c>
    </row>
    <row r="33309" spans="1:9" x14ac:dyDescent="0.25">
      <c r="A33309" s="1" t="s">
        <v>33316</v>
      </c>
      <c r="B33309">
        <v>22.999999999999989</v>
      </c>
      <c r="C33309">
        <v>3.5372309460254234</v>
      </c>
      <c r="D33309">
        <v>2.6283319627330948</v>
      </c>
      <c r="E33309">
        <v>0.90889898329232865</v>
      </c>
      <c r="F33309">
        <v>-0.14825663370353936</v>
      </c>
      <c r="G33309">
        <v>22.900000000000055</v>
      </c>
      <c r="H33309">
        <v>218750000</v>
      </c>
      <c r="I33309">
        <v>0</v>
      </c>
    </row>
    <row r="33310" spans="1:9" x14ac:dyDescent="0.25">
      <c r="A33310" s="1" t="s">
        <v>33317</v>
      </c>
      <c r="B33310">
        <v>23.399999999999977</v>
      </c>
      <c r="C33310">
        <v>3.4193259540976788</v>
      </c>
      <c r="D33310">
        <v>2.3890016888823826</v>
      </c>
      <c r="E33310">
        <v>1.0303242652152962</v>
      </c>
      <c r="F33310">
        <v>-0.17206381201018939</v>
      </c>
      <c r="G33310">
        <v>23.300000000000061</v>
      </c>
      <c r="H33310">
        <v>203125000</v>
      </c>
      <c r="I33310">
        <v>0</v>
      </c>
    </row>
    <row r="33311" spans="1:9" x14ac:dyDescent="0.25">
      <c r="A33311" s="1" t="s">
        <v>33318</v>
      </c>
      <c r="B33311">
        <v>23.400000000000006</v>
      </c>
      <c r="C33311">
        <v>3.4130319443483588</v>
      </c>
      <c r="D33311">
        <v>2.3937051517918251</v>
      </c>
      <c r="E33311">
        <v>1.0193267925565337</v>
      </c>
      <c r="F33311">
        <v>-0.1535471823384591</v>
      </c>
      <c r="G33311">
        <v>23.300000000000061</v>
      </c>
      <c r="H33311">
        <v>234375000</v>
      </c>
      <c r="I33311">
        <v>0</v>
      </c>
    </row>
    <row r="33312" spans="1:9" x14ac:dyDescent="0.25">
      <c r="A33312" s="1" t="s">
        <v>33319</v>
      </c>
      <c r="B33312">
        <v>36.987371200738579</v>
      </c>
      <c r="C33312">
        <v>31.454983235342148</v>
      </c>
      <c r="D33312">
        <v>12.882670444312391</v>
      </c>
      <c r="E33312">
        <v>18.572312791029766</v>
      </c>
      <c r="F33312">
        <v>-1</v>
      </c>
      <c r="G33312">
        <v>0</v>
      </c>
      <c r="H33312">
        <v>656250000</v>
      </c>
      <c r="I33312">
        <v>0</v>
      </c>
    </row>
    <row r="33313" spans="1:9" x14ac:dyDescent="0.25">
      <c r="A33313" s="1" t="s">
        <v>33320</v>
      </c>
      <c r="B33313">
        <v>35.258692796232509</v>
      </c>
      <c r="C33313">
        <v>35.905614712435352</v>
      </c>
      <c r="D33313">
        <v>18.151661022195476</v>
      </c>
      <c r="E33313">
        <v>17.753953690239882</v>
      </c>
      <c r="F33313">
        <v>-1</v>
      </c>
      <c r="G33313">
        <v>0</v>
      </c>
      <c r="H33313">
        <v>640625000</v>
      </c>
      <c r="I33313">
        <v>0</v>
      </c>
    </row>
    <row r="33314" spans="1:9" x14ac:dyDescent="0.25">
      <c r="A33314" s="1" t="s">
        <v>33321</v>
      </c>
      <c r="B33314">
        <v>32.400954449665257</v>
      </c>
      <c r="C33314">
        <v>28.956712975284706</v>
      </c>
      <c r="D33314">
        <v>16.936630961191639</v>
      </c>
      <c r="E33314">
        <v>12.020082014093058</v>
      </c>
      <c r="F33314">
        <v>0.88187218658202315</v>
      </c>
      <c r="G33314">
        <v>0</v>
      </c>
      <c r="H33314">
        <v>859375000</v>
      </c>
      <c r="I33314">
        <v>0</v>
      </c>
    </row>
    <row r="33315" spans="1:9" x14ac:dyDescent="0.25">
      <c r="A33315" s="1" t="s">
        <v>33322</v>
      </c>
      <c r="B33315">
        <v>33.735427358971926</v>
      </c>
      <c r="C33315">
        <v>32.208062080861822</v>
      </c>
      <c r="D33315">
        <v>18.506906976852409</v>
      </c>
      <c r="E33315">
        <v>13.701155104009395</v>
      </c>
      <c r="F33315">
        <v>0.81987949205344712</v>
      </c>
      <c r="G33315">
        <v>0</v>
      </c>
      <c r="H33315">
        <v>718750000</v>
      </c>
      <c r="I33315">
        <v>0</v>
      </c>
    </row>
    <row r="33316" spans="1:9" x14ac:dyDescent="0.25">
      <c r="A33316" s="1" t="s">
        <v>33323</v>
      </c>
      <c r="B33316">
        <v>31.828021812163552</v>
      </c>
      <c r="C33316">
        <v>38.143874296054413</v>
      </c>
      <c r="D33316">
        <v>17.030869184391271</v>
      </c>
      <c r="E33316">
        <v>21.113005111663121</v>
      </c>
      <c r="F33316">
        <v>1</v>
      </c>
      <c r="G33316">
        <v>0</v>
      </c>
      <c r="H33316">
        <v>687500000</v>
      </c>
      <c r="I33316">
        <v>0</v>
      </c>
    </row>
    <row r="33317" spans="1:9" x14ac:dyDescent="0.25">
      <c r="A33317" s="1" t="s">
        <v>33324</v>
      </c>
      <c r="B33317">
        <v>32.655527924465616</v>
      </c>
      <c r="C33317">
        <v>40.996009054263155</v>
      </c>
      <c r="D33317">
        <v>21.485968408917586</v>
      </c>
      <c r="E33317">
        <v>19.510040645345573</v>
      </c>
      <c r="F33317">
        <v>-1</v>
      </c>
      <c r="G33317">
        <v>0</v>
      </c>
      <c r="H33317">
        <v>734375000</v>
      </c>
      <c r="I33317">
        <v>0</v>
      </c>
    </row>
    <row r="33318" spans="1:9" x14ac:dyDescent="0.25">
      <c r="A33318" s="1" t="s">
        <v>33325</v>
      </c>
      <c r="B33318">
        <v>31.88093655371474</v>
      </c>
      <c r="C33318">
        <v>36.318486624395632</v>
      </c>
      <c r="D33318">
        <v>20.882962725845761</v>
      </c>
      <c r="E33318">
        <v>15.435523898549837</v>
      </c>
      <c r="F33318">
        <v>1</v>
      </c>
      <c r="G33318">
        <v>0</v>
      </c>
      <c r="H33318">
        <v>703125000</v>
      </c>
      <c r="I33318">
        <v>0</v>
      </c>
    </row>
    <row r="33319" spans="1:9" x14ac:dyDescent="0.25">
      <c r="A33319" s="1" t="s">
        <v>33326</v>
      </c>
      <c r="B33319">
        <v>30.79642513615137</v>
      </c>
      <c r="C33319">
        <v>35.8721560189258</v>
      </c>
      <c r="D33319">
        <v>14.997004412317391</v>
      </c>
      <c r="E33319">
        <v>20.87515160660843</v>
      </c>
      <c r="F33319">
        <v>1</v>
      </c>
      <c r="G33319">
        <v>0</v>
      </c>
      <c r="H33319">
        <v>875000000</v>
      </c>
      <c r="I33319">
        <v>0</v>
      </c>
    </row>
    <row r="33320" spans="1:9" x14ac:dyDescent="0.25">
      <c r="A33320" s="1" t="s">
        <v>33327</v>
      </c>
      <c r="B33320">
        <v>28.246179417129174</v>
      </c>
      <c r="C33320">
        <v>23.625712649435265</v>
      </c>
      <c r="D33320">
        <v>11.600322325191343</v>
      </c>
      <c r="E33320">
        <v>12.025390324243943</v>
      </c>
      <c r="F33320">
        <v>1</v>
      </c>
      <c r="G33320">
        <v>0</v>
      </c>
      <c r="H33320">
        <v>671875000</v>
      </c>
      <c r="I33320">
        <v>0</v>
      </c>
    </row>
    <row r="33321" spans="1:9" x14ac:dyDescent="0.25">
      <c r="A33321" s="1" t="s">
        <v>33328</v>
      </c>
      <c r="B33321">
        <v>32.318551970969892</v>
      </c>
      <c r="C33321">
        <v>33.630796485813264</v>
      </c>
      <c r="D33321">
        <v>16.485916618691828</v>
      </c>
      <c r="E33321">
        <v>17.144879867121379</v>
      </c>
      <c r="F33321">
        <v>-1</v>
      </c>
      <c r="G33321">
        <v>0</v>
      </c>
      <c r="H33321">
        <v>640625000</v>
      </c>
      <c r="I33321">
        <v>0</v>
      </c>
    </row>
    <row r="33322" spans="1:9" x14ac:dyDescent="0.25">
      <c r="A33322" s="1" t="s">
        <v>33329</v>
      </c>
      <c r="B33322">
        <v>29.633452847020919</v>
      </c>
      <c r="C33322">
        <v>31.483064575776943</v>
      </c>
      <c r="D33322">
        <v>14.837676743838287</v>
      </c>
      <c r="E33322">
        <v>16.645387831938677</v>
      </c>
      <c r="F33322">
        <v>-1</v>
      </c>
      <c r="G33322">
        <v>0</v>
      </c>
      <c r="H33322">
        <v>796875000</v>
      </c>
      <c r="I33322">
        <v>0</v>
      </c>
    </row>
    <row r="33323" spans="1:9" x14ac:dyDescent="0.25">
      <c r="A33323" s="1" t="s">
        <v>33330</v>
      </c>
      <c r="B33323">
        <v>36.771911519564838</v>
      </c>
      <c r="C33323">
        <v>49.458895624598057</v>
      </c>
      <c r="D33323">
        <v>27.01003228079961</v>
      </c>
      <c r="E33323">
        <v>22.448863343798386</v>
      </c>
      <c r="F33323">
        <v>1</v>
      </c>
      <c r="G33323">
        <v>0</v>
      </c>
      <c r="H33323">
        <v>734375000</v>
      </c>
      <c r="I33323">
        <v>0</v>
      </c>
    </row>
    <row r="33324" spans="1:9" x14ac:dyDescent="0.25">
      <c r="A33324" s="1" t="s">
        <v>33331</v>
      </c>
      <c r="B33324">
        <v>29.265976533765006</v>
      </c>
      <c r="C33324">
        <v>28.097961708691425</v>
      </c>
      <c r="D33324">
        <v>14.453502677904435</v>
      </c>
      <c r="E33324">
        <v>13.64445903078696</v>
      </c>
      <c r="F33324">
        <v>1</v>
      </c>
      <c r="G33324">
        <v>0</v>
      </c>
      <c r="H33324">
        <v>703125000</v>
      </c>
      <c r="I33324">
        <v>0</v>
      </c>
    </row>
    <row r="33325" spans="1:9" x14ac:dyDescent="0.25">
      <c r="A33325" s="1" t="s">
        <v>33332</v>
      </c>
      <c r="B33325">
        <v>31.938247968590964</v>
      </c>
      <c r="C33325">
        <v>35.857109865689438</v>
      </c>
      <c r="D33325">
        <v>16.698173187607932</v>
      </c>
      <c r="E33325">
        <v>19.158936678081499</v>
      </c>
      <c r="F33325">
        <v>-1</v>
      </c>
      <c r="G33325">
        <v>0</v>
      </c>
      <c r="H33325">
        <v>781250000</v>
      </c>
      <c r="I33325">
        <v>0</v>
      </c>
    </row>
    <row r="33326" spans="1:9" x14ac:dyDescent="0.25">
      <c r="A33326" s="1" t="s">
        <v>33333</v>
      </c>
      <c r="B33326">
        <v>33.201833231921775</v>
      </c>
      <c r="C33326">
        <v>42.66455385431685</v>
      </c>
      <c r="D33326">
        <v>23.192697459513582</v>
      </c>
      <c r="E33326">
        <v>19.471856394803257</v>
      </c>
      <c r="F33326">
        <v>1</v>
      </c>
      <c r="G33326">
        <v>0</v>
      </c>
      <c r="H33326">
        <v>734375000</v>
      </c>
      <c r="I33326">
        <v>0</v>
      </c>
    </row>
    <row r="33327" spans="1:9" x14ac:dyDescent="0.25">
      <c r="A33327" s="1" t="s">
        <v>33334</v>
      </c>
      <c r="B33327">
        <v>28.080105442906689</v>
      </c>
      <c r="C33327">
        <v>27.726459931236057</v>
      </c>
      <c r="D33327">
        <v>12.619787459348636</v>
      </c>
      <c r="E33327">
        <v>15.10667247188743</v>
      </c>
      <c r="F33327">
        <v>-1</v>
      </c>
      <c r="G33327">
        <v>0</v>
      </c>
      <c r="H33327">
        <v>734375000</v>
      </c>
      <c r="I33327">
        <v>0</v>
      </c>
    </row>
    <row r="33328" spans="1:9" x14ac:dyDescent="0.25">
      <c r="A33328" s="1" t="s">
        <v>33335</v>
      </c>
      <c r="B33328">
        <v>32.870726347218586</v>
      </c>
      <c r="C33328">
        <v>35.724224518632802</v>
      </c>
      <c r="D33328">
        <v>20.159163172385991</v>
      </c>
      <c r="E33328">
        <v>15.565061346246821</v>
      </c>
      <c r="F33328">
        <v>-1</v>
      </c>
      <c r="G33328">
        <v>0</v>
      </c>
      <c r="H33328">
        <v>781250000</v>
      </c>
      <c r="I33328">
        <v>0</v>
      </c>
    </row>
    <row r="33329" spans="1:9" x14ac:dyDescent="0.25">
      <c r="A33329" s="1" t="s">
        <v>33336</v>
      </c>
      <c r="B33329">
        <v>28.688008941558461</v>
      </c>
      <c r="C33329">
        <v>24.00170232070716</v>
      </c>
      <c r="D33329">
        <v>12.79177999988751</v>
      </c>
      <c r="E33329">
        <v>11.209922320819665</v>
      </c>
      <c r="F33329">
        <v>-1</v>
      </c>
      <c r="G33329">
        <v>0</v>
      </c>
      <c r="H33329">
        <v>812500000</v>
      </c>
      <c r="I33329">
        <v>0</v>
      </c>
    </row>
    <row r="33330" spans="1:9" x14ac:dyDescent="0.25">
      <c r="A33330" s="1" t="s">
        <v>33337</v>
      </c>
      <c r="B33330">
        <v>29.797250354720465</v>
      </c>
      <c r="C33330">
        <v>28.086221864241288</v>
      </c>
      <c r="D33330">
        <v>16.39978336186962</v>
      </c>
      <c r="E33330">
        <v>11.686438502371665</v>
      </c>
      <c r="F33330">
        <v>0.78022619328164033</v>
      </c>
      <c r="G33330">
        <v>0</v>
      </c>
      <c r="H33330">
        <v>593750000</v>
      </c>
      <c r="I33330">
        <v>0</v>
      </c>
    </row>
    <row r="33331" spans="1:9" x14ac:dyDescent="0.25">
      <c r="A33331" s="1" t="s">
        <v>33338</v>
      </c>
      <c r="B33331">
        <v>31.015411399300419</v>
      </c>
      <c r="C33331">
        <v>28.788626952635191</v>
      </c>
      <c r="D33331">
        <v>15.204117428569345</v>
      </c>
      <c r="E33331">
        <v>13.584509524065822</v>
      </c>
      <c r="F33331">
        <v>1</v>
      </c>
      <c r="G33331">
        <v>0</v>
      </c>
      <c r="H33331">
        <v>625000000</v>
      </c>
      <c r="I33331">
        <v>0</v>
      </c>
    </row>
    <row r="33332" spans="1:9" x14ac:dyDescent="0.25">
      <c r="A33332" s="1" t="s">
        <v>33339</v>
      </c>
      <c r="B33332">
        <v>28.911145144126724</v>
      </c>
      <c r="C33332">
        <v>25.527431770054385</v>
      </c>
      <c r="D33332">
        <v>15.355646447728013</v>
      </c>
      <c r="E33332">
        <v>10.171785322326407</v>
      </c>
      <c r="F33332">
        <v>1</v>
      </c>
      <c r="G33332">
        <v>0</v>
      </c>
      <c r="H33332">
        <v>687500000</v>
      </c>
      <c r="I33332">
        <v>0</v>
      </c>
    </row>
    <row r="33333" spans="1:9" x14ac:dyDescent="0.25">
      <c r="A33333" s="1" t="s">
        <v>33340</v>
      </c>
      <c r="B33333">
        <v>32.028921407244823</v>
      </c>
      <c r="C33333">
        <v>30.708582303219796</v>
      </c>
      <c r="D33333">
        <v>17.933040870924557</v>
      </c>
      <c r="E33333">
        <v>12.77554143229527</v>
      </c>
      <c r="F33333">
        <v>-0.88849864482202445</v>
      </c>
      <c r="G33333">
        <v>0</v>
      </c>
      <c r="H33333">
        <v>703125000</v>
      </c>
      <c r="I33333">
        <v>0</v>
      </c>
    </row>
    <row r="33334" spans="1:9" x14ac:dyDescent="0.25">
      <c r="A33334" s="1" t="s">
        <v>33341</v>
      </c>
      <c r="B33334">
        <v>30.093252777197197</v>
      </c>
      <c r="C33334">
        <v>29.254078983645911</v>
      </c>
      <c r="D33334">
        <v>14.279906914581121</v>
      </c>
      <c r="E33334">
        <v>14.974172069064812</v>
      </c>
      <c r="F33334">
        <v>-1</v>
      </c>
      <c r="G33334">
        <v>0</v>
      </c>
      <c r="H33334">
        <v>609375000</v>
      </c>
      <c r="I33334">
        <v>0</v>
      </c>
    </row>
    <row r="33335" spans="1:9" x14ac:dyDescent="0.25">
      <c r="A33335" s="1" t="s">
        <v>33342</v>
      </c>
      <c r="B33335">
        <v>32.27953855707193</v>
      </c>
      <c r="C33335">
        <v>38.272389055351539</v>
      </c>
      <c r="D33335">
        <v>17.171546506643764</v>
      </c>
      <c r="E33335">
        <v>21.100842548707718</v>
      </c>
      <c r="F33335">
        <v>0.8494391426348038</v>
      </c>
      <c r="G33335">
        <v>0</v>
      </c>
      <c r="H33335">
        <v>687500000</v>
      </c>
      <c r="I33335">
        <v>0</v>
      </c>
    </row>
    <row r="33336" spans="1:9" x14ac:dyDescent="0.25">
      <c r="A33336" s="1" t="s">
        <v>33343</v>
      </c>
      <c r="B33336">
        <v>32.711201323456116</v>
      </c>
      <c r="C33336">
        <v>38.929420894718206</v>
      </c>
      <c r="D33336">
        <v>17.678368082616451</v>
      </c>
      <c r="E33336">
        <v>21.251052812101779</v>
      </c>
      <c r="F33336">
        <v>0.93201854949907847</v>
      </c>
      <c r="G33336">
        <v>0</v>
      </c>
      <c r="H33336">
        <v>750000000</v>
      </c>
      <c r="I33336">
        <v>0</v>
      </c>
    </row>
    <row r="33337" spans="1:9" x14ac:dyDescent="0.25">
      <c r="A33337" s="1" t="s">
        <v>33344</v>
      </c>
      <c r="B33337">
        <v>30.511841300778507</v>
      </c>
      <c r="C33337">
        <v>35.382137506698079</v>
      </c>
      <c r="D33337">
        <v>20.717001434535927</v>
      </c>
      <c r="E33337">
        <v>14.665136072162154</v>
      </c>
      <c r="F33337">
        <v>0.87878094900062997</v>
      </c>
      <c r="G33337">
        <v>0</v>
      </c>
      <c r="H33337">
        <v>718750000</v>
      </c>
      <c r="I33337">
        <v>0</v>
      </c>
    </row>
    <row r="33338" spans="1:9" x14ac:dyDescent="0.25">
      <c r="A33338" s="1" t="s">
        <v>33345</v>
      </c>
      <c r="B33338">
        <v>29.82644935596306</v>
      </c>
      <c r="C33338">
        <v>24.749401172774849</v>
      </c>
      <c r="D33338">
        <v>13.074683400940627</v>
      </c>
      <c r="E33338">
        <v>11.674717771834224</v>
      </c>
      <c r="F33338">
        <v>1</v>
      </c>
      <c r="G33338">
        <v>0</v>
      </c>
      <c r="H33338">
        <v>734375000</v>
      </c>
      <c r="I33338">
        <v>0</v>
      </c>
    </row>
    <row r="33339" spans="1:9" x14ac:dyDescent="0.25">
      <c r="A33339" s="1" t="s">
        <v>33346</v>
      </c>
      <c r="B33339">
        <v>29.344262167661242</v>
      </c>
      <c r="C33339">
        <v>25.353194853181598</v>
      </c>
      <c r="D33339">
        <v>13.236489775497761</v>
      </c>
      <c r="E33339">
        <v>12.116705077683841</v>
      </c>
      <c r="F33339">
        <v>0.73213394036516588</v>
      </c>
      <c r="G33339">
        <v>0</v>
      </c>
      <c r="H33339">
        <v>687500000</v>
      </c>
      <c r="I33339">
        <v>0</v>
      </c>
    </row>
    <row r="33340" spans="1:9" x14ac:dyDescent="0.25">
      <c r="A33340" s="1" t="s">
        <v>33347</v>
      </c>
      <c r="B33340">
        <v>31.891791507663157</v>
      </c>
      <c r="C33340">
        <v>39.159089555939815</v>
      </c>
      <c r="D33340">
        <v>21.489984586086688</v>
      </c>
      <c r="E33340">
        <v>17.66910496985312</v>
      </c>
      <c r="F33340">
        <v>-1</v>
      </c>
      <c r="G33340">
        <v>0</v>
      </c>
      <c r="H33340">
        <v>812500000</v>
      </c>
      <c r="I33340">
        <v>0</v>
      </c>
    </row>
    <row r="33341" spans="1:9" x14ac:dyDescent="0.25">
      <c r="A33341" s="1" t="s">
        <v>33348</v>
      </c>
      <c r="B33341">
        <v>29.975456741145091</v>
      </c>
      <c r="C33341">
        <v>28.800810633123188</v>
      </c>
      <c r="D33341">
        <v>14.937201514237064</v>
      </c>
      <c r="E33341">
        <v>13.863609118886153</v>
      </c>
      <c r="F33341">
        <v>1</v>
      </c>
      <c r="G33341">
        <v>0</v>
      </c>
      <c r="H33341">
        <v>671875000</v>
      </c>
      <c r="I33341">
        <v>0</v>
      </c>
    </row>
    <row r="33342" spans="1:9" x14ac:dyDescent="0.25">
      <c r="A33342" s="1" t="s">
        <v>33349</v>
      </c>
      <c r="B33342">
        <v>31.7842282742339</v>
      </c>
      <c r="C33342">
        <v>41.317513816380682</v>
      </c>
      <c r="D33342">
        <v>20.905137165331684</v>
      </c>
      <c r="E33342">
        <v>20.412376651049016</v>
      </c>
      <c r="F33342">
        <v>-1</v>
      </c>
      <c r="G33342">
        <v>0</v>
      </c>
      <c r="H33342">
        <v>718750000</v>
      </c>
      <c r="I33342">
        <v>0</v>
      </c>
    </row>
    <row r="33343" spans="1:9" x14ac:dyDescent="0.25">
      <c r="A33343" s="1" t="s">
        <v>33350</v>
      </c>
      <c r="B33343">
        <v>27.56973929476673</v>
      </c>
      <c r="C33343">
        <v>23.846401852025416</v>
      </c>
      <c r="D33343">
        <v>12.255932898444332</v>
      </c>
      <c r="E33343">
        <v>11.590468953581066</v>
      </c>
      <c r="F33343">
        <v>1</v>
      </c>
      <c r="G33343">
        <v>0</v>
      </c>
      <c r="H33343">
        <v>703125000</v>
      </c>
      <c r="I33343">
        <v>0</v>
      </c>
    </row>
    <row r="33344" spans="1:9" x14ac:dyDescent="0.25">
      <c r="A33344" s="1" t="s">
        <v>33351</v>
      </c>
      <c r="B33344">
        <v>33.748739414658466</v>
      </c>
      <c r="C33344">
        <v>31.898227225139678</v>
      </c>
      <c r="D33344">
        <v>15.168998532482171</v>
      </c>
      <c r="E33344">
        <v>16.729228692657522</v>
      </c>
      <c r="F33344">
        <v>1</v>
      </c>
      <c r="G33344">
        <v>0</v>
      </c>
      <c r="H33344">
        <v>640625000</v>
      </c>
      <c r="I33344">
        <v>0</v>
      </c>
    </row>
    <row r="33345" spans="1:9" x14ac:dyDescent="0.25">
      <c r="A33345" s="1" t="s">
        <v>33352</v>
      </c>
      <c r="B33345">
        <v>33.684682336875653</v>
      </c>
      <c r="C33345">
        <v>35.278035932872193</v>
      </c>
      <c r="D33345">
        <v>18.432852201655187</v>
      </c>
      <c r="E33345">
        <v>16.845183731216956</v>
      </c>
      <c r="F33345">
        <v>1</v>
      </c>
      <c r="G33345">
        <v>0</v>
      </c>
      <c r="H33345">
        <v>656250000</v>
      </c>
      <c r="I33345">
        <v>0</v>
      </c>
    </row>
    <row r="33346" spans="1:9" x14ac:dyDescent="0.25">
      <c r="A33346" s="1" t="s">
        <v>33353</v>
      </c>
      <c r="B33346">
        <v>33.173464975722837</v>
      </c>
      <c r="C33346">
        <v>36.326876083886866</v>
      </c>
      <c r="D33346">
        <v>14.319391934127308</v>
      </c>
      <c r="E33346">
        <v>22.007484149759549</v>
      </c>
      <c r="F33346">
        <v>-1</v>
      </c>
      <c r="G33346">
        <v>0</v>
      </c>
      <c r="H33346">
        <v>765625000</v>
      </c>
      <c r="I33346">
        <v>0</v>
      </c>
    </row>
    <row r="33347" spans="1:9" x14ac:dyDescent="0.25">
      <c r="A33347" s="1" t="s">
        <v>33354</v>
      </c>
      <c r="B33347">
        <v>32.373481629557169</v>
      </c>
      <c r="C33347">
        <v>35.178505681889249</v>
      </c>
      <c r="D33347">
        <v>16.742747586256083</v>
      </c>
      <c r="E33347">
        <v>18.43575809563314</v>
      </c>
      <c r="F33347">
        <v>-1</v>
      </c>
      <c r="G33347">
        <v>0</v>
      </c>
      <c r="H33347">
        <v>656250000</v>
      </c>
      <c r="I33347">
        <v>0</v>
      </c>
    </row>
    <row r="33348" spans="1:9" x14ac:dyDescent="0.25">
      <c r="A33348" s="1" t="s">
        <v>33355</v>
      </c>
      <c r="B33348">
        <v>32.299974361819395</v>
      </c>
      <c r="C33348">
        <v>29.23301090164161</v>
      </c>
      <c r="D33348">
        <v>13.992925535757333</v>
      </c>
      <c r="E33348">
        <v>15.240085365884205</v>
      </c>
      <c r="F33348">
        <v>1</v>
      </c>
      <c r="G33348">
        <v>0</v>
      </c>
      <c r="H33348">
        <v>671875000</v>
      </c>
      <c r="I33348">
        <v>0</v>
      </c>
    </row>
    <row r="33349" spans="1:9" x14ac:dyDescent="0.25">
      <c r="A33349" s="1" t="s">
        <v>33356</v>
      </c>
      <c r="B33349">
        <v>30.115741465466645</v>
      </c>
      <c r="C33349">
        <v>29.700319864210265</v>
      </c>
      <c r="D33349">
        <v>18.917141410761857</v>
      </c>
      <c r="E33349">
        <v>10.783178453448389</v>
      </c>
      <c r="F33349">
        <v>1</v>
      </c>
      <c r="G33349">
        <v>0</v>
      </c>
      <c r="H33349">
        <v>671875000</v>
      </c>
      <c r="I33349">
        <v>0</v>
      </c>
    </row>
    <row r="33350" spans="1:9" x14ac:dyDescent="0.25">
      <c r="A33350" s="1" t="s">
        <v>33357</v>
      </c>
      <c r="B33350">
        <v>31.519103672771831</v>
      </c>
      <c r="C33350">
        <v>30.900927390855045</v>
      </c>
      <c r="D33350">
        <v>15.077847473971961</v>
      </c>
      <c r="E33350">
        <v>15.823079916883103</v>
      </c>
      <c r="F33350">
        <v>-0.78778662611395855</v>
      </c>
      <c r="G33350">
        <v>0</v>
      </c>
      <c r="H33350">
        <v>781250000</v>
      </c>
      <c r="I33350">
        <v>0</v>
      </c>
    </row>
    <row r="33351" spans="1:9" x14ac:dyDescent="0.25">
      <c r="A33351" s="1" t="s">
        <v>33358</v>
      </c>
      <c r="B33351">
        <v>32.806766525399212</v>
      </c>
      <c r="C33351">
        <v>43.861793533175224</v>
      </c>
      <c r="D33351">
        <v>23.102320685458395</v>
      </c>
      <c r="E33351">
        <v>20.759472847716879</v>
      </c>
      <c r="F33351">
        <v>-1</v>
      </c>
      <c r="G33351">
        <v>0</v>
      </c>
      <c r="H33351">
        <v>656250000</v>
      </c>
      <c r="I33351">
        <v>0</v>
      </c>
    </row>
    <row r="33352" spans="1:9" x14ac:dyDescent="0.25">
      <c r="A33352" s="1" t="s">
        <v>33359</v>
      </c>
      <c r="B33352">
        <v>28.730619887217518</v>
      </c>
      <c r="C33352">
        <v>27.593232342037457</v>
      </c>
      <c r="D33352">
        <v>11.975561432978331</v>
      </c>
      <c r="E33352">
        <v>15.617670909059111</v>
      </c>
      <c r="F33352">
        <v>-1</v>
      </c>
      <c r="G33352">
        <v>0</v>
      </c>
      <c r="H33352">
        <v>625000000</v>
      </c>
      <c r="I33352">
        <v>0</v>
      </c>
    </row>
    <row r="33353" spans="1:9" x14ac:dyDescent="0.25">
      <c r="A33353" s="1" t="s">
        <v>33360</v>
      </c>
      <c r="B33353">
        <v>32.975766078477172</v>
      </c>
      <c r="C33353">
        <v>35.873979748298815</v>
      </c>
      <c r="D33353">
        <v>19.212423858835287</v>
      </c>
      <c r="E33353">
        <v>16.66155588946355</v>
      </c>
      <c r="F33353">
        <v>1</v>
      </c>
      <c r="G33353">
        <v>0</v>
      </c>
      <c r="H33353">
        <v>703125000</v>
      </c>
      <c r="I33353">
        <v>0</v>
      </c>
    </row>
    <row r="33354" spans="1:9" x14ac:dyDescent="0.25">
      <c r="A33354" s="1" t="s">
        <v>33361</v>
      </c>
      <c r="B33354">
        <v>33.65047974961665</v>
      </c>
      <c r="C33354">
        <v>38.416697056049337</v>
      </c>
      <c r="D33354">
        <v>18.174662785116787</v>
      </c>
      <c r="E33354">
        <v>20.242034270932574</v>
      </c>
      <c r="F33354">
        <v>-1</v>
      </c>
      <c r="G33354">
        <v>0</v>
      </c>
      <c r="H33354">
        <v>750000000</v>
      </c>
      <c r="I33354">
        <v>0</v>
      </c>
    </row>
    <row r="33355" spans="1:9" x14ac:dyDescent="0.25">
      <c r="A33355" s="1" t="s">
        <v>33362</v>
      </c>
      <c r="B33355">
        <v>33.222687285299344</v>
      </c>
      <c r="C33355">
        <v>31.794067579380119</v>
      </c>
      <c r="D33355">
        <v>13.328449990044902</v>
      </c>
      <c r="E33355">
        <v>18.46561758933521</v>
      </c>
      <c r="F33355">
        <v>-1</v>
      </c>
      <c r="G33355">
        <v>0</v>
      </c>
      <c r="H33355">
        <v>562500000</v>
      </c>
      <c r="I33355">
        <v>0</v>
      </c>
    </row>
    <row r="33356" spans="1:9" x14ac:dyDescent="0.25">
      <c r="A33356" s="1" t="s">
        <v>33363</v>
      </c>
      <c r="B33356">
        <v>32.032306318092267</v>
      </c>
      <c r="C33356">
        <v>31.642061294680552</v>
      </c>
      <c r="D33356">
        <v>16.245142944868189</v>
      </c>
      <c r="E33356">
        <v>15.396918349812358</v>
      </c>
      <c r="F33356">
        <v>-1</v>
      </c>
      <c r="G33356">
        <v>0</v>
      </c>
      <c r="H33356">
        <v>828125000</v>
      </c>
      <c r="I33356">
        <v>0</v>
      </c>
    </row>
    <row r="33357" spans="1:9" x14ac:dyDescent="0.25">
      <c r="A33357" s="1" t="s">
        <v>33364</v>
      </c>
      <c r="B33357">
        <v>29.305099706468017</v>
      </c>
      <c r="C33357">
        <v>27.127876637588347</v>
      </c>
      <c r="D33357">
        <v>12.414381995182568</v>
      </c>
      <c r="E33357">
        <v>14.713494642405815</v>
      </c>
      <c r="F33357">
        <v>1</v>
      </c>
      <c r="G33357">
        <v>0</v>
      </c>
      <c r="H33357">
        <v>718750000</v>
      </c>
      <c r="I33357">
        <v>0</v>
      </c>
    </row>
    <row r="33358" spans="1:9" x14ac:dyDescent="0.25">
      <c r="A33358" s="1" t="s">
        <v>33365</v>
      </c>
      <c r="B33358">
        <v>27.883680886211398</v>
      </c>
      <c r="C33358">
        <v>23.345534383166761</v>
      </c>
      <c r="D33358">
        <v>11.987671013627496</v>
      </c>
      <c r="E33358">
        <v>11.357863369539274</v>
      </c>
      <c r="F33358">
        <v>1</v>
      </c>
      <c r="G33358">
        <v>0</v>
      </c>
      <c r="H33358">
        <v>734375000</v>
      </c>
      <c r="I33358">
        <v>0</v>
      </c>
    </row>
    <row r="33359" spans="1:9" x14ac:dyDescent="0.25">
      <c r="A33359" s="1" t="s">
        <v>33366</v>
      </c>
      <c r="B33359">
        <v>34.254111332152533</v>
      </c>
      <c r="C33359">
        <v>38.320820213165447</v>
      </c>
      <c r="D33359">
        <v>19.531754998744454</v>
      </c>
      <c r="E33359">
        <v>18.789065214421022</v>
      </c>
      <c r="F33359">
        <v>-1</v>
      </c>
      <c r="G33359">
        <v>0</v>
      </c>
      <c r="H33359">
        <v>750000000</v>
      </c>
      <c r="I33359">
        <v>0</v>
      </c>
    </row>
    <row r="33360" spans="1:9" x14ac:dyDescent="0.25">
      <c r="A33360" s="1" t="s">
        <v>33367</v>
      </c>
      <c r="B33360">
        <v>33.050041334635118</v>
      </c>
      <c r="C33360">
        <v>33.023209559649608</v>
      </c>
      <c r="D33360">
        <v>15.766957863724809</v>
      </c>
      <c r="E33360">
        <v>17.256251695924785</v>
      </c>
      <c r="F33360">
        <v>-0.86429161459838166</v>
      </c>
      <c r="G33360">
        <v>0</v>
      </c>
      <c r="H33360">
        <v>734375000</v>
      </c>
      <c r="I33360">
        <v>0</v>
      </c>
    </row>
    <row r="33361" spans="1:9" x14ac:dyDescent="0.25">
      <c r="A33361" s="1" t="s">
        <v>33368</v>
      </c>
      <c r="B33361">
        <v>30.086050568678068</v>
      </c>
      <c r="C33361">
        <v>28.693314447921637</v>
      </c>
      <c r="D33361">
        <v>16.645868247015532</v>
      </c>
      <c r="E33361">
        <v>12.047446200906066</v>
      </c>
      <c r="F33361">
        <v>-0.7148399982978062</v>
      </c>
      <c r="G33361">
        <v>0</v>
      </c>
      <c r="H33361">
        <v>765625000</v>
      </c>
      <c r="I33361">
        <v>0</v>
      </c>
    </row>
    <row r="33362" spans="1:9" x14ac:dyDescent="0.25">
      <c r="A33362" s="1" t="s">
        <v>33369</v>
      </c>
      <c r="B33362">
        <v>23.250000000000043</v>
      </c>
      <c r="C33362">
        <v>7.7630499671976576</v>
      </c>
      <c r="D33362">
        <v>3.817873381598329</v>
      </c>
      <c r="E33362">
        <v>3.945176585599329</v>
      </c>
      <c r="F33362">
        <v>1</v>
      </c>
      <c r="G33362">
        <v>23.600000000000065</v>
      </c>
      <c r="H33362">
        <v>218750000</v>
      </c>
      <c r="I33362">
        <v>0</v>
      </c>
    </row>
    <row r="33363" spans="1:9" x14ac:dyDescent="0.25">
      <c r="A33363" s="1" t="s">
        <v>33370</v>
      </c>
      <c r="B33363">
        <v>23.349999999999994</v>
      </c>
      <c r="C33363">
        <v>7.8509128321493833</v>
      </c>
      <c r="D33363">
        <v>3.8604957174983188</v>
      </c>
      <c r="E33363">
        <v>3.9904171146510703</v>
      </c>
      <c r="F33363">
        <v>1</v>
      </c>
      <c r="G33363">
        <v>23.700000000000067</v>
      </c>
      <c r="H33363">
        <v>359375000</v>
      </c>
      <c r="I33363">
        <v>0</v>
      </c>
    </row>
    <row r="33364" spans="1:9" x14ac:dyDescent="0.25">
      <c r="A33364" s="1" t="s">
        <v>33371</v>
      </c>
      <c r="B33364">
        <v>23.000000000000046</v>
      </c>
      <c r="C33364">
        <v>6.5774980793628632</v>
      </c>
      <c r="D33364">
        <v>3.1956694522294193</v>
      </c>
      <c r="E33364">
        <v>3.3818286271334452</v>
      </c>
      <c r="F33364">
        <v>1</v>
      </c>
      <c r="G33364">
        <v>23.300000000000061</v>
      </c>
      <c r="H33364">
        <v>390625000</v>
      </c>
      <c r="I33364">
        <v>0</v>
      </c>
    </row>
    <row r="33365" spans="1:9" x14ac:dyDescent="0.25">
      <c r="A33365" s="1" t="s">
        <v>33372</v>
      </c>
      <c r="B33365">
        <v>23.100000000000044</v>
      </c>
      <c r="C33365">
        <v>6.6027003575855057</v>
      </c>
      <c r="D33365">
        <v>3.2078262572225431</v>
      </c>
      <c r="E33365">
        <v>3.3948741003629599</v>
      </c>
      <c r="F33365">
        <v>1</v>
      </c>
      <c r="G33365">
        <v>23.400000000000063</v>
      </c>
      <c r="H33365">
        <v>406250000</v>
      </c>
      <c r="I33365">
        <v>0</v>
      </c>
    </row>
    <row r="33366" spans="1:9" x14ac:dyDescent="0.25">
      <c r="A33366" s="1" t="s">
        <v>33373</v>
      </c>
      <c r="B33366">
        <v>23.099999999999934</v>
      </c>
      <c r="C33366">
        <v>6.5210147984138995</v>
      </c>
      <c r="D33366">
        <v>3.1558018733999411</v>
      </c>
      <c r="E33366">
        <v>3.3652129250139611</v>
      </c>
      <c r="F33366">
        <v>1</v>
      </c>
      <c r="G33366">
        <v>23.400000000000063</v>
      </c>
      <c r="H33366">
        <v>375000000</v>
      </c>
      <c r="I33366">
        <v>0</v>
      </c>
    </row>
    <row r="33367" spans="1:9" x14ac:dyDescent="0.25">
      <c r="A33367" s="1" t="s">
        <v>33374</v>
      </c>
      <c r="B33367">
        <v>23.100000000000016</v>
      </c>
      <c r="C33367">
        <v>6.5529139332679716</v>
      </c>
      <c r="D33367">
        <v>3.1713367667389587</v>
      </c>
      <c r="E33367">
        <v>3.3815771665290191</v>
      </c>
      <c r="F33367">
        <v>1</v>
      </c>
      <c r="G33367">
        <v>23.400000000000063</v>
      </c>
      <c r="H33367">
        <v>218750000</v>
      </c>
      <c r="I33367">
        <v>0</v>
      </c>
    </row>
    <row r="33368" spans="1:9" x14ac:dyDescent="0.25">
      <c r="A33368" s="1" t="s">
        <v>33375</v>
      </c>
      <c r="B33368">
        <v>23.400000000000059</v>
      </c>
      <c r="C33368">
        <v>6.5943809597326126</v>
      </c>
      <c r="D33368">
        <v>3.1852694746358705</v>
      </c>
      <c r="E33368">
        <v>3.4091114850967514</v>
      </c>
      <c r="F33368">
        <v>1</v>
      </c>
      <c r="G33368">
        <v>23.700000000000067</v>
      </c>
      <c r="H33368">
        <v>312500000</v>
      </c>
      <c r="I33368">
        <v>0</v>
      </c>
    </row>
    <row r="33369" spans="1:9" x14ac:dyDescent="0.25">
      <c r="A33369" s="1" t="s">
        <v>33376</v>
      </c>
      <c r="B33369">
        <v>23.399999999999917</v>
      </c>
      <c r="C33369">
        <v>6.6251316103737166</v>
      </c>
      <c r="D33369">
        <v>3.2002659792403496</v>
      </c>
      <c r="E33369">
        <v>3.4248656311333705</v>
      </c>
      <c r="F33369">
        <v>1</v>
      </c>
      <c r="G33369">
        <v>23.700000000000067</v>
      </c>
      <c r="H33369">
        <v>234375000</v>
      </c>
      <c r="I33369">
        <v>0</v>
      </c>
    </row>
    <row r="33370" spans="1:9" x14ac:dyDescent="0.25">
      <c r="A33370" s="1" t="s">
        <v>33377</v>
      </c>
      <c r="B33370">
        <v>22.600000000000069</v>
      </c>
      <c r="C33370">
        <v>5.6164900363863222</v>
      </c>
      <c r="D33370">
        <v>2.9016655636476312</v>
      </c>
      <c r="E33370">
        <v>2.7148244727386963</v>
      </c>
      <c r="F33370">
        <v>-1</v>
      </c>
      <c r="G33370">
        <v>22.900000000000055</v>
      </c>
      <c r="H33370">
        <v>296875000</v>
      </c>
      <c r="I33370">
        <v>0</v>
      </c>
    </row>
    <row r="33371" spans="1:9" x14ac:dyDescent="0.25">
      <c r="A33371" s="1" t="s">
        <v>33378</v>
      </c>
      <c r="B33371">
        <v>22.600000000000058</v>
      </c>
      <c r="C33371">
        <v>5.6175701348962388</v>
      </c>
      <c r="D33371">
        <v>2.9029829134901752</v>
      </c>
      <c r="E33371">
        <v>2.7145872214060689</v>
      </c>
      <c r="F33371">
        <v>-1</v>
      </c>
      <c r="G33371">
        <v>22.900000000000055</v>
      </c>
      <c r="H33371">
        <v>250000000</v>
      </c>
      <c r="I33371">
        <v>0</v>
      </c>
    </row>
    <row r="33372" spans="1:9" x14ac:dyDescent="0.25">
      <c r="A33372" s="1" t="s">
        <v>33379</v>
      </c>
      <c r="B33372">
        <v>22.899999999999913</v>
      </c>
      <c r="C33372">
        <v>5.9443836530540173</v>
      </c>
      <c r="D33372">
        <v>3.0778977680772579</v>
      </c>
      <c r="E33372">
        <v>2.8664858849767674</v>
      </c>
      <c r="F33372">
        <v>-1</v>
      </c>
      <c r="G33372">
        <v>23.20000000000006</v>
      </c>
      <c r="H33372">
        <v>250000000</v>
      </c>
      <c r="I33372">
        <v>0</v>
      </c>
    </row>
    <row r="33373" spans="1:9" x14ac:dyDescent="0.25">
      <c r="A33373" s="1" t="s">
        <v>33380</v>
      </c>
      <c r="B33373">
        <v>22.900000000000063</v>
      </c>
      <c r="C33373">
        <v>5.9800582542960745</v>
      </c>
      <c r="D33373">
        <v>3.0965468893629375</v>
      </c>
      <c r="E33373">
        <v>2.8835113649331392</v>
      </c>
      <c r="F33373">
        <v>-1</v>
      </c>
      <c r="G33373">
        <v>23.20000000000006</v>
      </c>
      <c r="H33373">
        <v>218750000</v>
      </c>
      <c r="I33373">
        <v>0</v>
      </c>
    </row>
    <row r="33374" spans="1:9" x14ac:dyDescent="0.25">
      <c r="A33374" s="1" t="s">
        <v>33381</v>
      </c>
      <c r="B33374">
        <v>23.199938123304602</v>
      </c>
      <c r="C33374">
        <v>5.9779862672619632</v>
      </c>
      <c r="D33374">
        <v>3.1026049204192403</v>
      </c>
      <c r="E33374">
        <v>2.8753813468427283</v>
      </c>
      <c r="F33374">
        <v>-1</v>
      </c>
      <c r="G33374">
        <v>23.500000000000064</v>
      </c>
      <c r="H33374">
        <v>203125000</v>
      </c>
      <c r="I33374">
        <v>0</v>
      </c>
    </row>
    <row r="33375" spans="1:9" x14ac:dyDescent="0.25">
      <c r="A33375" s="1" t="s">
        <v>33382</v>
      </c>
      <c r="B33375">
        <v>23.1999999999999</v>
      </c>
      <c r="C33375">
        <v>6.0044102339151504</v>
      </c>
      <c r="D33375">
        <v>3.1166427649470263</v>
      </c>
      <c r="E33375">
        <v>2.887767468968129</v>
      </c>
      <c r="F33375">
        <v>-1</v>
      </c>
      <c r="G33375">
        <v>23.500000000000064</v>
      </c>
      <c r="H33375">
        <v>234375000</v>
      </c>
      <c r="I33375">
        <v>0</v>
      </c>
    </row>
    <row r="33376" spans="1:9" x14ac:dyDescent="0.25">
      <c r="A33376" s="1" t="s">
        <v>33383</v>
      </c>
      <c r="B33376">
        <v>0.05</v>
      </c>
      <c r="C33376">
        <v>0.36327126400268028</v>
      </c>
      <c r="D33376">
        <v>0</v>
      </c>
      <c r="E33376">
        <v>0.36327126400268028</v>
      </c>
      <c r="F33376">
        <v>-0.36327126400268028</v>
      </c>
      <c r="G33376">
        <v>0</v>
      </c>
      <c r="H33376">
        <v>0</v>
      </c>
      <c r="I33376">
        <v>2</v>
      </c>
    </row>
    <row r="33377" spans="1:9" x14ac:dyDescent="0.25">
      <c r="A33377" s="1" t="s">
        <v>33384</v>
      </c>
      <c r="B33377">
        <v>0.45</v>
      </c>
      <c r="C33377">
        <v>3.4513323876902504</v>
      </c>
      <c r="D33377">
        <v>2.0008541517709739</v>
      </c>
      <c r="E33377">
        <v>1.4504782359192765</v>
      </c>
      <c r="F33377">
        <v>1</v>
      </c>
      <c r="G33377">
        <v>0</v>
      </c>
      <c r="H33377">
        <v>15625000</v>
      </c>
      <c r="I33377">
        <v>1</v>
      </c>
    </row>
    <row r="33378" spans="1:9" x14ac:dyDescent="0.25">
      <c r="A33378" s="1" t="s">
        <v>33385</v>
      </c>
      <c r="B33378">
        <v>23.000000000000071</v>
      </c>
      <c r="C33378">
        <v>7.7129126607659453</v>
      </c>
      <c r="D33378">
        <v>0.65838444032453625</v>
      </c>
      <c r="E33378">
        <v>7.0545282204414095</v>
      </c>
      <c r="F33378">
        <v>-1</v>
      </c>
      <c r="G33378">
        <v>23.300000000000061</v>
      </c>
      <c r="H33378">
        <v>234375000</v>
      </c>
      <c r="I33378">
        <v>0</v>
      </c>
    </row>
    <row r="33379" spans="1:9" x14ac:dyDescent="0.25">
      <c r="A33379" s="1" t="s">
        <v>33386</v>
      </c>
      <c r="B33379">
        <v>23.100000000000055</v>
      </c>
      <c r="C33379">
        <v>7.7156386734488631</v>
      </c>
      <c r="D33379">
        <v>0.65838444032453625</v>
      </c>
      <c r="E33379">
        <v>7.0572542331243273</v>
      </c>
      <c r="F33379">
        <v>-1</v>
      </c>
      <c r="G33379">
        <v>23.400000000000063</v>
      </c>
      <c r="H33379">
        <v>312500000</v>
      </c>
      <c r="I33379">
        <v>0</v>
      </c>
    </row>
    <row r="33380" spans="1:9" x14ac:dyDescent="0.25">
      <c r="A33380" s="1" t="s">
        <v>33387</v>
      </c>
      <c r="B33380">
        <v>22.499999999999932</v>
      </c>
      <c r="C33380">
        <v>6.1857589758315044</v>
      </c>
      <c r="D33380">
        <v>3.0072272591940972</v>
      </c>
      <c r="E33380">
        <v>3.1785317166374041</v>
      </c>
      <c r="F33380">
        <v>1</v>
      </c>
      <c r="G33380">
        <v>22.800000000000054</v>
      </c>
      <c r="H33380">
        <v>328125000</v>
      </c>
      <c r="I33380">
        <v>0</v>
      </c>
    </row>
    <row r="33381" spans="1:9" x14ac:dyDescent="0.25">
      <c r="A33381" s="1" t="s">
        <v>33388</v>
      </c>
      <c r="B33381">
        <v>22.600000000000058</v>
      </c>
      <c r="C33381">
        <v>6.1837923154826289</v>
      </c>
      <c r="D33381">
        <v>3.0058090541470293</v>
      </c>
      <c r="E33381">
        <v>3.1779832613356076</v>
      </c>
      <c r="F33381">
        <v>1</v>
      </c>
      <c r="G33381">
        <v>22.900000000000055</v>
      </c>
      <c r="H33381">
        <v>203125000</v>
      </c>
      <c r="I33381">
        <v>0</v>
      </c>
    </row>
    <row r="33382" spans="1:9" x14ac:dyDescent="0.25">
      <c r="A33382" s="1" t="s">
        <v>33389</v>
      </c>
      <c r="B33382">
        <v>22.700000000000056</v>
      </c>
      <c r="C33382">
        <v>6.2266738077006298</v>
      </c>
      <c r="D33382">
        <v>3.0158554498150201</v>
      </c>
      <c r="E33382">
        <v>3.2108183578856111</v>
      </c>
      <c r="F33382">
        <v>1</v>
      </c>
      <c r="G33382">
        <v>23.000000000000057</v>
      </c>
      <c r="H33382">
        <v>218750000</v>
      </c>
      <c r="I33382">
        <v>0</v>
      </c>
    </row>
    <row r="33383" spans="1:9" x14ac:dyDescent="0.25">
      <c r="A33383" s="1" t="s">
        <v>33390</v>
      </c>
      <c r="B33383">
        <v>22.700000000000056</v>
      </c>
      <c r="C33383">
        <v>6.2677797177874419</v>
      </c>
      <c r="D33383">
        <v>3.0360024602986737</v>
      </c>
      <c r="E33383">
        <v>3.2317772574887678</v>
      </c>
      <c r="F33383">
        <v>1</v>
      </c>
      <c r="G33383">
        <v>23.000000000000057</v>
      </c>
      <c r="H33383">
        <v>312500000</v>
      </c>
      <c r="I33383">
        <v>0</v>
      </c>
    </row>
    <row r="33384" spans="1:9" x14ac:dyDescent="0.25">
      <c r="A33384" s="1" t="s">
        <v>33391</v>
      </c>
      <c r="B33384">
        <v>23.000000000000057</v>
      </c>
      <c r="C33384">
        <v>6.200756978100971</v>
      </c>
      <c r="D33384">
        <v>2.9954431991113801</v>
      </c>
      <c r="E33384">
        <v>3.2053137789895927</v>
      </c>
      <c r="F33384">
        <v>1</v>
      </c>
      <c r="G33384">
        <v>23.300000000000061</v>
      </c>
      <c r="H33384">
        <v>218750000</v>
      </c>
      <c r="I33384">
        <v>0</v>
      </c>
    </row>
    <row r="33385" spans="1:9" x14ac:dyDescent="0.25">
      <c r="A33385" s="1" t="s">
        <v>33392</v>
      </c>
      <c r="B33385">
        <v>22.999999999999925</v>
      </c>
      <c r="C33385">
        <v>6.2512972561411564</v>
      </c>
      <c r="D33385">
        <v>3.0203405833517674</v>
      </c>
      <c r="E33385">
        <v>3.2309566727893948</v>
      </c>
      <c r="F33385">
        <v>1</v>
      </c>
      <c r="G33385">
        <v>23.300000000000061</v>
      </c>
      <c r="H33385">
        <v>343750000</v>
      </c>
      <c r="I33385">
        <v>0</v>
      </c>
    </row>
    <row r="33386" spans="1:9" x14ac:dyDescent="0.25">
      <c r="A33386" s="1" t="s">
        <v>33393</v>
      </c>
      <c r="B33386">
        <v>23.000000000000057</v>
      </c>
      <c r="C33386">
        <v>5.713342859482097</v>
      </c>
      <c r="D33386">
        <v>2.9575165263270944</v>
      </c>
      <c r="E33386">
        <v>2.7558263331550061</v>
      </c>
      <c r="F33386">
        <v>-1</v>
      </c>
      <c r="G33386">
        <v>23.300000000000061</v>
      </c>
      <c r="H33386">
        <v>250000000</v>
      </c>
      <c r="I33386">
        <v>0</v>
      </c>
    </row>
    <row r="33387" spans="1:9" x14ac:dyDescent="0.25">
      <c r="A33387" s="1" t="s">
        <v>33394</v>
      </c>
      <c r="B33387">
        <v>23.000000000000043</v>
      </c>
      <c r="C33387">
        <v>5.7097481710607596</v>
      </c>
      <c r="D33387">
        <v>2.9565089572174985</v>
      </c>
      <c r="E33387">
        <v>2.7532392138432566</v>
      </c>
      <c r="F33387">
        <v>-1</v>
      </c>
      <c r="G33387">
        <v>23.300000000000061</v>
      </c>
      <c r="H33387">
        <v>312500000</v>
      </c>
      <c r="I33387">
        <v>0</v>
      </c>
    </row>
    <row r="33388" spans="1:9" x14ac:dyDescent="0.25">
      <c r="A33388" s="1" t="s">
        <v>33395</v>
      </c>
      <c r="B33388">
        <v>23.200000000000035</v>
      </c>
      <c r="C33388">
        <v>6.2024139339825446</v>
      </c>
      <c r="D33388">
        <v>3.2141311947667752</v>
      </c>
      <c r="E33388">
        <v>2.9882827392157765</v>
      </c>
      <c r="F33388">
        <v>-1</v>
      </c>
      <c r="G33388">
        <v>23.500000000000064</v>
      </c>
      <c r="H33388">
        <v>343750000</v>
      </c>
      <c r="I33388">
        <v>0</v>
      </c>
    </row>
    <row r="33389" spans="1:9" x14ac:dyDescent="0.25">
      <c r="A33389" s="1" t="s">
        <v>33396</v>
      </c>
      <c r="B33389">
        <v>23.299999999999919</v>
      </c>
      <c r="C33389">
        <v>6.2229152779706647</v>
      </c>
      <c r="D33389">
        <v>3.2252054079748427</v>
      </c>
      <c r="E33389">
        <v>2.9977098699958269</v>
      </c>
      <c r="F33389">
        <v>-1</v>
      </c>
      <c r="G33389">
        <v>23.600000000000065</v>
      </c>
      <c r="H33389">
        <v>250000000</v>
      </c>
      <c r="I33389">
        <v>0</v>
      </c>
    </row>
    <row r="33390" spans="1:9" x14ac:dyDescent="0.25">
      <c r="A33390" s="1" t="s">
        <v>33397</v>
      </c>
      <c r="B33390">
        <v>23.59999999999992</v>
      </c>
      <c r="C33390">
        <v>6.5245976950430116</v>
      </c>
      <c r="D33390">
        <v>3.3828888771653465</v>
      </c>
      <c r="E33390">
        <v>3.1417088178776686</v>
      </c>
      <c r="F33390">
        <v>-1</v>
      </c>
      <c r="G33390">
        <v>23.90000000000007</v>
      </c>
      <c r="H33390">
        <v>312500000</v>
      </c>
      <c r="I33390">
        <v>0</v>
      </c>
    </row>
    <row r="33391" spans="1:9" x14ac:dyDescent="0.25">
      <c r="A33391" s="1" t="s">
        <v>33398</v>
      </c>
      <c r="B33391">
        <v>23.600000000000051</v>
      </c>
      <c r="C33391">
        <v>6.5637927082387062</v>
      </c>
      <c r="D33391">
        <v>3.4033225972953769</v>
      </c>
      <c r="E33391">
        <v>3.1604701109433457</v>
      </c>
      <c r="F33391">
        <v>-1</v>
      </c>
      <c r="G33391">
        <v>23.90000000000007</v>
      </c>
      <c r="H33391">
        <v>296875000</v>
      </c>
      <c r="I33391">
        <v>0</v>
      </c>
    </row>
    <row r="33392" spans="1:9" x14ac:dyDescent="0.25">
      <c r="A33392" s="1" t="s">
        <v>33399</v>
      </c>
      <c r="B33392">
        <v>21.150000000000048</v>
      </c>
      <c r="C33392">
        <v>3.2724241712846016</v>
      </c>
      <c r="D33392">
        <v>1.5714427669043487</v>
      </c>
      <c r="E33392">
        <v>1.7009814043802529</v>
      </c>
      <c r="F33392">
        <v>1</v>
      </c>
      <c r="G33392">
        <v>21.10000000000003</v>
      </c>
      <c r="H33392">
        <v>203125000</v>
      </c>
      <c r="I33392">
        <v>0</v>
      </c>
    </row>
    <row r="33393" spans="1:9" x14ac:dyDescent="0.25">
      <c r="A33393" s="1" t="s">
        <v>33400</v>
      </c>
      <c r="B33393">
        <v>21.149999999999942</v>
      </c>
      <c r="C33393">
        <v>3.3048383491442261</v>
      </c>
      <c r="D33393">
        <v>1.5864523245808089</v>
      </c>
      <c r="E33393">
        <v>1.7183860245634173</v>
      </c>
      <c r="F33393">
        <v>1</v>
      </c>
      <c r="G33393">
        <v>21.10000000000003</v>
      </c>
      <c r="H33393">
        <v>234375000</v>
      </c>
      <c r="I33393">
        <v>0</v>
      </c>
    </row>
    <row r="33394" spans="1:9" x14ac:dyDescent="0.25">
      <c r="A33394" s="1" t="s">
        <v>33401</v>
      </c>
      <c r="B33394">
        <v>23.300000000000058</v>
      </c>
      <c r="C33394">
        <v>6.7615446546323916</v>
      </c>
      <c r="D33394">
        <v>3.3098921596158841</v>
      </c>
      <c r="E33394">
        <v>3.4516524950165133</v>
      </c>
      <c r="F33394">
        <v>0.59518649313535832</v>
      </c>
      <c r="G33394">
        <v>23.600000000000065</v>
      </c>
      <c r="H33394">
        <v>203125000</v>
      </c>
      <c r="I33394">
        <v>0</v>
      </c>
    </row>
    <row r="33395" spans="1:9" x14ac:dyDescent="0.25">
      <c r="A33395" s="1" t="s">
        <v>33402</v>
      </c>
      <c r="B33395">
        <v>23.350000000000058</v>
      </c>
      <c r="C33395">
        <v>8.8092215324619989</v>
      </c>
      <c r="D33395">
        <v>4.3324965857792535</v>
      </c>
      <c r="E33395">
        <v>4.4767249466827446</v>
      </c>
      <c r="F33395">
        <v>1</v>
      </c>
      <c r="G33395">
        <v>23.300000000000061</v>
      </c>
      <c r="H33395">
        <v>203125000</v>
      </c>
      <c r="I33395">
        <v>0</v>
      </c>
    </row>
    <row r="33396" spans="1:9" x14ac:dyDescent="0.25">
      <c r="A33396" s="1" t="s">
        <v>33403</v>
      </c>
      <c r="B33396">
        <v>0.1</v>
      </c>
      <c r="C33396">
        <v>0.23825312091458839</v>
      </c>
      <c r="D33396">
        <v>0.23825312091458839</v>
      </c>
      <c r="E33396">
        <v>0</v>
      </c>
      <c r="F33396">
        <v>0.23825312091458839</v>
      </c>
      <c r="G33396">
        <v>0</v>
      </c>
      <c r="H33396">
        <v>0</v>
      </c>
      <c r="I33396">
        <v>2</v>
      </c>
    </row>
    <row r="33397" spans="1:9" x14ac:dyDescent="0.25">
      <c r="A33397" s="1" t="s">
        <v>33404</v>
      </c>
      <c r="B33397">
        <v>24.599999999999923</v>
      </c>
      <c r="C33397">
        <v>6.6315598560267803</v>
      </c>
      <c r="D33397">
        <v>7.32541799339681E-2</v>
      </c>
      <c r="E33397">
        <v>6.5583056760928162</v>
      </c>
      <c r="F33397">
        <v>-1</v>
      </c>
      <c r="G33397">
        <v>24.500000000000078</v>
      </c>
      <c r="H33397">
        <v>281250000</v>
      </c>
      <c r="I33397">
        <v>0</v>
      </c>
    </row>
    <row r="33398" spans="1:9" x14ac:dyDescent="0.25">
      <c r="A33398" s="1" t="s">
        <v>33405</v>
      </c>
      <c r="B33398">
        <v>23.499999999999911</v>
      </c>
      <c r="C33398">
        <v>6.9541538670724758</v>
      </c>
      <c r="D33398">
        <v>3.3651799104409048</v>
      </c>
      <c r="E33398">
        <v>3.5889739566315764</v>
      </c>
      <c r="F33398">
        <v>1</v>
      </c>
      <c r="G33398">
        <v>23.800000000000068</v>
      </c>
      <c r="H33398">
        <v>265625000</v>
      </c>
      <c r="I33398">
        <v>0</v>
      </c>
    </row>
    <row r="33399" spans="1:9" x14ac:dyDescent="0.25">
      <c r="A33399" s="1" t="s">
        <v>33406</v>
      </c>
      <c r="B33399">
        <v>23.599999999999916</v>
      </c>
      <c r="C33399">
        <v>6.9711405226204892</v>
      </c>
      <c r="D33399">
        <v>3.3732493038089668</v>
      </c>
      <c r="E33399">
        <v>3.5978912188115308</v>
      </c>
      <c r="F33399">
        <v>1</v>
      </c>
      <c r="G33399">
        <v>23.90000000000007</v>
      </c>
      <c r="H33399">
        <v>265625000</v>
      </c>
      <c r="I33399">
        <v>0</v>
      </c>
    </row>
    <row r="33400" spans="1:9" x14ac:dyDescent="0.25">
      <c r="A33400" s="1" t="s">
        <v>33407</v>
      </c>
      <c r="B33400">
        <v>23.799999999999912</v>
      </c>
      <c r="C33400">
        <v>7.0624018807036393</v>
      </c>
      <c r="D33400">
        <v>3.4123295613844569</v>
      </c>
      <c r="E33400">
        <v>3.650072319319186</v>
      </c>
      <c r="F33400">
        <v>1</v>
      </c>
      <c r="G33400">
        <v>24.100000000000072</v>
      </c>
      <c r="H33400">
        <v>281250000</v>
      </c>
      <c r="I33400">
        <v>0</v>
      </c>
    </row>
    <row r="33401" spans="1:9" x14ac:dyDescent="0.25">
      <c r="A33401" s="1" t="s">
        <v>33408</v>
      </c>
      <c r="B33401">
        <v>23.800000000000075</v>
      </c>
      <c r="C33401">
        <v>7.0871175949874594</v>
      </c>
      <c r="D33401">
        <v>3.4242980621814678</v>
      </c>
      <c r="E33401">
        <v>3.6628195328059969</v>
      </c>
      <c r="F33401">
        <v>1</v>
      </c>
      <c r="G33401">
        <v>24.100000000000072</v>
      </c>
      <c r="H33401">
        <v>234375000</v>
      </c>
      <c r="I33401">
        <v>0</v>
      </c>
    </row>
    <row r="33402" spans="1:9" x14ac:dyDescent="0.25">
      <c r="A33402" s="1" t="s">
        <v>33409</v>
      </c>
      <c r="B33402">
        <v>21.550000000000036</v>
      </c>
      <c r="C33402">
        <v>4.0794046671417199</v>
      </c>
      <c r="D33402">
        <v>2.1256673043922425</v>
      </c>
      <c r="E33402">
        <v>1.953737362749477</v>
      </c>
      <c r="F33402">
        <v>-1</v>
      </c>
      <c r="G33402">
        <v>21.500000000000036</v>
      </c>
      <c r="H33402">
        <v>265625000</v>
      </c>
      <c r="I33402">
        <v>0</v>
      </c>
    </row>
    <row r="33403" spans="1:9" x14ac:dyDescent="0.25">
      <c r="A33403" s="1" t="s">
        <v>33410</v>
      </c>
      <c r="B33403">
        <v>21.550000000000065</v>
      </c>
      <c r="C33403">
        <v>4.1138329737971908</v>
      </c>
      <c r="D33403">
        <v>2.1436469219564773</v>
      </c>
      <c r="E33403">
        <v>1.9701860518407206</v>
      </c>
      <c r="F33403">
        <v>-1</v>
      </c>
      <c r="G33403">
        <v>21.500000000000036</v>
      </c>
      <c r="H33403">
        <v>171875000</v>
      </c>
      <c r="I33403">
        <v>0</v>
      </c>
    </row>
    <row r="33404" spans="1:9" x14ac:dyDescent="0.25">
      <c r="A33404" s="1" t="s">
        <v>33411</v>
      </c>
      <c r="B33404">
        <v>22.500000000000068</v>
      </c>
      <c r="C33404">
        <v>5.5528264601776325</v>
      </c>
      <c r="D33404">
        <v>2.874864719363794</v>
      </c>
      <c r="E33404">
        <v>2.6779617408138447</v>
      </c>
      <c r="F33404">
        <v>-1</v>
      </c>
      <c r="G33404">
        <v>22.800000000000054</v>
      </c>
      <c r="H33404">
        <v>203125000</v>
      </c>
      <c r="I33404">
        <v>0</v>
      </c>
    </row>
    <row r="33405" spans="1:9" x14ac:dyDescent="0.25">
      <c r="A33405" s="1" t="s">
        <v>33412</v>
      </c>
      <c r="B33405">
        <v>22.50000000000005</v>
      </c>
      <c r="C33405">
        <v>5.6036871373108195</v>
      </c>
      <c r="D33405">
        <v>2.9010989295773979</v>
      </c>
      <c r="E33405">
        <v>2.7025882077334278</v>
      </c>
      <c r="F33405">
        <v>-1</v>
      </c>
      <c r="G33405">
        <v>22.800000000000054</v>
      </c>
      <c r="H33405">
        <v>250000000</v>
      </c>
      <c r="I33405">
        <v>0</v>
      </c>
    </row>
    <row r="33406" spans="1:9" x14ac:dyDescent="0.25">
      <c r="A33406" s="1" t="s">
        <v>33413</v>
      </c>
      <c r="B33406">
        <v>22.844487917992897</v>
      </c>
      <c r="C33406">
        <v>4.9572696352177861</v>
      </c>
      <c r="D33406">
        <v>2.5852337637255145</v>
      </c>
      <c r="E33406">
        <v>2.3720358714922738</v>
      </c>
      <c r="F33406">
        <v>-0.71695316850752544</v>
      </c>
      <c r="G33406">
        <v>23.300000000000061</v>
      </c>
      <c r="H33406">
        <v>312500000</v>
      </c>
      <c r="I33406">
        <v>0</v>
      </c>
    </row>
    <row r="33407" spans="1:9" x14ac:dyDescent="0.25">
      <c r="A33407" s="1" t="s">
        <v>33414</v>
      </c>
      <c r="B33407">
        <v>22.860745128765078</v>
      </c>
      <c r="C33407">
        <v>5.0323292106764779</v>
      </c>
      <c r="D33407">
        <v>2.6235819325814664</v>
      </c>
      <c r="E33407">
        <v>2.4087472780950172</v>
      </c>
      <c r="F33407">
        <v>-0.70531567625665748</v>
      </c>
      <c r="G33407">
        <v>23.300000000000061</v>
      </c>
      <c r="H33407">
        <v>296875000</v>
      </c>
      <c r="I33407">
        <v>0</v>
      </c>
    </row>
    <row r="33408" spans="1:9" x14ac:dyDescent="0.25">
      <c r="A33408" s="1" t="s">
        <v>33415</v>
      </c>
      <c r="B33408">
        <v>0.05</v>
      </c>
      <c r="C33408">
        <v>0.36327126400268028</v>
      </c>
      <c r="D33408">
        <v>0</v>
      </c>
      <c r="E33408">
        <v>0.36327126400268028</v>
      </c>
      <c r="F33408">
        <v>-0.36327126400268028</v>
      </c>
      <c r="G33408">
        <v>0</v>
      </c>
      <c r="H33408">
        <v>0</v>
      </c>
      <c r="I33408">
        <v>2</v>
      </c>
    </row>
    <row r="33409" spans="1:9" x14ac:dyDescent="0.25">
      <c r="A33409" s="1" t="s">
        <v>33416</v>
      </c>
      <c r="B33409">
        <v>0.25</v>
      </c>
      <c r="C33409">
        <v>1.69480125590677</v>
      </c>
      <c r="D33409">
        <v>1.69480125590677</v>
      </c>
      <c r="E33409">
        <v>0</v>
      </c>
      <c r="F33409">
        <v>1</v>
      </c>
      <c r="G33409">
        <v>0</v>
      </c>
      <c r="H33409">
        <v>15625000</v>
      </c>
      <c r="I33409">
        <v>1</v>
      </c>
    </row>
    <row r="33410" spans="1:9" x14ac:dyDescent="0.25">
      <c r="A33410" s="1" t="s">
        <v>33417</v>
      </c>
      <c r="B33410">
        <v>20.7</v>
      </c>
      <c r="C33410">
        <v>2.2042472442517318</v>
      </c>
      <c r="D33410">
        <v>1.0249045973263864</v>
      </c>
      <c r="E33410">
        <v>1.1793426469253454</v>
      </c>
      <c r="F33410">
        <v>0.22272599458142173</v>
      </c>
      <c r="G33410">
        <v>20.600000000000023</v>
      </c>
      <c r="H33410">
        <v>171875000</v>
      </c>
      <c r="I33410">
        <v>0</v>
      </c>
    </row>
    <row r="33411" spans="1:9" x14ac:dyDescent="0.25">
      <c r="A33411" s="1" t="s">
        <v>33418</v>
      </c>
      <c r="B33411">
        <v>20.700000000000006</v>
      </c>
      <c r="C33411">
        <v>2.2019061159234772</v>
      </c>
      <c r="D33411">
        <v>1.0223101809051758</v>
      </c>
      <c r="E33411">
        <v>1.1795959350183014</v>
      </c>
      <c r="F33411">
        <v>0.20645279351469048</v>
      </c>
      <c r="G33411">
        <v>20.600000000000023</v>
      </c>
      <c r="H33411">
        <v>234375000</v>
      </c>
      <c r="I33411">
        <v>0</v>
      </c>
    </row>
    <row r="33412" spans="1:9" x14ac:dyDescent="0.25">
      <c r="A33412" s="1" t="s">
        <v>33419</v>
      </c>
      <c r="B33412">
        <v>21.20000000000001</v>
      </c>
      <c r="C33412">
        <v>2.396047978609412</v>
      </c>
      <c r="D33412">
        <v>1.0844094868360719</v>
      </c>
      <c r="E33412">
        <v>1.3116384917733401</v>
      </c>
      <c r="F33412">
        <v>0.23001448814374159</v>
      </c>
      <c r="G33412">
        <v>21.10000000000003</v>
      </c>
      <c r="H33412">
        <v>343750000</v>
      </c>
      <c r="I33412">
        <v>0</v>
      </c>
    </row>
    <row r="33413" spans="1:9" x14ac:dyDescent="0.25">
      <c r="A33413" s="1" t="s">
        <v>33420</v>
      </c>
      <c r="B33413">
        <v>21.200000000000031</v>
      </c>
      <c r="C33413">
        <v>2.5433153152549268</v>
      </c>
      <c r="D33413">
        <v>1.1574661598546703</v>
      </c>
      <c r="E33413">
        <v>1.3858491554002565</v>
      </c>
      <c r="F33413">
        <v>0.30885699012241163</v>
      </c>
      <c r="G33413">
        <v>21.10000000000003</v>
      </c>
      <c r="H33413">
        <v>250000000</v>
      </c>
      <c r="I33413">
        <v>0</v>
      </c>
    </row>
    <row r="33414" spans="1:9" x14ac:dyDescent="0.25">
      <c r="A33414" s="1" t="s">
        <v>33421</v>
      </c>
      <c r="B33414">
        <v>21.599999999999977</v>
      </c>
      <c r="C33414">
        <v>2.3126301747994873</v>
      </c>
      <c r="D33414">
        <v>1.0292243278715958</v>
      </c>
      <c r="E33414">
        <v>1.2834058469278915</v>
      </c>
      <c r="F33414">
        <v>0.25255121337654662</v>
      </c>
      <c r="G33414">
        <v>21.500000000000036</v>
      </c>
      <c r="H33414">
        <v>187500000</v>
      </c>
      <c r="I33414">
        <v>0</v>
      </c>
    </row>
    <row r="33415" spans="1:9" x14ac:dyDescent="0.25">
      <c r="A33415" s="1" t="s">
        <v>33422</v>
      </c>
      <c r="B33415">
        <v>21.599999999999994</v>
      </c>
      <c r="C33415">
        <v>2.3421515082098643</v>
      </c>
      <c r="D33415">
        <v>1.0434474557551581</v>
      </c>
      <c r="E33415">
        <v>1.2987040524547062</v>
      </c>
      <c r="F33415">
        <v>0.2478691784623055</v>
      </c>
      <c r="G33415">
        <v>21.500000000000036</v>
      </c>
      <c r="H33415">
        <v>234375000</v>
      </c>
      <c r="I33415">
        <v>0</v>
      </c>
    </row>
    <row r="33416" spans="1:9" x14ac:dyDescent="0.25">
      <c r="A33416" s="1" t="s">
        <v>33423</v>
      </c>
      <c r="B33416">
        <v>22.099999999999969</v>
      </c>
      <c r="C33416">
        <v>2.4293903307999472</v>
      </c>
      <c r="D33416">
        <v>1.0797711269358503</v>
      </c>
      <c r="E33416">
        <v>1.3496192038640968</v>
      </c>
      <c r="F33416">
        <v>0.20937062599696388</v>
      </c>
      <c r="G33416">
        <v>22.000000000000043</v>
      </c>
      <c r="H33416">
        <v>218750000</v>
      </c>
      <c r="I33416">
        <v>0</v>
      </c>
    </row>
    <row r="33417" spans="1:9" x14ac:dyDescent="0.25">
      <c r="A33417" s="1" t="s">
        <v>33424</v>
      </c>
      <c r="B33417">
        <v>22.100000000000012</v>
      </c>
      <c r="C33417">
        <v>2.4081486769720568</v>
      </c>
      <c r="D33417">
        <v>1.0686545794356723</v>
      </c>
      <c r="E33417">
        <v>1.3394940975363845</v>
      </c>
      <c r="F33417">
        <v>0.19391551945367436</v>
      </c>
      <c r="G33417">
        <v>22.000000000000043</v>
      </c>
      <c r="H33417">
        <v>203125000</v>
      </c>
      <c r="I33417">
        <v>0</v>
      </c>
    </row>
    <row r="33418" spans="1:9" x14ac:dyDescent="0.25">
      <c r="A33418" s="1" t="s">
        <v>33425</v>
      </c>
      <c r="B33418">
        <v>20.9</v>
      </c>
      <c r="C33418">
        <v>1.4908948397332242</v>
      </c>
      <c r="D33418">
        <v>0.85956611558923379</v>
      </c>
      <c r="E33418">
        <v>0.63132872414399044</v>
      </c>
      <c r="F33418">
        <v>-6.2031236070304807E-2</v>
      </c>
      <c r="G33418">
        <v>20.800000000000026</v>
      </c>
      <c r="H33418">
        <v>265625000</v>
      </c>
      <c r="I33418">
        <v>0</v>
      </c>
    </row>
    <row r="33419" spans="1:9" x14ac:dyDescent="0.25">
      <c r="A33419" s="1" t="s">
        <v>33426</v>
      </c>
      <c r="B33419">
        <v>20.899999999999991</v>
      </c>
      <c r="C33419">
        <v>1.4956038424058735</v>
      </c>
      <c r="D33419">
        <v>0.8629162819105356</v>
      </c>
      <c r="E33419">
        <v>0.63268756049533792</v>
      </c>
      <c r="F33419">
        <v>-6.4615968743633623E-2</v>
      </c>
      <c r="G33419">
        <v>20.800000000000026</v>
      </c>
      <c r="H33419">
        <v>250000000</v>
      </c>
      <c r="I33419">
        <v>0</v>
      </c>
    </row>
    <row r="33420" spans="1:9" x14ac:dyDescent="0.25">
      <c r="A33420" s="1" t="s">
        <v>33427</v>
      </c>
      <c r="B33420">
        <v>21.499999999999996</v>
      </c>
      <c r="C33420">
        <v>1.7779788591263967</v>
      </c>
      <c r="D33420">
        <v>1.0174061933187835</v>
      </c>
      <c r="E33420">
        <v>0.76057266580761329</v>
      </c>
      <c r="F33420">
        <v>-5.9559701200364579E-2</v>
      </c>
      <c r="G33420">
        <v>21.400000000000034</v>
      </c>
      <c r="H33420">
        <v>250000000</v>
      </c>
      <c r="I33420">
        <v>0</v>
      </c>
    </row>
    <row r="33421" spans="1:9" x14ac:dyDescent="0.25">
      <c r="A33421" s="1" t="s">
        <v>33428</v>
      </c>
      <c r="B33421">
        <v>21.499999999999979</v>
      </c>
      <c r="C33421">
        <v>1.7767112481193053</v>
      </c>
      <c r="D33421">
        <v>1.0178013682414542</v>
      </c>
      <c r="E33421">
        <v>0.75890987987785108</v>
      </c>
      <c r="F33421">
        <v>-5.9358992529888077E-2</v>
      </c>
      <c r="G33421">
        <v>21.400000000000034</v>
      </c>
      <c r="H33421">
        <v>250000000</v>
      </c>
      <c r="I33421">
        <v>0</v>
      </c>
    </row>
    <row r="33422" spans="1:9" x14ac:dyDescent="0.25">
      <c r="A33422" s="1" t="s">
        <v>33429</v>
      </c>
      <c r="B33422">
        <v>22.200000000000003</v>
      </c>
      <c r="C33422">
        <v>2.3749692896169745</v>
      </c>
      <c r="D33422">
        <v>1.3245705230609888</v>
      </c>
      <c r="E33422">
        <v>1.0503987665559857</v>
      </c>
      <c r="F33422">
        <v>-0.12151276791413768</v>
      </c>
      <c r="G33422">
        <v>22.100000000000044</v>
      </c>
      <c r="H33422">
        <v>218750000</v>
      </c>
      <c r="I33422">
        <v>0</v>
      </c>
    </row>
    <row r="33423" spans="1:9" x14ac:dyDescent="0.25">
      <c r="A33423" s="1" t="s">
        <v>33430</v>
      </c>
      <c r="B33423">
        <v>22.19999999999996</v>
      </c>
      <c r="C33423">
        <v>2.3521479094645708</v>
      </c>
      <c r="D33423">
        <v>1.3142006946196565</v>
      </c>
      <c r="E33423">
        <v>1.0379472148449143</v>
      </c>
      <c r="F33423">
        <v>-0.12233242739011052</v>
      </c>
      <c r="G33423">
        <v>22.100000000000044</v>
      </c>
      <c r="H33423">
        <v>234375000</v>
      </c>
      <c r="I33423">
        <v>0</v>
      </c>
    </row>
    <row r="33424" spans="1:9" x14ac:dyDescent="0.25">
      <c r="A33424" s="1" t="s">
        <v>33431</v>
      </c>
      <c r="B33424">
        <v>21.100000000000016</v>
      </c>
      <c r="C33424">
        <v>4.6789716190516746</v>
      </c>
      <c r="D33424">
        <v>2.2498800951595959</v>
      </c>
      <c r="E33424">
        <v>2.4290915238920761</v>
      </c>
      <c r="F33424">
        <v>1</v>
      </c>
      <c r="G33424">
        <v>21.000000000000028</v>
      </c>
      <c r="H33424">
        <v>281250000</v>
      </c>
      <c r="I33424">
        <v>0</v>
      </c>
    </row>
    <row r="33425" spans="1:9" x14ac:dyDescent="0.25">
      <c r="A33425" s="1" t="s">
        <v>33432</v>
      </c>
      <c r="B33425">
        <v>21.1</v>
      </c>
      <c r="C33425">
        <v>3.4458787940371631</v>
      </c>
      <c r="D33425">
        <v>1.6317552187341771</v>
      </c>
      <c r="E33425">
        <v>1.8141235753029861</v>
      </c>
      <c r="F33425">
        <v>0.98793482142899869</v>
      </c>
      <c r="G33425">
        <v>21.000000000000028</v>
      </c>
      <c r="H33425">
        <v>265625000</v>
      </c>
      <c r="I33425">
        <v>0</v>
      </c>
    </row>
    <row r="33426" spans="1:9" x14ac:dyDescent="0.25">
      <c r="A33426" s="1" t="s">
        <v>33433</v>
      </c>
      <c r="B33426">
        <v>20.499999999999996</v>
      </c>
      <c r="C33426">
        <v>1.6935256736704773</v>
      </c>
      <c r="D33426">
        <v>0.77839108480114261</v>
      </c>
      <c r="E33426">
        <v>0.91513458886933474</v>
      </c>
      <c r="F33426">
        <v>0.17269138246203886</v>
      </c>
      <c r="G33426">
        <v>20.40000000000002</v>
      </c>
      <c r="H33426">
        <v>250000000</v>
      </c>
      <c r="I33426">
        <v>0</v>
      </c>
    </row>
    <row r="33427" spans="1:9" x14ac:dyDescent="0.25">
      <c r="A33427" s="1" t="s">
        <v>33434</v>
      </c>
      <c r="B33427">
        <v>20.600000000000041</v>
      </c>
      <c r="C33427">
        <v>1.7255033076748134</v>
      </c>
      <c r="D33427">
        <v>0.79284378946657164</v>
      </c>
      <c r="E33427">
        <v>0.93265951820824178</v>
      </c>
      <c r="F33427">
        <v>0.16164098581089537</v>
      </c>
      <c r="G33427">
        <v>20.500000000000021</v>
      </c>
      <c r="H33427">
        <v>171875000</v>
      </c>
      <c r="I33427">
        <v>0</v>
      </c>
    </row>
    <row r="33428" spans="1:9" x14ac:dyDescent="0.25">
      <c r="A33428" s="1" t="s">
        <v>33435</v>
      </c>
      <c r="B33428">
        <v>20.999999999999982</v>
      </c>
      <c r="C33428">
        <v>2.1081909645914374</v>
      </c>
      <c r="D33428">
        <v>0.94949747123409312</v>
      </c>
      <c r="E33428">
        <v>1.1586934933573443</v>
      </c>
      <c r="F33428">
        <v>0.19915126899858038</v>
      </c>
      <c r="G33428">
        <v>20.900000000000027</v>
      </c>
      <c r="H33428">
        <v>265625000</v>
      </c>
      <c r="I33428">
        <v>0</v>
      </c>
    </row>
    <row r="33429" spans="1:9" x14ac:dyDescent="0.25">
      <c r="A33429" s="1" t="s">
        <v>33436</v>
      </c>
      <c r="B33429">
        <v>20.999999999999975</v>
      </c>
      <c r="C33429">
        <v>2.2065536004035771</v>
      </c>
      <c r="D33429">
        <v>0.9981150891630528</v>
      </c>
      <c r="E33429">
        <v>1.2084385112405243</v>
      </c>
      <c r="F33429">
        <v>0.23413243152348429</v>
      </c>
      <c r="G33429">
        <v>20.900000000000027</v>
      </c>
      <c r="H33429">
        <v>203125000</v>
      </c>
      <c r="I33429">
        <v>0</v>
      </c>
    </row>
    <row r="33430" spans="1:9" x14ac:dyDescent="0.25">
      <c r="A33430" s="1" t="s">
        <v>33437</v>
      </c>
      <c r="B33430">
        <v>21.399999999999995</v>
      </c>
      <c r="C33430">
        <v>2.0087828174437425</v>
      </c>
      <c r="D33430">
        <v>0.88600054737278988</v>
      </c>
      <c r="E33430">
        <v>1.1227822700709527</v>
      </c>
      <c r="F33430">
        <v>0.14914570884884215</v>
      </c>
      <c r="G33430">
        <v>21.300000000000033</v>
      </c>
      <c r="H33430">
        <v>156250000</v>
      </c>
      <c r="I33430">
        <v>0</v>
      </c>
    </row>
    <row r="33431" spans="1:9" x14ac:dyDescent="0.25">
      <c r="A33431" s="1" t="s">
        <v>33438</v>
      </c>
      <c r="B33431">
        <v>21.400000000000031</v>
      </c>
      <c r="C33431">
        <v>2.0188202991392004</v>
      </c>
      <c r="D33431">
        <v>0.89049367879156316</v>
      </c>
      <c r="E33431">
        <v>1.1283266203476372</v>
      </c>
      <c r="F33431">
        <v>0.14350486494183823</v>
      </c>
      <c r="G33431">
        <v>21.300000000000033</v>
      </c>
      <c r="H33431">
        <v>218750000</v>
      </c>
      <c r="I33431">
        <v>0</v>
      </c>
    </row>
    <row r="33432" spans="1:9" x14ac:dyDescent="0.25">
      <c r="A33432" s="1" t="s">
        <v>33439</v>
      </c>
      <c r="B33432">
        <v>21.900000000000031</v>
      </c>
      <c r="C33432">
        <v>2.3102635037294377</v>
      </c>
      <c r="D33432">
        <v>1.0285480315696338</v>
      </c>
      <c r="E33432">
        <v>1.2817154721598039</v>
      </c>
      <c r="F33432">
        <v>0.16477567217488831</v>
      </c>
      <c r="G33432">
        <v>21.80000000000004</v>
      </c>
      <c r="H33432">
        <v>265625000</v>
      </c>
      <c r="I33432">
        <v>0</v>
      </c>
    </row>
    <row r="33433" spans="1:9" x14ac:dyDescent="0.25">
      <c r="A33433" s="1" t="s">
        <v>33440</v>
      </c>
      <c r="B33433">
        <v>21.900000000000016</v>
      </c>
      <c r="C33433">
        <v>2.2826655559829367</v>
      </c>
      <c r="D33433">
        <v>1.0142657186190327</v>
      </c>
      <c r="E33433">
        <v>1.268399837363904</v>
      </c>
      <c r="F33433">
        <v>0.14752692044743121</v>
      </c>
      <c r="G33433">
        <v>21.80000000000004</v>
      </c>
      <c r="H33433">
        <v>203125000</v>
      </c>
      <c r="I33433">
        <v>0</v>
      </c>
    </row>
    <row r="33434" spans="1:9" x14ac:dyDescent="0.25">
      <c r="A33434" s="1" t="s">
        <v>33441</v>
      </c>
      <c r="B33434">
        <v>21.100000000000012</v>
      </c>
      <c r="C33434">
        <v>1.7422346876892316</v>
      </c>
      <c r="D33434">
        <v>0.99423759544013546</v>
      </c>
      <c r="E33434">
        <v>0.74799709224909616</v>
      </c>
      <c r="F33434">
        <v>-9.2145970727707027E-2</v>
      </c>
      <c r="G33434">
        <v>21.000000000000028</v>
      </c>
      <c r="H33434">
        <v>281250000</v>
      </c>
      <c r="I33434">
        <v>0</v>
      </c>
    </row>
    <row r="33435" spans="1:9" x14ac:dyDescent="0.25">
      <c r="A33435" s="1" t="s">
        <v>33442</v>
      </c>
      <c r="B33435">
        <v>21.099999999999991</v>
      </c>
      <c r="C33435">
        <v>1.7564849068718171</v>
      </c>
      <c r="D33435">
        <v>1.0023731296046421</v>
      </c>
      <c r="E33435">
        <v>0.75411177726717504</v>
      </c>
      <c r="F33435">
        <v>-9.62218541368971E-2</v>
      </c>
      <c r="G33435">
        <v>21.000000000000028</v>
      </c>
      <c r="H33435">
        <v>218750000</v>
      </c>
      <c r="I33435">
        <v>0</v>
      </c>
    </row>
    <row r="33436" spans="1:9" x14ac:dyDescent="0.25">
      <c r="A33436" s="1" t="s">
        <v>33443</v>
      </c>
      <c r="B33436">
        <v>21.599999999999969</v>
      </c>
      <c r="C33436">
        <v>1.8066912543161986</v>
      </c>
      <c r="D33436">
        <v>1.0404418252320804</v>
      </c>
      <c r="E33436">
        <v>0.76624942908411819</v>
      </c>
      <c r="F33436">
        <v>-6.3959262885902035E-2</v>
      </c>
      <c r="G33436">
        <v>21.500000000000036</v>
      </c>
      <c r="H33436">
        <v>281250000</v>
      </c>
      <c r="I33436">
        <v>0</v>
      </c>
    </row>
    <row r="33437" spans="1:9" x14ac:dyDescent="0.25">
      <c r="A33437" s="1" t="s">
        <v>33444</v>
      </c>
      <c r="B33437">
        <v>21.60000000000003</v>
      </c>
      <c r="C33437">
        <v>1.817442167759491</v>
      </c>
      <c r="D33437">
        <v>1.0468619511075774</v>
      </c>
      <c r="E33437">
        <v>0.77058021665191356</v>
      </c>
      <c r="F33437">
        <v>-6.4363284366622864E-2</v>
      </c>
      <c r="G33437">
        <v>21.500000000000036</v>
      </c>
      <c r="H33437">
        <v>265625000</v>
      </c>
      <c r="I33437">
        <v>0</v>
      </c>
    </row>
    <row r="33438" spans="1:9" x14ac:dyDescent="0.25">
      <c r="A33438" s="1" t="s">
        <v>33445</v>
      </c>
      <c r="B33438">
        <v>22.400000000000041</v>
      </c>
      <c r="C33438">
        <v>2.3888598549793687</v>
      </c>
      <c r="D33438">
        <v>1.3398340350370566</v>
      </c>
      <c r="E33438">
        <v>1.0490258199423121</v>
      </c>
      <c r="F33438">
        <v>-0.12093090165847542</v>
      </c>
      <c r="G33438">
        <v>22.300000000000047</v>
      </c>
      <c r="H33438">
        <v>296875000</v>
      </c>
      <c r="I33438">
        <v>0</v>
      </c>
    </row>
    <row r="33439" spans="1:9" x14ac:dyDescent="0.25">
      <c r="A33439" s="1" t="s">
        <v>33446</v>
      </c>
      <c r="B33439">
        <v>22.400000000000016</v>
      </c>
      <c r="C33439">
        <v>2.3656411499975158</v>
      </c>
      <c r="D33439">
        <v>1.3292767052153134</v>
      </c>
      <c r="E33439">
        <v>1.0363644447822025</v>
      </c>
      <c r="F33439">
        <v>-0.12168251809958885</v>
      </c>
      <c r="G33439">
        <v>22.300000000000047</v>
      </c>
      <c r="H33439">
        <v>203125000</v>
      </c>
      <c r="I33439">
        <v>0</v>
      </c>
    </row>
    <row r="33440" spans="1:9" x14ac:dyDescent="0.25">
      <c r="A33440" s="1" t="s">
        <v>33447</v>
      </c>
      <c r="B33440">
        <v>20.699999999999982</v>
      </c>
      <c r="C33440">
        <v>2.4557426640816873</v>
      </c>
      <c r="D33440">
        <v>1.1479053356469566</v>
      </c>
      <c r="E33440">
        <v>1.3078373284347307</v>
      </c>
      <c r="F33440">
        <v>0.39542441357349123</v>
      </c>
      <c r="G33440">
        <v>20.600000000000023</v>
      </c>
      <c r="H33440">
        <v>187500000</v>
      </c>
      <c r="I33440">
        <v>0</v>
      </c>
    </row>
    <row r="33441" spans="1:9" x14ac:dyDescent="0.25">
      <c r="A33441" s="1" t="s">
        <v>33448</v>
      </c>
      <c r="B33441">
        <v>20.700000000000021</v>
      </c>
      <c r="C33441">
        <v>2.433915607809769</v>
      </c>
      <c r="D33441">
        <v>1.1354487070458692</v>
      </c>
      <c r="E33441">
        <v>1.2984669007638998</v>
      </c>
      <c r="F33441">
        <v>0.36917243355391172</v>
      </c>
      <c r="G33441">
        <v>20.600000000000023</v>
      </c>
      <c r="H33441">
        <v>171875000</v>
      </c>
      <c r="I33441">
        <v>0</v>
      </c>
    </row>
    <row r="33442" spans="1:9" x14ac:dyDescent="0.25">
      <c r="A33442" s="1" t="s">
        <v>33449</v>
      </c>
      <c r="B33442">
        <v>21.000000000000021</v>
      </c>
      <c r="C33442">
        <v>2.9050376905145181</v>
      </c>
      <c r="D33442">
        <v>1.3663890321568037</v>
      </c>
      <c r="E33442">
        <v>1.5386486583577144</v>
      </c>
      <c r="F33442">
        <v>0.53123524073898309</v>
      </c>
      <c r="G33442">
        <v>20.900000000000027</v>
      </c>
      <c r="H33442">
        <v>296875000</v>
      </c>
      <c r="I33442">
        <v>0</v>
      </c>
    </row>
    <row r="33443" spans="1:9" x14ac:dyDescent="0.25">
      <c r="A33443" s="1" t="s">
        <v>33450</v>
      </c>
      <c r="B33443">
        <v>21.000000000000011</v>
      </c>
      <c r="C33443">
        <v>2.8457471498881937</v>
      </c>
      <c r="D33443">
        <v>1.33542386952703</v>
      </c>
      <c r="E33443">
        <v>1.5103232803611637</v>
      </c>
      <c r="F33443">
        <v>0.43345721157850159</v>
      </c>
      <c r="G33443">
        <v>20.900000000000027</v>
      </c>
      <c r="H33443">
        <v>281250000</v>
      </c>
      <c r="I33443">
        <v>0</v>
      </c>
    </row>
    <row r="33444" spans="1:9" x14ac:dyDescent="0.25">
      <c r="A33444" s="1" t="s">
        <v>33451</v>
      </c>
      <c r="B33444">
        <v>21.400000000000016</v>
      </c>
      <c r="C33444">
        <v>2.5801913964734999</v>
      </c>
      <c r="D33444">
        <v>1.1675151335309994</v>
      </c>
      <c r="E33444">
        <v>1.4126762629425005</v>
      </c>
      <c r="F33444">
        <v>0.2019878710688543</v>
      </c>
      <c r="G33444">
        <v>21.300000000000033</v>
      </c>
      <c r="H33444">
        <v>281250000</v>
      </c>
      <c r="I33444">
        <v>0</v>
      </c>
    </row>
    <row r="33445" spans="1:9" x14ac:dyDescent="0.25">
      <c r="A33445" s="1" t="s">
        <v>33452</v>
      </c>
      <c r="B33445">
        <v>21.399999999999977</v>
      </c>
      <c r="C33445">
        <v>2.7631107588320694</v>
      </c>
      <c r="D33445">
        <v>1.2583855039741039</v>
      </c>
      <c r="E33445">
        <v>1.5047252548579655</v>
      </c>
      <c r="F33445">
        <v>0.27787811701610199</v>
      </c>
      <c r="G33445">
        <v>21.300000000000033</v>
      </c>
      <c r="H33445">
        <v>250000000</v>
      </c>
      <c r="I33445">
        <v>0</v>
      </c>
    </row>
    <row r="33446" spans="1:9" x14ac:dyDescent="0.25">
      <c r="A33446" s="1" t="s">
        <v>33453</v>
      </c>
      <c r="B33446">
        <v>21.899999999999988</v>
      </c>
      <c r="C33446">
        <v>2.6750410044038149</v>
      </c>
      <c r="D33446">
        <v>1.2017882410672915</v>
      </c>
      <c r="E33446">
        <v>1.4732527633365233</v>
      </c>
      <c r="F33446">
        <v>0.43898973128444618</v>
      </c>
      <c r="G33446">
        <v>21.80000000000004</v>
      </c>
      <c r="H33446">
        <v>187500000</v>
      </c>
      <c r="I33446">
        <v>0</v>
      </c>
    </row>
    <row r="33447" spans="1:9" x14ac:dyDescent="0.25">
      <c r="A33447" s="1" t="s">
        <v>33454</v>
      </c>
      <c r="B33447">
        <v>21.900000000000009</v>
      </c>
      <c r="C33447">
        <v>2.7424282746628204</v>
      </c>
      <c r="D33447">
        <v>1.2349295588644615</v>
      </c>
      <c r="E33447">
        <v>1.5074987157983588</v>
      </c>
      <c r="F33447">
        <v>0.53542910342370575</v>
      </c>
      <c r="G33447">
        <v>21.80000000000004</v>
      </c>
      <c r="H33447">
        <v>250000000</v>
      </c>
      <c r="I33447">
        <v>0</v>
      </c>
    </row>
    <row r="33448" spans="1:9" x14ac:dyDescent="0.25">
      <c r="A33448" s="1" t="s">
        <v>33455</v>
      </c>
      <c r="B33448">
        <v>22.400000000000023</v>
      </c>
      <c r="C33448">
        <v>2.6372815154456055</v>
      </c>
      <c r="D33448">
        <v>1.1754339878206115</v>
      </c>
      <c r="E33448">
        <v>1.461847527624994</v>
      </c>
      <c r="F33448">
        <v>0.32668282809591176</v>
      </c>
      <c r="G33448">
        <v>22.300000000000047</v>
      </c>
      <c r="H33448">
        <v>203125000</v>
      </c>
      <c r="I33448">
        <v>0</v>
      </c>
    </row>
    <row r="33449" spans="1:9" x14ac:dyDescent="0.25">
      <c r="A33449" s="1" t="s">
        <v>33456</v>
      </c>
      <c r="B33449">
        <v>22.400000000000027</v>
      </c>
      <c r="C33449">
        <v>2.6260625845556538</v>
      </c>
      <c r="D33449">
        <v>1.1693172866320536</v>
      </c>
      <c r="E33449">
        <v>1.4567452979236002</v>
      </c>
      <c r="F33449">
        <v>0.27818312293627079</v>
      </c>
      <c r="G33449">
        <v>22.300000000000047</v>
      </c>
      <c r="H33449">
        <v>203125000</v>
      </c>
      <c r="I33449">
        <v>0</v>
      </c>
    </row>
    <row r="33450" spans="1:9" x14ac:dyDescent="0.25">
      <c r="A33450" s="1" t="s">
        <v>33457</v>
      </c>
      <c r="B33450">
        <v>20.800000000000022</v>
      </c>
      <c r="C33450">
        <v>1.288276141661326</v>
      </c>
      <c r="D33450">
        <v>0.74920482957399726</v>
      </c>
      <c r="E33450">
        <v>0.53907131208732872</v>
      </c>
      <c r="F33450">
        <v>-4.4552506750791476E-2</v>
      </c>
      <c r="G33450">
        <v>20.700000000000024</v>
      </c>
      <c r="H33450">
        <v>203125000</v>
      </c>
      <c r="I33450">
        <v>0</v>
      </c>
    </row>
    <row r="33451" spans="1:9" x14ac:dyDescent="0.25">
      <c r="A33451" s="1" t="s">
        <v>33458</v>
      </c>
      <c r="B33451">
        <v>20.79999999999999</v>
      </c>
      <c r="C33451">
        <v>1.2878830855810719</v>
      </c>
      <c r="D33451">
        <v>0.74998635413483639</v>
      </c>
      <c r="E33451">
        <v>0.53789673144623551</v>
      </c>
      <c r="F33451">
        <v>-4.5593446391689607E-2</v>
      </c>
      <c r="G33451">
        <v>20.700000000000024</v>
      </c>
      <c r="H33451">
        <v>171875000</v>
      </c>
      <c r="I33451">
        <v>0</v>
      </c>
    </row>
    <row r="33452" spans="1:9" x14ac:dyDescent="0.25">
      <c r="A33452" s="1" t="s">
        <v>33459</v>
      </c>
      <c r="B33452">
        <v>21.300000000000018</v>
      </c>
      <c r="C33452">
        <v>1.7595213936292304</v>
      </c>
      <c r="D33452">
        <v>0.99943890135130475</v>
      </c>
      <c r="E33452">
        <v>0.76008249227792568</v>
      </c>
      <c r="F33452">
        <v>-5.9667903225889773E-2</v>
      </c>
      <c r="G33452">
        <v>21.200000000000031</v>
      </c>
      <c r="H33452">
        <v>218750000</v>
      </c>
      <c r="I33452">
        <v>0</v>
      </c>
    </row>
    <row r="33453" spans="1:9" x14ac:dyDescent="0.25">
      <c r="A33453" s="1" t="s">
        <v>33460</v>
      </c>
      <c r="B33453">
        <v>21.299999999999997</v>
      </c>
      <c r="C33453">
        <v>1.7436866588885387</v>
      </c>
      <c r="D33453">
        <v>0.99253641663631775</v>
      </c>
      <c r="E33453">
        <v>0.75115024225222093</v>
      </c>
      <c r="F33453">
        <v>-5.9294518635950588E-2</v>
      </c>
      <c r="G33453">
        <v>21.200000000000031</v>
      </c>
      <c r="H33453">
        <v>234375000</v>
      </c>
      <c r="I33453">
        <v>0</v>
      </c>
    </row>
    <row r="33454" spans="1:9" x14ac:dyDescent="0.25">
      <c r="A33454" s="1" t="s">
        <v>33461</v>
      </c>
      <c r="B33454">
        <v>21.999999999999975</v>
      </c>
      <c r="C33454">
        <v>2.3641955138573891</v>
      </c>
      <c r="D33454">
        <v>1.310805928660808</v>
      </c>
      <c r="E33454">
        <v>1.0533895851965811</v>
      </c>
      <c r="F33454">
        <v>-0.13448858621999538</v>
      </c>
      <c r="G33454">
        <v>21.900000000000041</v>
      </c>
      <c r="H33454">
        <v>203125000</v>
      </c>
      <c r="I33454">
        <v>0</v>
      </c>
    </row>
    <row r="33455" spans="1:9" x14ac:dyDescent="0.25">
      <c r="A33455" s="1" t="s">
        <v>33462</v>
      </c>
      <c r="B33455">
        <v>22.000000000000032</v>
      </c>
      <c r="C33455">
        <v>2.3438647139004392</v>
      </c>
      <c r="D33455">
        <v>1.3016693128905188</v>
      </c>
      <c r="E33455">
        <v>1.0421954010099204</v>
      </c>
      <c r="F33455">
        <v>-0.12161036243241163</v>
      </c>
      <c r="G33455">
        <v>21.900000000000041</v>
      </c>
      <c r="H33455">
        <v>218750000</v>
      </c>
      <c r="I33455">
        <v>0</v>
      </c>
    </row>
    <row r="33456" spans="1:9" x14ac:dyDescent="0.25">
      <c r="A33456" s="1" t="s">
        <v>33463</v>
      </c>
      <c r="B33456">
        <v>20.999999999999954</v>
      </c>
      <c r="C33456">
        <v>3.4760915819086629</v>
      </c>
      <c r="D33456">
        <v>1.8128139546837789</v>
      </c>
      <c r="E33456">
        <v>1.6632776272248839</v>
      </c>
      <c r="F33456">
        <v>-1</v>
      </c>
      <c r="G33456">
        <v>20.900000000000027</v>
      </c>
      <c r="H33456">
        <v>296875000</v>
      </c>
      <c r="I33456">
        <v>0</v>
      </c>
    </row>
    <row r="33457" spans="1:9" x14ac:dyDescent="0.25">
      <c r="A33457" s="1" t="s">
        <v>33464</v>
      </c>
      <c r="B33457">
        <v>21.000000000000018</v>
      </c>
      <c r="C33457">
        <v>3.162473759226788</v>
      </c>
      <c r="D33457">
        <v>1.6585617935641164</v>
      </c>
      <c r="E33457">
        <v>1.5039119656626716</v>
      </c>
      <c r="F33457">
        <v>-1</v>
      </c>
      <c r="G33457">
        <v>20.900000000000027</v>
      </c>
      <c r="H33457">
        <v>203125000</v>
      </c>
      <c r="I33457">
        <v>0</v>
      </c>
    </row>
    <row r="33458" spans="1:9" x14ac:dyDescent="0.25">
      <c r="A33458" s="1" t="s">
        <v>33465</v>
      </c>
      <c r="B33458">
        <v>20.800000000000004</v>
      </c>
      <c r="C33458">
        <v>2.2526769279627379</v>
      </c>
      <c r="D33458">
        <v>0.98769695952341507</v>
      </c>
      <c r="E33458">
        <v>1.2649799684393228</v>
      </c>
      <c r="F33458">
        <v>0.19214437410365726</v>
      </c>
      <c r="G33458">
        <v>20.700000000000024</v>
      </c>
      <c r="H33458">
        <v>250000000</v>
      </c>
      <c r="I33458">
        <v>0</v>
      </c>
    </row>
    <row r="33459" spans="1:9" x14ac:dyDescent="0.25">
      <c r="A33459" s="1" t="s">
        <v>33466</v>
      </c>
      <c r="B33459">
        <v>20.800000000000011</v>
      </c>
      <c r="C33459">
        <v>2.2467206667622683</v>
      </c>
      <c r="D33459">
        <v>0.98294012309127643</v>
      </c>
      <c r="E33459">
        <v>1.2637805436709919</v>
      </c>
      <c r="F33459">
        <v>0.1707247899897637</v>
      </c>
      <c r="G33459">
        <v>20.700000000000024</v>
      </c>
      <c r="H33459">
        <v>234375000</v>
      </c>
      <c r="I33459">
        <v>0</v>
      </c>
    </row>
    <row r="33460" spans="1:9" x14ac:dyDescent="0.25">
      <c r="A33460" s="1" t="s">
        <v>33467</v>
      </c>
      <c r="B33460">
        <v>21.400000000000013</v>
      </c>
      <c r="C33460">
        <v>2.5736127284231403</v>
      </c>
      <c r="D33460">
        <v>1.0833359232583799</v>
      </c>
      <c r="E33460">
        <v>1.4902768051647604</v>
      </c>
      <c r="F33460">
        <v>0.23065311706758873</v>
      </c>
      <c r="G33460">
        <v>21.300000000000033</v>
      </c>
      <c r="H33460">
        <v>234375000</v>
      </c>
      <c r="I33460">
        <v>0</v>
      </c>
    </row>
    <row r="33461" spans="1:9" x14ac:dyDescent="0.25">
      <c r="A33461" s="1" t="s">
        <v>33468</v>
      </c>
      <c r="B33461">
        <v>21.39999999999997</v>
      </c>
      <c r="C33461">
        <v>2.7275420019405869</v>
      </c>
      <c r="D33461">
        <v>1.1589865782253144</v>
      </c>
      <c r="E33461">
        <v>1.5685554237152726</v>
      </c>
      <c r="F33461">
        <v>0.31006791400305733</v>
      </c>
      <c r="G33461">
        <v>21.300000000000033</v>
      </c>
      <c r="H33461">
        <v>281250000</v>
      </c>
      <c r="I33461">
        <v>0</v>
      </c>
    </row>
    <row r="33462" spans="1:9" x14ac:dyDescent="0.25">
      <c r="A33462" s="1" t="s">
        <v>33469</v>
      </c>
      <c r="B33462">
        <v>21.799999999999997</v>
      </c>
      <c r="C33462">
        <v>2.5006716092411869</v>
      </c>
      <c r="D33462">
        <v>1.0288323112928701</v>
      </c>
      <c r="E33462">
        <v>1.4718392979483168</v>
      </c>
      <c r="F33462">
        <v>0.25256056868035826</v>
      </c>
      <c r="G33462">
        <v>21.700000000000038</v>
      </c>
      <c r="H33462">
        <v>250000000</v>
      </c>
      <c r="I33462">
        <v>0</v>
      </c>
    </row>
    <row r="33463" spans="1:9" x14ac:dyDescent="0.25">
      <c r="A33463" s="1" t="s">
        <v>33470</v>
      </c>
      <c r="B33463">
        <v>21.900000000000002</v>
      </c>
      <c r="C33463">
        <v>2.5310114285475591</v>
      </c>
      <c r="D33463">
        <v>1.0427845636967858</v>
      </c>
      <c r="E33463">
        <v>1.4882268648507733</v>
      </c>
      <c r="F33463">
        <v>0.24832740124687414</v>
      </c>
      <c r="G33463">
        <v>21.80000000000004</v>
      </c>
      <c r="H33463">
        <v>187500000</v>
      </c>
      <c r="I33463">
        <v>0</v>
      </c>
    </row>
    <row r="33464" spans="1:9" x14ac:dyDescent="0.25">
      <c r="A33464" s="1" t="s">
        <v>33471</v>
      </c>
      <c r="B33464">
        <v>22.4</v>
      </c>
      <c r="C33464">
        <v>2.6136626594877215</v>
      </c>
      <c r="D33464">
        <v>1.0786323613662603</v>
      </c>
      <c r="E33464">
        <v>1.5350302981214612</v>
      </c>
      <c r="F33464">
        <v>0.20987666388778869</v>
      </c>
      <c r="G33464">
        <v>22.300000000000047</v>
      </c>
      <c r="H33464">
        <v>234375000</v>
      </c>
      <c r="I33464">
        <v>0</v>
      </c>
    </row>
    <row r="33465" spans="1:9" x14ac:dyDescent="0.25">
      <c r="A33465" s="1" t="s">
        <v>33472</v>
      </c>
      <c r="B33465">
        <v>22.399999999999988</v>
      </c>
      <c r="C33465">
        <v>2.5941046574592561</v>
      </c>
      <c r="D33465">
        <v>1.0677533575747651</v>
      </c>
      <c r="E33465">
        <v>1.526351299884491</v>
      </c>
      <c r="F33465">
        <v>0.19345554439594226</v>
      </c>
      <c r="G33465">
        <v>22.300000000000047</v>
      </c>
      <c r="H33465">
        <v>250000000</v>
      </c>
      <c r="I33465">
        <v>0</v>
      </c>
    </row>
    <row r="33466" spans="1:9" x14ac:dyDescent="0.25">
      <c r="A33466" s="1" t="s">
        <v>33473</v>
      </c>
      <c r="B33466">
        <v>21.1</v>
      </c>
      <c r="C33466">
        <v>1.6684633864014753</v>
      </c>
      <c r="D33466">
        <v>1.0392665738032294</v>
      </c>
      <c r="E33466">
        <v>0.62919681259824589</v>
      </c>
      <c r="F33466">
        <v>-6.3228851319129475E-2</v>
      </c>
      <c r="G33466">
        <v>21.000000000000028</v>
      </c>
      <c r="H33466">
        <v>265625000</v>
      </c>
      <c r="I33466">
        <v>0</v>
      </c>
    </row>
    <row r="33467" spans="1:9" x14ac:dyDescent="0.25">
      <c r="A33467" s="1" t="s">
        <v>33474</v>
      </c>
      <c r="B33467">
        <v>21.099999999999998</v>
      </c>
      <c r="C33467">
        <v>1.6771829918647172</v>
      </c>
      <c r="D33467">
        <v>1.0457541883526305</v>
      </c>
      <c r="E33467">
        <v>0.63142880351208674</v>
      </c>
      <c r="F33467">
        <v>-6.6059012279719553E-2</v>
      </c>
      <c r="G33467">
        <v>21.000000000000028</v>
      </c>
      <c r="H33467">
        <v>234375000</v>
      </c>
      <c r="I33467">
        <v>0</v>
      </c>
    </row>
    <row r="33468" spans="1:9" x14ac:dyDescent="0.25">
      <c r="A33468" s="1" t="s">
        <v>33475</v>
      </c>
      <c r="B33468">
        <v>21.69999999999996</v>
      </c>
      <c r="C33468">
        <v>1.9604415509500295</v>
      </c>
      <c r="D33468">
        <v>1.2048124773561932</v>
      </c>
      <c r="E33468">
        <v>0.75562907359383624</v>
      </c>
      <c r="F33468">
        <v>-5.9049891029049117E-2</v>
      </c>
      <c r="G33468">
        <v>21.600000000000037</v>
      </c>
      <c r="H33468">
        <v>281250000</v>
      </c>
      <c r="I33468">
        <v>0</v>
      </c>
    </row>
    <row r="33469" spans="1:9" x14ac:dyDescent="0.25">
      <c r="A33469" s="1" t="s">
        <v>33476</v>
      </c>
      <c r="B33469">
        <v>21.700000000000014</v>
      </c>
      <c r="C33469">
        <v>1.9627841565679938</v>
      </c>
      <c r="D33469">
        <v>1.2081022939937758</v>
      </c>
      <c r="E33469">
        <v>0.75468186257421799</v>
      </c>
      <c r="F33469">
        <v>-5.8849778341294456E-2</v>
      </c>
      <c r="G33469">
        <v>21.600000000000037</v>
      </c>
      <c r="H33469">
        <v>203125000</v>
      </c>
      <c r="I33469">
        <v>0</v>
      </c>
    </row>
    <row r="33470" spans="1:9" x14ac:dyDescent="0.25">
      <c r="A33470" s="1" t="s">
        <v>33477</v>
      </c>
      <c r="B33470">
        <v>22.499999999999989</v>
      </c>
      <c r="C33470">
        <v>2.5611585603524323</v>
      </c>
      <c r="D33470">
        <v>1.5132042934202139</v>
      </c>
      <c r="E33470">
        <v>1.0479542669322184</v>
      </c>
      <c r="F33470">
        <v>-0.1207935515708769</v>
      </c>
      <c r="G33470">
        <v>22.400000000000048</v>
      </c>
      <c r="H33470">
        <v>218750000</v>
      </c>
      <c r="I33470">
        <v>0</v>
      </c>
    </row>
    <row r="33471" spans="1:9" x14ac:dyDescent="0.25">
      <c r="A33471" s="1" t="s">
        <v>33478</v>
      </c>
      <c r="B33471">
        <v>22.499999999999986</v>
      </c>
      <c r="C33471">
        <v>2.539957040981172</v>
      </c>
      <c r="D33471">
        <v>1.5046529683742826</v>
      </c>
      <c r="E33471">
        <v>1.0353040726068894</v>
      </c>
      <c r="F33471">
        <v>-0.12168154644433393</v>
      </c>
      <c r="G33471">
        <v>22.400000000000048</v>
      </c>
      <c r="H33471">
        <v>265625000</v>
      </c>
      <c r="I33471">
        <v>0</v>
      </c>
    </row>
    <row r="33472" spans="1:9" x14ac:dyDescent="0.25">
      <c r="A33472" s="1" t="s">
        <v>33479</v>
      </c>
      <c r="B33472">
        <v>21.199999999999982</v>
      </c>
      <c r="C33472">
        <v>5.5309429642893964</v>
      </c>
      <c r="D33472">
        <v>2.5942622466450236</v>
      </c>
      <c r="E33472">
        <v>2.9366807176443666</v>
      </c>
      <c r="F33472">
        <v>1</v>
      </c>
      <c r="G33472">
        <v>21.10000000000003</v>
      </c>
      <c r="H33472">
        <v>187500000</v>
      </c>
      <c r="I33472">
        <v>0</v>
      </c>
    </row>
    <row r="33473" spans="1:9" x14ac:dyDescent="0.25">
      <c r="A33473" s="1" t="s">
        <v>33480</v>
      </c>
      <c r="B33473">
        <v>21.20000000000001</v>
      </c>
      <c r="C33473">
        <v>3.6251142172013568</v>
      </c>
      <c r="D33473">
        <v>1.6376836060647753</v>
      </c>
      <c r="E33473">
        <v>1.9874306111365816</v>
      </c>
      <c r="F33473">
        <v>1</v>
      </c>
      <c r="G33473">
        <v>21.10000000000003</v>
      </c>
      <c r="H33473">
        <v>265625000</v>
      </c>
      <c r="I33473">
        <v>0</v>
      </c>
    </row>
    <row r="33474" spans="1:9" x14ac:dyDescent="0.25">
      <c r="A33474" s="1" t="s">
        <v>33481</v>
      </c>
      <c r="B33474">
        <v>20.599999999999991</v>
      </c>
      <c r="C33474">
        <v>1.7701749967661367</v>
      </c>
      <c r="D33474">
        <v>0.76296806156583807</v>
      </c>
      <c r="E33474">
        <v>1.0072069352002986</v>
      </c>
      <c r="F33474">
        <v>0.10842510660247617</v>
      </c>
      <c r="G33474">
        <v>20.500000000000021</v>
      </c>
      <c r="H33474">
        <v>250000000</v>
      </c>
      <c r="I33474">
        <v>0</v>
      </c>
    </row>
    <row r="33475" spans="1:9" x14ac:dyDescent="0.25">
      <c r="A33475" s="1" t="s">
        <v>33482</v>
      </c>
      <c r="B33475">
        <v>20.599999999999998</v>
      </c>
      <c r="C33475">
        <v>1.79308176990375</v>
      </c>
      <c r="D33475">
        <v>0.77251175348196233</v>
      </c>
      <c r="E33475">
        <v>1.0205700164217877</v>
      </c>
      <c r="F33475">
        <v>9.6963783056018826E-2</v>
      </c>
      <c r="G33475">
        <v>20.500000000000021</v>
      </c>
      <c r="H33475">
        <v>281250000</v>
      </c>
      <c r="I33475">
        <v>0</v>
      </c>
    </row>
    <row r="33476" spans="1:9" x14ac:dyDescent="0.25">
      <c r="A33476" s="1" t="s">
        <v>33483</v>
      </c>
      <c r="B33476">
        <v>21.199999999999982</v>
      </c>
      <c r="C33476">
        <v>2.2715903704147085</v>
      </c>
      <c r="D33476">
        <v>0.94786694907148528</v>
      </c>
      <c r="E33476">
        <v>1.3237234213432232</v>
      </c>
      <c r="F33476">
        <v>0.19850966081370025</v>
      </c>
      <c r="G33476">
        <v>21.10000000000003</v>
      </c>
      <c r="H33476">
        <v>203125000</v>
      </c>
      <c r="I33476">
        <v>0</v>
      </c>
    </row>
    <row r="33477" spans="1:9" x14ac:dyDescent="0.25">
      <c r="A33477" s="1" t="s">
        <v>33484</v>
      </c>
      <c r="B33477">
        <v>21.199999999999992</v>
      </c>
      <c r="C33477">
        <v>2.3746757241188279</v>
      </c>
      <c r="D33477">
        <v>0.99813742241118186</v>
      </c>
      <c r="E33477">
        <v>1.376538301707646</v>
      </c>
      <c r="F33477">
        <v>0.23351947170707188</v>
      </c>
      <c r="G33477">
        <v>21.10000000000003</v>
      </c>
      <c r="H33477">
        <v>171875000</v>
      </c>
      <c r="I33477">
        <v>0</v>
      </c>
    </row>
    <row r="33478" spans="1:9" x14ac:dyDescent="0.25">
      <c r="A33478" s="1" t="s">
        <v>33485</v>
      </c>
      <c r="B33478">
        <v>21.599999999999987</v>
      </c>
      <c r="C33478">
        <v>2.1821445514359556</v>
      </c>
      <c r="D33478">
        <v>0.88396101869673194</v>
      </c>
      <c r="E33478">
        <v>1.2981835327392237</v>
      </c>
      <c r="F33478">
        <v>0.14890638822254321</v>
      </c>
      <c r="G33478">
        <v>21.500000000000036</v>
      </c>
      <c r="H33478">
        <v>171875000</v>
      </c>
      <c r="I33478">
        <v>0</v>
      </c>
    </row>
    <row r="33479" spans="1:9" x14ac:dyDescent="0.25">
      <c r="A33479" s="1" t="s">
        <v>33486</v>
      </c>
      <c r="B33479">
        <v>21.600000000000019</v>
      </c>
      <c r="C33479">
        <v>2.1931417781020484</v>
      </c>
      <c r="D33479">
        <v>0.8882781454008235</v>
      </c>
      <c r="E33479">
        <v>1.3048636327012249</v>
      </c>
      <c r="F33479">
        <v>0.14284720440418841</v>
      </c>
      <c r="G33479">
        <v>21.500000000000036</v>
      </c>
      <c r="H33479">
        <v>265625000</v>
      </c>
      <c r="I33479">
        <v>0</v>
      </c>
    </row>
    <row r="33480" spans="1:9" x14ac:dyDescent="0.25">
      <c r="A33480" s="1" t="s">
        <v>33487</v>
      </c>
      <c r="B33480">
        <v>22.200000000000006</v>
      </c>
      <c r="C33480">
        <v>2.4815669691742119</v>
      </c>
      <c r="D33480">
        <v>1.0258939111647942</v>
      </c>
      <c r="E33480">
        <v>1.4556730580094177</v>
      </c>
      <c r="F33480">
        <v>0.16477782100706717</v>
      </c>
      <c r="G33480">
        <v>22.100000000000044</v>
      </c>
      <c r="H33480">
        <v>234375000</v>
      </c>
      <c r="I33480">
        <v>0</v>
      </c>
    </row>
    <row r="33481" spans="1:9" x14ac:dyDescent="0.25">
      <c r="A33481" s="1" t="s">
        <v>33488</v>
      </c>
      <c r="B33481">
        <v>22.199999999999985</v>
      </c>
      <c r="C33481">
        <v>2.4556178576918928</v>
      </c>
      <c r="D33481">
        <v>1.011849961985007</v>
      </c>
      <c r="E33481">
        <v>1.4437678957068858</v>
      </c>
      <c r="F33481">
        <v>0.14691616115213124</v>
      </c>
      <c r="G33481">
        <v>22.100000000000044</v>
      </c>
      <c r="H33481">
        <v>187500000</v>
      </c>
      <c r="I33481">
        <v>0</v>
      </c>
    </row>
    <row r="33482" spans="1:9" x14ac:dyDescent="0.25">
      <c r="A33482" s="1" t="s">
        <v>33489</v>
      </c>
      <c r="B33482">
        <v>21.299999999999997</v>
      </c>
      <c r="C33482">
        <v>1.9317786204764249</v>
      </c>
      <c r="D33482">
        <v>1.1862674460290852</v>
      </c>
      <c r="E33482">
        <v>0.74551117444733972</v>
      </c>
      <c r="F33482">
        <v>-9.2936237196014293E-2</v>
      </c>
      <c r="G33482">
        <v>21.200000000000031</v>
      </c>
      <c r="H33482">
        <v>328125000</v>
      </c>
      <c r="I33482">
        <v>0</v>
      </c>
    </row>
    <row r="33483" spans="1:9" x14ac:dyDescent="0.25">
      <c r="A33483" s="1" t="s">
        <v>33490</v>
      </c>
      <c r="B33483">
        <v>21.3</v>
      </c>
      <c r="C33483">
        <v>1.9499562892792115</v>
      </c>
      <c r="D33483">
        <v>1.1975146380844444</v>
      </c>
      <c r="E33483">
        <v>0.75244165119476714</v>
      </c>
      <c r="F33483">
        <v>-9.7000474486972355E-2</v>
      </c>
      <c r="G33483">
        <v>21.200000000000031</v>
      </c>
      <c r="H33483">
        <v>265625000</v>
      </c>
      <c r="I33483">
        <v>0</v>
      </c>
    </row>
    <row r="33484" spans="1:9" x14ac:dyDescent="0.25">
      <c r="A33484" s="1" t="s">
        <v>33491</v>
      </c>
      <c r="B33484">
        <v>21.9</v>
      </c>
      <c r="C33484">
        <v>2.0007617752044355</v>
      </c>
      <c r="D33484">
        <v>1.2391500673836155</v>
      </c>
      <c r="E33484">
        <v>0.76161170782081999</v>
      </c>
      <c r="F33484">
        <v>-6.3452044039256528E-2</v>
      </c>
      <c r="G33484">
        <v>21.80000000000004</v>
      </c>
      <c r="H33484">
        <v>265625000</v>
      </c>
      <c r="I33484">
        <v>0</v>
      </c>
    </row>
    <row r="33485" spans="1:9" x14ac:dyDescent="0.25">
      <c r="A33485" s="1" t="s">
        <v>33492</v>
      </c>
      <c r="B33485">
        <v>21.900000000000009</v>
      </c>
      <c r="C33485">
        <v>2.0151245831633631</v>
      </c>
      <c r="D33485">
        <v>1.24847441007537</v>
      </c>
      <c r="E33485">
        <v>0.7666501730879931</v>
      </c>
      <c r="F33485">
        <v>-6.3861724073642545E-2</v>
      </c>
      <c r="G33485">
        <v>21.80000000000004</v>
      </c>
      <c r="H33485">
        <v>125000000</v>
      </c>
      <c r="I33485">
        <v>0</v>
      </c>
    </row>
    <row r="33486" spans="1:9" x14ac:dyDescent="0.25">
      <c r="A33486" s="1" t="s">
        <v>33493</v>
      </c>
      <c r="B33486">
        <v>22.699999999999978</v>
      </c>
      <c r="C33486">
        <v>2.5870385979181458</v>
      </c>
      <c r="D33486">
        <v>1.5392396904303434</v>
      </c>
      <c r="E33486">
        <v>1.0477989074878025</v>
      </c>
      <c r="F33486">
        <v>-0.12040503756282117</v>
      </c>
      <c r="G33486">
        <v>22.600000000000051</v>
      </c>
      <c r="H33486">
        <v>171875000</v>
      </c>
      <c r="I33486">
        <v>0</v>
      </c>
    </row>
    <row r="33487" spans="1:9" x14ac:dyDescent="0.25">
      <c r="A33487" s="1" t="s">
        <v>33494</v>
      </c>
      <c r="B33487">
        <v>22.69999999999995</v>
      </c>
      <c r="C33487">
        <v>2.565612329640949</v>
      </c>
      <c r="D33487">
        <v>1.5305944896937635</v>
      </c>
      <c r="E33487">
        <v>1.0350178399471854</v>
      </c>
      <c r="F33487">
        <v>-0.12098811675143972</v>
      </c>
      <c r="G33487">
        <v>22.600000000000051</v>
      </c>
      <c r="H33487">
        <v>234375000</v>
      </c>
      <c r="I33487">
        <v>0</v>
      </c>
    </row>
    <row r="33488" spans="1:9" x14ac:dyDescent="0.25">
      <c r="A33488" s="1" t="s">
        <v>33495</v>
      </c>
      <c r="B33488">
        <v>20.800000000000008</v>
      </c>
      <c r="C33488">
        <v>2.5895327804167487</v>
      </c>
      <c r="D33488">
        <v>1.1418700747119752</v>
      </c>
      <c r="E33488">
        <v>1.4476627057047735</v>
      </c>
      <c r="F33488">
        <v>0.40654510980917102</v>
      </c>
      <c r="G33488">
        <v>20.700000000000024</v>
      </c>
      <c r="H33488">
        <v>187500000</v>
      </c>
      <c r="I33488">
        <v>0</v>
      </c>
    </row>
    <row r="33489" spans="1:9" x14ac:dyDescent="0.25">
      <c r="A33489" s="1" t="s">
        <v>33496</v>
      </c>
      <c r="B33489">
        <v>20.799999999999972</v>
      </c>
      <c r="C33489">
        <v>2.5628896182855216</v>
      </c>
      <c r="D33489">
        <v>1.1249988445296197</v>
      </c>
      <c r="E33489">
        <v>1.4378907737559019</v>
      </c>
      <c r="F33489">
        <v>0.37984104690118281</v>
      </c>
      <c r="G33489">
        <v>20.700000000000024</v>
      </c>
      <c r="H33489">
        <v>171875000</v>
      </c>
      <c r="I33489">
        <v>0</v>
      </c>
    </row>
    <row r="33490" spans="1:9" x14ac:dyDescent="0.25">
      <c r="A33490" s="1" t="s">
        <v>33497</v>
      </c>
      <c r="B33490">
        <v>21.09999999999998</v>
      </c>
      <c r="C33490">
        <v>2.9276630212474704</v>
      </c>
      <c r="D33490">
        <v>1.3086828780275646</v>
      </c>
      <c r="E33490">
        <v>1.6189801432199058</v>
      </c>
      <c r="F33490">
        <v>0.46502250395816347</v>
      </c>
      <c r="G33490">
        <v>21.000000000000028</v>
      </c>
      <c r="H33490">
        <v>281250000</v>
      </c>
      <c r="I33490">
        <v>0</v>
      </c>
    </row>
    <row r="33491" spans="1:9" x14ac:dyDescent="0.25">
      <c r="A33491" s="1" t="s">
        <v>33498</v>
      </c>
      <c r="B33491">
        <v>21.099999999999994</v>
      </c>
      <c r="C33491">
        <v>2.8767151635532664</v>
      </c>
      <c r="D33491">
        <v>1.2815199472109633</v>
      </c>
      <c r="E33491">
        <v>1.5951952163423031</v>
      </c>
      <c r="F33491">
        <v>0.37275262331596926</v>
      </c>
      <c r="G33491">
        <v>21.000000000000028</v>
      </c>
      <c r="H33491">
        <v>375000000</v>
      </c>
      <c r="I33491">
        <v>0</v>
      </c>
    </row>
    <row r="33492" spans="1:9" x14ac:dyDescent="0.25">
      <c r="A33492" s="1" t="s">
        <v>33499</v>
      </c>
      <c r="B33492">
        <v>21.59999999999998</v>
      </c>
      <c r="C33492">
        <v>2.7722288090503406</v>
      </c>
      <c r="D33492">
        <v>1.1673890160476401</v>
      </c>
      <c r="E33492">
        <v>1.6048397930027005</v>
      </c>
      <c r="F33492">
        <v>0.20249336155302711</v>
      </c>
      <c r="G33492">
        <v>21.500000000000036</v>
      </c>
      <c r="H33492">
        <v>312500000</v>
      </c>
      <c r="I33492">
        <v>0</v>
      </c>
    </row>
    <row r="33493" spans="1:9" x14ac:dyDescent="0.25">
      <c r="A33493" s="1" t="s">
        <v>33500</v>
      </c>
      <c r="B33493">
        <v>21.70000000000001</v>
      </c>
      <c r="C33493">
        <v>2.9629885179494648</v>
      </c>
      <c r="D33493">
        <v>1.2614132064667185</v>
      </c>
      <c r="E33493">
        <v>1.7015753114827463</v>
      </c>
      <c r="F33493">
        <v>0.27847473067593009</v>
      </c>
      <c r="G33493">
        <v>21.600000000000037</v>
      </c>
      <c r="H33493">
        <v>296875000</v>
      </c>
      <c r="I33493">
        <v>0</v>
      </c>
    </row>
    <row r="33494" spans="1:9" x14ac:dyDescent="0.25">
      <c r="A33494" s="1" t="s">
        <v>33501</v>
      </c>
      <c r="B33494">
        <v>22.09999999999998</v>
      </c>
      <c r="C33494">
        <v>2.8764397566628364</v>
      </c>
      <c r="D33494">
        <v>1.2026153902312142</v>
      </c>
      <c r="E33494">
        <v>1.6738243664316221</v>
      </c>
      <c r="F33494">
        <v>0.4387342265100056</v>
      </c>
      <c r="G33494">
        <v>22.000000000000043</v>
      </c>
      <c r="H33494">
        <v>296875000</v>
      </c>
      <c r="I33494">
        <v>0</v>
      </c>
    </row>
    <row r="33495" spans="1:9" x14ac:dyDescent="0.25">
      <c r="A33495" s="1" t="s">
        <v>33502</v>
      </c>
      <c r="B33495">
        <v>22.199999999999985</v>
      </c>
      <c r="C33495">
        <v>2.9445993117158014</v>
      </c>
      <c r="D33495">
        <v>1.2354415142828277</v>
      </c>
      <c r="E33495">
        <v>1.7091577974329737</v>
      </c>
      <c r="F33495">
        <v>0.53620405454093234</v>
      </c>
      <c r="G33495">
        <v>22.100000000000044</v>
      </c>
      <c r="H33495">
        <v>265625000</v>
      </c>
      <c r="I33495">
        <v>0</v>
      </c>
    </row>
    <row r="33496" spans="1:9" x14ac:dyDescent="0.25">
      <c r="A33496" s="1" t="s">
        <v>33503</v>
      </c>
      <c r="B33496">
        <v>22.699999999999982</v>
      </c>
      <c r="C33496">
        <v>2.8340148311344073</v>
      </c>
      <c r="D33496">
        <v>1.1757668587514827</v>
      </c>
      <c r="E33496">
        <v>1.6582479723829247</v>
      </c>
      <c r="F33496">
        <v>0.32817245311157217</v>
      </c>
      <c r="G33496">
        <v>22.600000000000051</v>
      </c>
      <c r="H33496">
        <v>312500000</v>
      </c>
      <c r="I33496">
        <v>0</v>
      </c>
    </row>
    <row r="33497" spans="1:9" x14ac:dyDescent="0.25">
      <c r="A33497" s="1" t="s">
        <v>33504</v>
      </c>
      <c r="B33497">
        <v>22.699999999999996</v>
      </c>
      <c r="C33497">
        <v>2.8253024259313224</v>
      </c>
      <c r="D33497">
        <v>1.1702816011417303</v>
      </c>
      <c r="E33497">
        <v>1.6550208247895921</v>
      </c>
      <c r="F33497">
        <v>0.27759599581141403</v>
      </c>
      <c r="G33497">
        <v>22.600000000000051</v>
      </c>
      <c r="H33497">
        <v>234375000</v>
      </c>
      <c r="I33497">
        <v>0</v>
      </c>
    </row>
    <row r="33498" spans="1:9" x14ac:dyDescent="0.25">
      <c r="A33498" s="1" t="s">
        <v>33505</v>
      </c>
      <c r="B33498">
        <v>21.000000000000007</v>
      </c>
      <c r="C33498">
        <v>1.4511754828994965</v>
      </c>
      <c r="D33498">
        <v>0.91498772284894248</v>
      </c>
      <c r="E33498">
        <v>0.53618776005055402</v>
      </c>
      <c r="F33498">
        <v>-4.4942208063619482E-2</v>
      </c>
      <c r="G33498">
        <v>20.900000000000027</v>
      </c>
      <c r="H33498">
        <v>203125000</v>
      </c>
      <c r="I33498">
        <v>0</v>
      </c>
    </row>
    <row r="33499" spans="1:9" x14ac:dyDescent="0.25">
      <c r="A33499" s="1" t="s">
        <v>33506</v>
      </c>
      <c r="B33499">
        <v>20.999999999999989</v>
      </c>
      <c r="C33499">
        <v>1.4558997629782531</v>
      </c>
      <c r="D33499">
        <v>0.919432266055352</v>
      </c>
      <c r="E33499">
        <v>0.53646749692290108</v>
      </c>
      <c r="F33499">
        <v>-4.6663228346939256E-2</v>
      </c>
      <c r="G33499">
        <v>20.900000000000027</v>
      </c>
      <c r="H33499">
        <v>234375000</v>
      </c>
      <c r="I33499">
        <v>0</v>
      </c>
    </row>
    <row r="33500" spans="1:9" x14ac:dyDescent="0.25">
      <c r="A33500" s="1" t="s">
        <v>33507</v>
      </c>
      <c r="B33500">
        <v>21.599999999999987</v>
      </c>
      <c r="C33500">
        <v>1.9296795334040611</v>
      </c>
      <c r="D33500">
        <v>1.1749569406375397</v>
      </c>
      <c r="E33500">
        <v>0.75472259276652132</v>
      </c>
      <c r="F33500">
        <v>-5.9136943269678444E-2</v>
      </c>
      <c r="G33500">
        <v>21.500000000000036</v>
      </c>
      <c r="H33500">
        <v>265625000</v>
      </c>
      <c r="I33500">
        <v>0</v>
      </c>
    </row>
    <row r="33501" spans="1:9" x14ac:dyDescent="0.25">
      <c r="A33501" s="1" t="s">
        <v>33508</v>
      </c>
      <c r="B33501">
        <v>21.599999999999984</v>
      </c>
      <c r="C33501">
        <v>1.9168281305590917</v>
      </c>
      <c r="D33501">
        <v>1.1706184965026276</v>
      </c>
      <c r="E33501">
        <v>0.74620963405646412</v>
      </c>
      <c r="F33501">
        <v>-5.876238033923098E-2</v>
      </c>
      <c r="G33501">
        <v>21.500000000000036</v>
      </c>
      <c r="H33501">
        <v>156250000</v>
      </c>
      <c r="I33501">
        <v>0</v>
      </c>
    </row>
    <row r="33502" spans="1:9" x14ac:dyDescent="0.25">
      <c r="A33502" s="1" t="s">
        <v>33509</v>
      </c>
      <c r="B33502">
        <v>22.199999999999989</v>
      </c>
      <c r="C33502">
        <v>2.538591719028005</v>
      </c>
      <c r="D33502">
        <v>1.4885468757205458</v>
      </c>
      <c r="E33502">
        <v>1.0500448433074592</v>
      </c>
      <c r="F33502">
        <v>-0.13442361395463109</v>
      </c>
      <c r="G33502">
        <v>22.100000000000044</v>
      </c>
      <c r="H33502">
        <v>265625000</v>
      </c>
      <c r="I33502">
        <v>0</v>
      </c>
    </row>
    <row r="33503" spans="1:9" x14ac:dyDescent="0.25">
      <c r="A33503" s="1" t="s">
        <v>33510</v>
      </c>
      <c r="B33503">
        <v>22.199999999999989</v>
      </c>
      <c r="C33503">
        <v>2.5202938040411289</v>
      </c>
      <c r="D33503">
        <v>1.4814270839157127</v>
      </c>
      <c r="E33503">
        <v>1.0388667201254163</v>
      </c>
      <c r="F33503">
        <v>-0.12100936488117053</v>
      </c>
      <c r="G33503">
        <v>22.100000000000044</v>
      </c>
      <c r="H33503">
        <v>265625000</v>
      </c>
      <c r="I33503">
        <v>0</v>
      </c>
    </row>
    <row r="33504" spans="1:9" x14ac:dyDescent="0.25">
      <c r="A33504" s="1" t="s">
        <v>33511</v>
      </c>
      <c r="B33504">
        <v>21.000000000000021</v>
      </c>
      <c r="C33504">
        <v>3.6706967319132953</v>
      </c>
      <c r="D33504">
        <v>1.9624789861725693</v>
      </c>
      <c r="E33504">
        <v>1.7082177457407259</v>
      </c>
      <c r="F33504">
        <v>-1</v>
      </c>
      <c r="G33504">
        <v>20.900000000000027</v>
      </c>
      <c r="H33504">
        <v>203125000</v>
      </c>
      <c r="I33504">
        <v>0</v>
      </c>
    </row>
    <row r="33505" spans="1:9" x14ac:dyDescent="0.25">
      <c r="A33505" s="1" t="s">
        <v>33512</v>
      </c>
      <c r="B33505">
        <v>21.099999999999973</v>
      </c>
      <c r="C33505">
        <v>3.3284066662018117</v>
      </c>
      <c r="D33505">
        <v>1.7960088022166225</v>
      </c>
      <c r="E33505">
        <v>1.5323978639851892</v>
      </c>
      <c r="F33505">
        <v>-1</v>
      </c>
      <c r="G33505">
        <v>21.000000000000028</v>
      </c>
      <c r="H33505">
        <v>218750000</v>
      </c>
      <c r="I33505">
        <v>0</v>
      </c>
    </row>
    <row r="33506" spans="1:9" x14ac:dyDescent="0.25">
      <c r="A33506" s="1" t="s">
        <v>33513</v>
      </c>
      <c r="B33506">
        <v>33.881230779702619</v>
      </c>
      <c r="C33506">
        <v>21.599993465761976</v>
      </c>
      <c r="D33506">
        <v>12.298615911491485</v>
      </c>
      <c r="E33506">
        <v>9.3013775542705286</v>
      </c>
      <c r="F33506">
        <v>1</v>
      </c>
      <c r="G33506">
        <v>0</v>
      </c>
      <c r="H33506">
        <v>640625000</v>
      </c>
      <c r="I33506">
        <v>0</v>
      </c>
    </row>
    <row r="33507" spans="1:9" x14ac:dyDescent="0.25">
      <c r="A33507" s="1" t="s">
        <v>33514</v>
      </c>
      <c r="B33507">
        <v>35.96598096712674</v>
      </c>
      <c r="C33507">
        <v>31.872545834604864</v>
      </c>
      <c r="D33507">
        <v>12.822299851181539</v>
      </c>
      <c r="E33507">
        <v>19.050245983423345</v>
      </c>
      <c r="F33507">
        <v>-1</v>
      </c>
      <c r="G33507">
        <v>0</v>
      </c>
      <c r="H33507">
        <v>671875000</v>
      </c>
      <c r="I33507">
        <v>0</v>
      </c>
    </row>
    <row r="33508" spans="1:9" x14ac:dyDescent="0.25">
      <c r="A33508" s="1" t="s">
        <v>33515</v>
      </c>
      <c r="B33508">
        <v>23.200000000000006</v>
      </c>
      <c r="C33508">
        <v>4.5874509654623665</v>
      </c>
      <c r="D33508">
        <v>1.119200715986266</v>
      </c>
      <c r="E33508">
        <v>3.4682502494761014</v>
      </c>
      <c r="F33508">
        <v>0.23247749920080008</v>
      </c>
      <c r="G33508">
        <v>23.100000000000058</v>
      </c>
      <c r="H33508">
        <v>312500000</v>
      </c>
      <c r="I33508">
        <v>0</v>
      </c>
    </row>
    <row r="33509" spans="1:9" x14ac:dyDescent="0.25">
      <c r="A33509" s="1" t="s">
        <v>33516</v>
      </c>
      <c r="B33509">
        <v>23.499999999999993</v>
      </c>
      <c r="C33509">
        <v>5.5878820906190505</v>
      </c>
      <c r="D33509">
        <v>1.9790830989829788</v>
      </c>
      <c r="E33509">
        <v>3.6087989916360717</v>
      </c>
      <c r="F33509">
        <v>0.50952544949442879</v>
      </c>
      <c r="G33509">
        <v>23.600000000000065</v>
      </c>
      <c r="H33509">
        <v>250000000</v>
      </c>
      <c r="I33509">
        <v>0</v>
      </c>
    </row>
    <row r="33510" spans="1:9" x14ac:dyDescent="0.25">
      <c r="A33510" s="1" t="s">
        <v>33517</v>
      </c>
      <c r="B33510">
        <v>23.400000000000006</v>
      </c>
      <c r="C33510">
        <v>3.7552182261350229</v>
      </c>
      <c r="D33510">
        <v>1.0345029232043119</v>
      </c>
      <c r="E33510">
        <v>2.720715302930711</v>
      </c>
      <c r="F33510">
        <v>0.2524420522016757</v>
      </c>
      <c r="G33510">
        <v>23.300000000000061</v>
      </c>
      <c r="H33510">
        <v>234375000</v>
      </c>
      <c r="I33510">
        <v>0</v>
      </c>
    </row>
    <row r="33511" spans="1:9" x14ac:dyDescent="0.25">
      <c r="A33511" s="1" t="s">
        <v>33518</v>
      </c>
      <c r="B33511">
        <v>23.39999999999997</v>
      </c>
      <c r="C33511">
        <v>3.8110994658610067</v>
      </c>
      <c r="D33511">
        <v>1.0497643107085075</v>
      </c>
      <c r="E33511">
        <v>2.7613351551524992</v>
      </c>
      <c r="F33511">
        <v>0.24958044845408667</v>
      </c>
      <c r="G33511">
        <v>23.300000000000061</v>
      </c>
      <c r="H33511">
        <v>281250000</v>
      </c>
      <c r="I33511">
        <v>0</v>
      </c>
    </row>
    <row r="33512" spans="1:9" x14ac:dyDescent="0.25">
      <c r="A33512" s="1" t="s">
        <v>33519</v>
      </c>
      <c r="B33512">
        <v>23.800000000000008</v>
      </c>
      <c r="C33512">
        <v>3.5456323332471329</v>
      </c>
      <c r="D33512">
        <v>1.0813294507887745</v>
      </c>
      <c r="E33512">
        <v>2.4643028824583584</v>
      </c>
      <c r="F33512">
        <v>0.2113510654454207</v>
      </c>
      <c r="G33512">
        <v>23.700000000000067</v>
      </c>
      <c r="H33512">
        <v>265625000</v>
      </c>
      <c r="I33512">
        <v>0</v>
      </c>
    </row>
    <row r="33513" spans="1:9" x14ac:dyDescent="0.25">
      <c r="A33513" s="1" t="s">
        <v>33520</v>
      </c>
      <c r="B33513">
        <v>23.8</v>
      </c>
      <c r="C33513">
        <v>3.5423429278237335</v>
      </c>
      <c r="D33513">
        <v>1.0710638438679174</v>
      </c>
      <c r="E33513">
        <v>2.4712790839558161</v>
      </c>
      <c r="F33513">
        <v>0.19186140022826503</v>
      </c>
      <c r="G33513">
        <v>23.700000000000067</v>
      </c>
      <c r="H33513">
        <v>281250000</v>
      </c>
      <c r="I33513">
        <v>0</v>
      </c>
    </row>
    <row r="33514" spans="1:9" x14ac:dyDescent="0.25">
      <c r="A33514" s="1" t="s">
        <v>33521</v>
      </c>
      <c r="B33514">
        <v>23.100000000000009</v>
      </c>
      <c r="C33514">
        <v>4.4059255733537084</v>
      </c>
      <c r="D33514">
        <v>2.9950707977551039</v>
      </c>
      <c r="E33514">
        <v>1.4108547755986045</v>
      </c>
      <c r="F33514">
        <v>-0.48176199861630575</v>
      </c>
      <c r="G33514">
        <v>23.20000000000006</v>
      </c>
      <c r="H33514">
        <v>281250000</v>
      </c>
      <c r="I33514">
        <v>0</v>
      </c>
    </row>
    <row r="33515" spans="1:9" x14ac:dyDescent="0.25">
      <c r="A33515" s="1" t="s">
        <v>33522</v>
      </c>
      <c r="B33515">
        <v>25.163646106441284</v>
      </c>
      <c r="C33515">
        <v>5.9944528611943646</v>
      </c>
      <c r="D33515">
        <v>4.9906013709064769</v>
      </c>
      <c r="E33515">
        <v>1.0038514902878872</v>
      </c>
      <c r="F33515">
        <v>1</v>
      </c>
      <c r="G33515">
        <v>26.400000000000105</v>
      </c>
      <c r="H33515">
        <v>281250000</v>
      </c>
      <c r="I33515">
        <v>0</v>
      </c>
    </row>
    <row r="33516" spans="1:9" x14ac:dyDescent="0.25">
      <c r="A33516" s="1" t="s">
        <v>33523</v>
      </c>
      <c r="B33516">
        <v>23.300000000000004</v>
      </c>
      <c r="C33516">
        <v>3.2229892446705897</v>
      </c>
      <c r="D33516">
        <v>2.4720053348454201</v>
      </c>
      <c r="E33516">
        <v>0.7509839098251696</v>
      </c>
      <c r="F33516">
        <v>5.7867867263172279E-2</v>
      </c>
      <c r="G33516">
        <v>23.20000000000006</v>
      </c>
      <c r="H33516">
        <v>312500000</v>
      </c>
      <c r="I33516">
        <v>0</v>
      </c>
    </row>
    <row r="33517" spans="1:9" x14ac:dyDescent="0.25">
      <c r="A33517" s="1" t="s">
        <v>33524</v>
      </c>
      <c r="B33517">
        <v>23.399999999999995</v>
      </c>
      <c r="C33517">
        <v>3.2686934593682482</v>
      </c>
      <c r="D33517">
        <v>2.5182793843824469</v>
      </c>
      <c r="E33517">
        <v>0.75041407498580126</v>
      </c>
      <c r="F33517">
        <v>5.7720696119696324E-2</v>
      </c>
      <c r="G33517">
        <v>23.300000000000061</v>
      </c>
      <c r="H33517">
        <v>312500000</v>
      </c>
      <c r="I33517">
        <v>0</v>
      </c>
    </row>
    <row r="33518" spans="1:9" x14ac:dyDescent="0.25">
      <c r="A33518" s="1" t="s">
        <v>33525</v>
      </c>
      <c r="B33518">
        <v>23.90000000000002</v>
      </c>
      <c r="C33518">
        <v>3.5165631088692706</v>
      </c>
      <c r="D33518">
        <v>2.4689076985972518</v>
      </c>
      <c r="E33518">
        <v>1.0476554102720188</v>
      </c>
      <c r="F33518">
        <v>-0.11841620950165188</v>
      </c>
      <c r="G33518">
        <v>23.800000000000068</v>
      </c>
      <c r="H33518">
        <v>265625000</v>
      </c>
      <c r="I33518">
        <v>0</v>
      </c>
    </row>
    <row r="33519" spans="1:9" x14ac:dyDescent="0.25">
      <c r="A33519" s="1" t="s">
        <v>33526</v>
      </c>
      <c r="B33519">
        <v>23.9</v>
      </c>
      <c r="C33519">
        <v>3.5140434627346187</v>
      </c>
      <c r="D33519">
        <v>2.4778898409166481</v>
      </c>
      <c r="E33519">
        <v>1.0361536218179705</v>
      </c>
      <c r="F33519">
        <v>-0.11950903155093506</v>
      </c>
      <c r="G33519">
        <v>23.800000000000068</v>
      </c>
      <c r="H33519">
        <v>281250000</v>
      </c>
      <c r="I33519">
        <v>0</v>
      </c>
    </row>
    <row r="33520" spans="1:9" x14ac:dyDescent="0.25">
      <c r="A33520" s="1" t="s">
        <v>33527</v>
      </c>
      <c r="B33520">
        <v>34.988301453421101</v>
      </c>
      <c r="C33520">
        <v>35.193729786125488</v>
      </c>
      <c r="D33520">
        <v>12.49236920220403</v>
      </c>
      <c r="E33520">
        <v>22.70136058392147</v>
      </c>
      <c r="F33520">
        <v>1</v>
      </c>
      <c r="G33520">
        <v>0</v>
      </c>
      <c r="H33520">
        <v>578125000</v>
      </c>
      <c r="I33520">
        <v>0</v>
      </c>
    </row>
    <row r="33521" spans="1:9" x14ac:dyDescent="0.25">
      <c r="A33521" s="1" t="s">
        <v>33528</v>
      </c>
      <c r="B33521">
        <v>42.222948832439343</v>
      </c>
      <c r="C33521">
        <v>38.229409037497952</v>
      </c>
      <c r="D33521">
        <v>20.542004399510617</v>
      </c>
      <c r="E33521">
        <v>17.687404637987317</v>
      </c>
      <c r="F33521">
        <v>1</v>
      </c>
      <c r="G33521">
        <v>0</v>
      </c>
      <c r="H33521">
        <v>546875000</v>
      </c>
      <c r="I33521">
        <v>0</v>
      </c>
    </row>
    <row r="33522" spans="1:9" x14ac:dyDescent="0.25">
      <c r="A33522" s="1" t="s">
        <v>33529</v>
      </c>
      <c r="B33522">
        <v>31.658542207906077</v>
      </c>
      <c r="C33522">
        <v>16.457491692792868</v>
      </c>
      <c r="D33522">
        <v>9.8732939710974463</v>
      </c>
      <c r="E33522">
        <v>6.5841977216954248</v>
      </c>
      <c r="F33522">
        <v>0.51475827892354697</v>
      </c>
      <c r="G33522">
        <v>0</v>
      </c>
      <c r="H33522">
        <v>671875000</v>
      </c>
      <c r="I33522">
        <v>0</v>
      </c>
    </row>
    <row r="33523" spans="1:9" x14ac:dyDescent="0.25">
      <c r="A33523" s="1" t="s">
        <v>33530</v>
      </c>
      <c r="B33523">
        <v>33.84015499569346</v>
      </c>
      <c r="C33523">
        <v>33.813781066260553</v>
      </c>
      <c r="D33523">
        <v>20.239361879104912</v>
      </c>
      <c r="E33523">
        <v>13.574419187155673</v>
      </c>
      <c r="F33523">
        <v>1</v>
      </c>
      <c r="G33523">
        <v>0</v>
      </c>
      <c r="H33523">
        <v>625000000</v>
      </c>
      <c r="I33523">
        <v>0</v>
      </c>
    </row>
    <row r="33524" spans="1:9" x14ac:dyDescent="0.25">
      <c r="A33524" s="1" t="s">
        <v>33531</v>
      </c>
      <c r="B33524">
        <v>26.025612792981502</v>
      </c>
      <c r="C33524">
        <v>12.037194655024484</v>
      </c>
      <c r="D33524">
        <v>5.8815809968226578</v>
      </c>
      <c r="E33524">
        <v>6.1556136582018297</v>
      </c>
      <c r="F33524">
        <v>1</v>
      </c>
      <c r="G33524">
        <v>30.600000000000165</v>
      </c>
      <c r="H33524">
        <v>343750000</v>
      </c>
      <c r="I33524">
        <v>0</v>
      </c>
    </row>
    <row r="33525" spans="1:9" x14ac:dyDescent="0.25">
      <c r="A33525" s="1" t="s">
        <v>33532</v>
      </c>
      <c r="B33525">
        <v>30.191863005927999</v>
      </c>
      <c r="C33525">
        <v>13.816378127344571</v>
      </c>
      <c r="D33525">
        <v>8.4837182316259749</v>
      </c>
      <c r="E33525">
        <v>5.3326598957185789</v>
      </c>
      <c r="F33525">
        <v>1</v>
      </c>
      <c r="G33525">
        <v>34.800000000000225</v>
      </c>
      <c r="H33525">
        <v>359375000</v>
      </c>
      <c r="I33525">
        <v>0</v>
      </c>
    </row>
    <row r="33526" spans="1:9" x14ac:dyDescent="0.25">
      <c r="A33526" s="1" t="s">
        <v>33533</v>
      </c>
      <c r="B33526">
        <v>23.000000000000014</v>
      </c>
      <c r="C33526">
        <v>3.4856316163823</v>
      </c>
      <c r="D33526">
        <v>0.88430504553088918</v>
      </c>
      <c r="E33526">
        <v>2.6013265708514108</v>
      </c>
      <c r="F33526">
        <v>0.14803955565365046</v>
      </c>
      <c r="G33526">
        <v>22.900000000000055</v>
      </c>
      <c r="H33526">
        <v>281250000</v>
      </c>
      <c r="I33526">
        <v>0</v>
      </c>
    </row>
    <row r="33527" spans="1:9" x14ac:dyDescent="0.25">
      <c r="A33527" s="1" t="s">
        <v>33534</v>
      </c>
      <c r="B33527">
        <v>22.999999999999993</v>
      </c>
      <c r="C33527">
        <v>3.5226803921722709</v>
      </c>
      <c r="D33527">
        <v>0.88685954938384892</v>
      </c>
      <c r="E33527">
        <v>2.635820842788422</v>
      </c>
      <c r="F33527">
        <v>0.14075251014928858</v>
      </c>
      <c r="G33527">
        <v>22.900000000000055</v>
      </c>
      <c r="H33527">
        <v>281250000</v>
      </c>
      <c r="I33527">
        <v>0</v>
      </c>
    </row>
    <row r="33528" spans="1:9" x14ac:dyDescent="0.25">
      <c r="A33528" s="1" t="s">
        <v>33535</v>
      </c>
      <c r="B33528">
        <v>23.400000000000009</v>
      </c>
      <c r="C33528">
        <v>3.4120379061948736</v>
      </c>
      <c r="D33528">
        <v>1.0205700646087301</v>
      </c>
      <c r="E33528">
        <v>2.3914678415861435</v>
      </c>
      <c r="F33528">
        <v>0.16463390870852423</v>
      </c>
      <c r="G33528">
        <v>23.300000000000061</v>
      </c>
      <c r="H33528">
        <v>250000000</v>
      </c>
      <c r="I33528">
        <v>0</v>
      </c>
    </row>
    <row r="33529" spans="1:9" x14ac:dyDescent="0.25">
      <c r="A33529" s="1" t="s">
        <v>33536</v>
      </c>
      <c r="B33529">
        <v>23.400000000000006</v>
      </c>
      <c r="C33529">
        <v>3.4065265909505582</v>
      </c>
      <c r="D33529">
        <v>1.0083348414777458</v>
      </c>
      <c r="E33529">
        <v>2.3981917494728124</v>
      </c>
      <c r="F33529">
        <v>0.14485466279268699</v>
      </c>
      <c r="G33529">
        <v>23.300000000000061</v>
      </c>
      <c r="H33529">
        <v>234375000</v>
      </c>
      <c r="I33529">
        <v>0</v>
      </c>
    </row>
    <row r="33530" spans="1:9" x14ac:dyDescent="0.25">
      <c r="A33530" s="1" t="s">
        <v>33537</v>
      </c>
      <c r="B33530">
        <v>23.199999999999992</v>
      </c>
      <c r="C33530">
        <v>3.818566558614239</v>
      </c>
      <c r="D33530">
        <v>3.0486463176693381</v>
      </c>
      <c r="E33530">
        <v>0.76992024094490086</v>
      </c>
      <c r="F33530">
        <v>0.13197840942044081</v>
      </c>
      <c r="G33530">
        <v>23.100000000000058</v>
      </c>
      <c r="H33530">
        <v>343750000</v>
      </c>
      <c r="I33530">
        <v>0</v>
      </c>
    </row>
    <row r="33531" spans="1:9" x14ac:dyDescent="0.25">
      <c r="A33531" s="1" t="s">
        <v>33538</v>
      </c>
      <c r="B33531">
        <v>23.299999999999994</v>
      </c>
      <c r="C33531">
        <v>3.8881846896956942</v>
      </c>
      <c r="D33531">
        <v>3.1044678228604554</v>
      </c>
      <c r="E33531">
        <v>0.78371686683523878</v>
      </c>
      <c r="F33531">
        <v>0.12289649233561128</v>
      </c>
      <c r="G33531">
        <v>23.20000000000006</v>
      </c>
      <c r="H33531">
        <v>203125000</v>
      </c>
      <c r="I33531">
        <v>0</v>
      </c>
    </row>
    <row r="33532" spans="1:9" x14ac:dyDescent="0.25">
      <c r="A33532" s="1" t="s">
        <v>33539</v>
      </c>
      <c r="B33532">
        <v>23.599999999999994</v>
      </c>
      <c r="C33532">
        <v>3.2067299682220849</v>
      </c>
      <c r="D33532">
        <v>2.4461474240040335</v>
      </c>
      <c r="E33532">
        <v>0.76058254421805138</v>
      </c>
      <c r="F33532">
        <v>-6.2001185420433647E-2</v>
      </c>
      <c r="G33532">
        <v>23.500000000000064</v>
      </c>
      <c r="H33532">
        <v>234375000</v>
      </c>
      <c r="I33532">
        <v>0</v>
      </c>
    </row>
    <row r="33533" spans="1:9" x14ac:dyDescent="0.25">
      <c r="A33533" s="1" t="s">
        <v>33540</v>
      </c>
      <c r="B33533">
        <v>23.699999999999989</v>
      </c>
      <c r="C33533">
        <v>3.2551332215875926</v>
      </c>
      <c r="D33533">
        <v>2.4881576692156324</v>
      </c>
      <c r="E33533">
        <v>0.76697555237196013</v>
      </c>
      <c r="F33533">
        <v>-6.2418736484464166E-2</v>
      </c>
      <c r="G33533">
        <v>23.600000000000065</v>
      </c>
      <c r="H33533">
        <v>218750000</v>
      </c>
      <c r="I33533">
        <v>0</v>
      </c>
    </row>
    <row r="33534" spans="1:9" x14ac:dyDescent="0.25">
      <c r="A33534" s="1" t="s">
        <v>33541</v>
      </c>
      <c r="B33534">
        <v>24.200000000000014</v>
      </c>
      <c r="C33534">
        <v>3.5293881590297929</v>
      </c>
      <c r="D33534">
        <v>2.4776542103032995</v>
      </c>
      <c r="E33534">
        <v>1.0517339487264934</v>
      </c>
      <c r="F33534">
        <v>-0.11864275329733953</v>
      </c>
      <c r="G33534">
        <v>24.100000000000072</v>
      </c>
      <c r="H33534">
        <v>296875000</v>
      </c>
      <c r="I33534">
        <v>0</v>
      </c>
    </row>
    <row r="33535" spans="1:9" x14ac:dyDescent="0.25">
      <c r="A33535" s="1" t="s">
        <v>33542</v>
      </c>
      <c r="B33535">
        <v>24.300000000000018</v>
      </c>
      <c r="C33535">
        <v>3.5247781286193778</v>
      </c>
      <c r="D33535">
        <v>2.48591526626134</v>
      </c>
      <c r="E33535">
        <v>1.0388628623580378</v>
      </c>
      <c r="F33535">
        <v>-0.11875036348132584</v>
      </c>
      <c r="G33535">
        <v>24.200000000000074</v>
      </c>
      <c r="H33535">
        <v>328125000</v>
      </c>
      <c r="I33535">
        <v>0</v>
      </c>
    </row>
    <row r="33536" spans="1:9" x14ac:dyDescent="0.25">
      <c r="A33536" s="1" t="s">
        <v>33543</v>
      </c>
      <c r="B33536">
        <v>36.822539417439202</v>
      </c>
      <c r="C33536">
        <v>39.716711712505095</v>
      </c>
      <c r="D33536">
        <v>18.088405162075766</v>
      </c>
      <c r="E33536">
        <v>21.628306550429311</v>
      </c>
      <c r="F33536">
        <v>1</v>
      </c>
      <c r="G33536">
        <v>0</v>
      </c>
      <c r="H33536">
        <v>578125000</v>
      </c>
      <c r="I33536">
        <v>0</v>
      </c>
    </row>
    <row r="33537" spans="1:9" x14ac:dyDescent="0.25">
      <c r="A33537" s="1" t="s">
        <v>33544</v>
      </c>
      <c r="B33537">
        <v>35.124205541052753</v>
      </c>
      <c r="C33537">
        <v>39.407138857640433</v>
      </c>
      <c r="D33537">
        <v>22.589842209068433</v>
      </c>
      <c r="E33537">
        <v>16.817296648571965</v>
      </c>
      <c r="F33537">
        <v>0.80902406602260424</v>
      </c>
      <c r="G33537">
        <v>0</v>
      </c>
      <c r="H33537">
        <v>640625000</v>
      </c>
      <c r="I33537">
        <v>0</v>
      </c>
    </row>
    <row r="33538" spans="1:9" x14ac:dyDescent="0.25">
      <c r="A33538" s="1" t="s">
        <v>33545</v>
      </c>
      <c r="B33538">
        <v>35.101577082259652</v>
      </c>
      <c r="C33538">
        <v>27.851336678341802</v>
      </c>
      <c r="D33538">
        <v>13.793514369689305</v>
      </c>
      <c r="E33538">
        <v>14.05782230865249</v>
      </c>
      <c r="F33538">
        <v>1</v>
      </c>
      <c r="G33538">
        <v>0</v>
      </c>
      <c r="H33538">
        <v>671875000</v>
      </c>
      <c r="I33538">
        <v>0</v>
      </c>
    </row>
    <row r="33539" spans="1:9" x14ac:dyDescent="0.25">
      <c r="A33539" s="1" t="s">
        <v>33546</v>
      </c>
      <c r="B33539">
        <v>35.366578539013545</v>
      </c>
      <c r="C33539">
        <v>26.178543257012063</v>
      </c>
      <c r="D33539">
        <v>12.979234375455155</v>
      </c>
      <c r="E33539">
        <v>13.199308881556901</v>
      </c>
      <c r="F33539">
        <v>1</v>
      </c>
      <c r="G33539">
        <v>0</v>
      </c>
      <c r="H33539">
        <v>890625000</v>
      </c>
      <c r="I33539">
        <v>0</v>
      </c>
    </row>
    <row r="33540" spans="1:9" x14ac:dyDescent="0.25">
      <c r="A33540" s="1" t="s">
        <v>33547</v>
      </c>
      <c r="B33540">
        <v>23.400000000000002</v>
      </c>
      <c r="C33540">
        <v>4.5733593064591851</v>
      </c>
      <c r="D33540">
        <v>1.1899496762017336</v>
      </c>
      <c r="E33540">
        <v>3.3834096302574519</v>
      </c>
      <c r="F33540">
        <v>0.20385382130064178</v>
      </c>
      <c r="G33540">
        <v>23.300000000000061</v>
      </c>
      <c r="H33540">
        <v>312500000</v>
      </c>
      <c r="I33540">
        <v>0</v>
      </c>
    </row>
    <row r="33541" spans="1:9" x14ac:dyDescent="0.25">
      <c r="A33541" s="1" t="s">
        <v>33548</v>
      </c>
      <c r="B33541">
        <v>23.499999999999986</v>
      </c>
      <c r="C33541">
        <v>4.7858613023402068</v>
      </c>
      <c r="D33541">
        <v>1.2934738264406445</v>
      </c>
      <c r="E33541">
        <v>3.4923874758995619</v>
      </c>
      <c r="F33541">
        <v>0.2800414114701093</v>
      </c>
      <c r="G33541">
        <v>23.400000000000063</v>
      </c>
      <c r="H33541">
        <v>312500000</v>
      </c>
      <c r="I33541">
        <v>0</v>
      </c>
    </row>
    <row r="33542" spans="1:9" x14ac:dyDescent="0.25">
      <c r="A33542" s="1" t="s">
        <v>33549</v>
      </c>
      <c r="B33542">
        <v>23.799999999999997</v>
      </c>
      <c r="C33542">
        <v>4.0801276327711777</v>
      </c>
      <c r="D33542">
        <v>1.2138940713321031</v>
      </c>
      <c r="E33542">
        <v>2.8662335614390737</v>
      </c>
      <c r="F33542">
        <v>0.43777012358214806</v>
      </c>
      <c r="G33542">
        <v>23.700000000000067</v>
      </c>
      <c r="H33542">
        <v>281250000</v>
      </c>
      <c r="I33542">
        <v>0</v>
      </c>
    </row>
    <row r="33543" spans="1:9" x14ac:dyDescent="0.25">
      <c r="A33543" s="1" t="s">
        <v>33550</v>
      </c>
      <c r="B33543">
        <v>23.800000000000011</v>
      </c>
      <c r="C33543">
        <v>4.1685368422481854</v>
      </c>
      <c r="D33543">
        <v>1.2473702998057465</v>
      </c>
      <c r="E33543">
        <v>2.9211665424424376</v>
      </c>
      <c r="F33543">
        <v>0.53829569463357263</v>
      </c>
      <c r="G33543">
        <v>23.700000000000067</v>
      </c>
      <c r="H33543">
        <v>312500000</v>
      </c>
      <c r="I33543">
        <v>0</v>
      </c>
    </row>
    <row r="33544" spans="1:9" x14ac:dyDescent="0.25">
      <c r="A33544" s="1" t="s">
        <v>33551</v>
      </c>
      <c r="B33544">
        <v>24.200000000000028</v>
      </c>
      <c r="C33544">
        <v>3.7661870672482851</v>
      </c>
      <c r="D33544">
        <v>1.1872345797156063</v>
      </c>
      <c r="E33544">
        <v>2.5789524875326788</v>
      </c>
      <c r="F33544">
        <v>0.33271789816977471</v>
      </c>
      <c r="G33544">
        <v>24.100000000000072</v>
      </c>
      <c r="H33544">
        <v>375000000</v>
      </c>
      <c r="I33544">
        <v>0</v>
      </c>
    </row>
    <row r="33545" spans="1:9" x14ac:dyDescent="0.25">
      <c r="A33545" s="1" t="s">
        <v>33552</v>
      </c>
      <c r="B33545">
        <v>24.200000000000003</v>
      </c>
      <c r="C33545">
        <v>3.7707009068500117</v>
      </c>
      <c r="D33545">
        <v>1.181624938545176</v>
      </c>
      <c r="E33545">
        <v>2.5890759683048357</v>
      </c>
      <c r="F33545">
        <v>0.28276517857942896</v>
      </c>
      <c r="G33545">
        <v>24.100000000000072</v>
      </c>
      <c r="H33545">
        <v>281250000</v>
      </c>
      <c r="I33545">
        <v>0</v>
      </c>
    </row>
    <row r="33546" spans="1:9" x14ac:dyDescent="0.25">
      <c r="A33546" s="1" t="s">
        <v>33553</v>
      </c>
      <c r="B33546">
        <v>26.806460804459533</v>
      </c>
      <c r="C33546">
        <v>8.879518480761714</v>
      </c>
      <c r="D33546">
        <v>6.4771181766691424</v>
      </c>
      <c r="E33546">
        <v>2.4024003040925761</v>
      </c>
      <c r="F33546">
        <v>1</v>
      </c>
      <c r="G33546">
        <v>29.400000000000148</v>
      </c>
      <c r="H33546">
        <v>406250000</v>
      </c>
      <c r="I33546">
        <v>0</v>
      </c>
    </row>
    <row r="33547" spans="1:9" x14ac:dyDescent="0.25">
      <c r="A33547" s="1" t="s">
        <v>33554</v>
      </c>
      <c r="B33547">
        <v>23.041165302114472</v>
      </c>
      <c r="C33547">
        <v>4.8876359034011765</v>
      </c>
      <c r="D33547">
        <v>2.7564448430580479</v>
      </c>
      <c r="E33547">
        <v>2.1311910603431286</v>
      </c>
      <c r="F33547">
        <v>-0.49487764216843555</v>
      </c>
      <c r="G33547">
        <v>23.300000000000061</v>
      </c>
      <c r="H33547">
        <v>203125000</v>
      </c>
      <c r="I33547">
        <v>0</v>
      </c>
    </row>
    <row r="33548" spans="1:9" x14ac:dyDescent="0.25">
      <c r="A33548" s="1" t="s">
        <v>33555</v>
      </c>
      <c r="B33548">
        <v>22.999999999999996</v>
      </c>
      <c r="C33548">
        <v>3.254417973859983</v>
      </c>
      <c r="D33548">
        <v>2.5091188376927023</v>
      </c>
      <c r="E33548">
        <v>0.74529913616728072</v>
      </c>
      <c r="F33548">
        <v>-5.7482009262573186E-2</v>
      </c>
      <c r="G33548">
        <v>22.900000000000055</v>
      </c>
      <c r="H33548">
        <v>171875000</v>
      </c>
      <c r="I33548">
        <v>0</v>
      </c>
    </row>
    <row r="33549" spans="1:9" x14ac:dyDescent="0.25">
      <c r="A33549" s="1" t="s">
        <v>33556</v>
      </c>
      <c r="B33549">
        <v>23.099999999999994</v>
      </c>
      <c r="C33549">
        <v>3.305067843094867</v>
      </c>
      <c r="D33549">
        <v>2.5660152540337027</v>
      </c>
      <c r="E33549">
        <v>0.73905258906116433</v>
      </c>
      <c r="F33549">
        <v>5.7244481413085246E-2</v>
      </c>
      <c r="G33549">
        <v>23.000000000000057</v>
      </c>
      <c r="H33549">
        <v>265625000</v>
      </c>
      <c r="I33549">
        <v>0</v>
      </c>
    </row>
    <row r="33550" spans="1:9" x14ac:dyDescent="0.25">
      <c r="A33550" s="1" t="s">
        <v>33557</v>
      </c>
      <c r="B33550">
        <v>23.499999999999993</v>
      </c>
      <c r="C33550">
        <v>3.4983925545936199</v>
      </c>
      <c r="D33550">
        <v>2.4551734727996086</v>
      </c>
      <c r="E33550">
        <v>1.0432190817940112</v>
      </c>
      <c r="F33550">
        <v>-0.13418751716747446</v>
      </c>
      <c r="G33550">
        <v>23.400000000000063</v>
      </c>
      <c r="H33550">
        <v>218750000</v>
      </c>
      <c r="I33550">
        <v>0</v>
      </c>
    </row>
    <row r="33551" spans="1:9" x14ac:dyDescent="0.25">
      <c r="A33551" s="1" t="s">
        <v>33558</v>
      </c>
      <c r="B33551">
        <v>23.600000000000009</v>
      </c>
      <c r="C33551">
        <v>3.5061822933120101</v>
      </c>
      <c r="D33551">
        <v>2.4726184712577703</v>
      </c>
      <c r="E33551">
        <v>1.0335638220542398</v>
      </c>
      <c r="F33551">
        <v>-0.11896553180656833</v>
      </c>
      <c r="G33551">
        <v>23.500000000000064</v>
      </c>
      <c r="H33551">
        <v>265625000</v>
      </c>
      <c r="I33551">
        <v>0</v>
      </c>
    </row>
    <row r="33552" spans="1:9" x14ac:dyDescent="0.25">
      <c r="A33552" s="1" t="s">
        <v>33559</v>
      </c>
      <c r="B33552">
        <v>34.234493307347584</v>
      </c>
      <c r="C33552">
        <v>25.576717758417821</v>
      </c>
      <c r="D33552">
        <v>12.410575931545617</v>
      </c>
      <c r="E33552">
        <v>13.166141826872234</v>
      </c>
      <c r="F33552">
        <v>-1</v>
      </c>
      <c r="G33552">
        <v>0</v>
      </c>
      <c r="H33552">
        <v>671875000</v>
      </c>
      <c r="I33552">
        <v>0</v>
      </c>
    </row>
    <row r="33553" spans="1:9" x14ac:dyDescent="0.25">
      <c r="A33553" s="1" t="s">
        <v>33560</v>
      </c>
      <c r="B33553">
        <v>34.679040668688081</v>
      </c>
      <c r="C33553">
        <v>25.97468567564534</v>
      </c>
      <c r="D33553">
        <v>15.669866151420774</v>
      </c>
      <c r="E33553">
        <v>10.304819524224545</v>
      </c>
      <c r="F33553">
        <v>-1</v>
      </c>
      <c r="G33553">
        <v>0</v>
      </c>
      <c r="H33553">
        <v>750000000</v>
      </c>
      <c r="I33553">
        <v>0</v>
      </c>
    </row>
    <row r="33554" spans="1:9" x14ac:dyDescent="0.25">
      <c r="A33554" s="1" t="s">
        <v>33561</v>
      </c>
      <c r="B33554">
        <v>33.540980298864376</v>
      </c>
      <c r="C33554">
        <v>33.152005428708982</v>
      </c>
      <c r="D33554">
        <v>22.000255426032339</v>
      </c>
      <c r="E33554">
        <v>11.151750002676673</v>
      </c>
      <c r="F33554">
        <v>1</v>
      </c>
      <c r="G33554">
        <v>0</v>
      </c>
      <c r="H33554">
        <v>671875000</v>
      </c>
      <c r="I33554">
        <v>0</v>
      </c>
    </row>
    <row r="33555" spans="1:9" x14ac:dyDescent="0.25">
      <c r="A33555" s="1" t="s">
        <v>33562</v>
      </c>
      <c r="B33555">
        <v>28.260088942252416</v>
      </c>
      <c r="C33555">
        <v>19.052519536352065</v>
      </c>
      <c r="D33555">
        <v>7.1676158441898687</v>
      </c>
      <c r="E33555">
        <v>11.884903692162212</v>
      </c>
      <c r="F33555">
        <v>-0.65079419646515824</v>
      </c>
      <c r="G33555">
        <v>0</v>
      </c>
      <c r="H33555">
        <v>687500000</v>
      </c>
      <c r="I33555">
        <v>0</v>
      </c>
    </row>
    <row r="33556" spans="1:9" x14ac:dyDescent="0.25">
      <c r="A33556" s="1" t="s">
        <v>33563</v>
      </c>
      <c r="B33556">
        <v>32.972119703500205</v>
      </c>
      <c r="C33556">
        <v>37.407604583609583</v>
      </c>
      <c r="D33556">
        <v>19.732441996032485</v>
      </c>
      <c r="E33556">
        <v>17.675162587577045</v>
      </c>
      <c r="F33556">
        <v>1</v>
      </c>
      <c r="G33556">
        <v>0</v>
      </c>
      <c r="H33556">
        <v>687500000</v>
      </c>
      <c r="I33556">
        <v>0</v>
      </c>
    </row>
    <row r="33557" spans="1:9" x14ac:dyDescent="0.25">
      <c r="A33557" s="1" t="s">
        <v>33564</v>
      </c>
      <c r="B33557">
        <v>30.140244077502693</v>
      </c>
      <c r="C33557">
        <v>31.114911928721458</v>
      </c>
      <c r="D33557">
        <v>16.624442850130002</v>
      </c>
      <c r="E33557">
        <v>14.490469078591449</v>
      </c>
      <c r="F33557">
        <v>1</v>
      </c>
      <c r="G33557">
        <v>0</v>
      </c>
      <c r="H33557">
        <v>750000000</v>
      </c>
      <c r="I33557">
        <v>0</v>
      </c>
    </row>
    <row r="33558" spans="1:9" x14ac:dyDescent="0.25">
      <c r="A33558" s="1" t="s">
        <v>33565</v>
      </c>
      <c r="B33558">
        <v>29.223447260566097</v>
      </c>
      <c r="C33558">
        <v>29.363415480851728</v>
      </c>
      <c r="D33558">
        <v>12.553422618270435</v>
      </c>
      <c r="E33558">
        <v>16.809992862581261</v>
      </c>
      <c r="F33558">
        <v>-1</v>
      </c>
      <c r="G33558">
        <v>0</v>
      </c>
      <c r="H33558">
        <v>781250000</v>
      </c>
      <c r="I33558">
        <v>0</v>
      </c>
    </row>
    <row r="33559" spans="1:9" x14ac:dyDescent="0.25">
      <c r="A33559" s="1" t="s">
        <v>33566</v>
      </c>
      <c r="B33559">
        <v>30.201017946605944</v>
      </c>
      <c r="C33559">
        <v>31.283915255290268</v>
      </c>
      <c r="D33559">
        <v>16.639591368104082</v>
      </c>
      <c r="E33559">
        <v>14.644323887186198</v>
      </c>
      <c r="F33559">
        <v>1</v>
      </c>
      <c r="G33559">
        <v>0</v>
      </c>
      <c r="H33559">
        <v>781250000</v>
      </c>
      <c r="I33559">
        <v>0</v>
      </c>
    </row>
    <row r="33560" spans="1:9" x14ac:dyDescent="0.25">
      <c r="A33560" s="1" t="s">
        <v>33567</v>
      </c>
      <c r="B33560">
        <v>27.645706649353329</v>
      </c>
      <c r="C33560">
        <v>25.503482345628395</v>
      </c>
      <c r="D33560">
        <v>15.579053549835077</v>
      </c>
      <c r="E33560">
        <v>9.9244287957933075</v>
      </c>
      <c r="F33560">
        <v>1</v>
      </c>
      <c r="G33560">
        <v>0</v>
      </c>
      <c r="H33560">
        <v>703125000</v>
      </c>
      <c r="I33560">
        <v>0</v>
      </c>
    </row>
    <row r="33561" spans="1:9" x14ac:dyDescent="0.25">
      <c r="A33561" s="1" t="s">
        <v>33568</v>
      </c>
      <c r="B33561">
        <v>31.12493329797417</v>
      </c>
      <c r="C33561">
        <v>33.0223721480886</v>
      </c>
      <c r="D33561">
        <v>13.046245570454044</v>
      </c>
      <c r="E33561">
        <v>19.976126577634556</v>
      </c>
      <c r="F33561">
        <v>-0.90183990069021913</v>
      </c>
      <c r="G33561">
        <v>0</v>
      </c>
      <c r="H33561">
        <v>671875000</v>
      </c>
      <c r="I33561">
        <v>0</v>
      </c>
    </row>
    <row r="33562" spans="1:9" x14ac:dyDescent="0.25">
      <c r="A33562" s="1" t="s">
        <v>33569</v>
      </c>
      <c r="B33562">
        <v>29.150781556746331</v>
      </c>
      <c r="C33562">
        <v>28.554901351823911</v>
      </c>
      <c r="D33562">
        <v>14.752379966810469</v>
      </c>
      <c r="E33562">
        <v>13.802521385013428</v>
      </c>
      <c r="F33562">
        <v>1</v>
      </c>
      <c r="G33562">
        <v>0</v>
      </c>
      <c r="H33562">
        <v>750000000</v>
      </c>
      <c r="I33562">
        <v>0</v>
      </c>
    </row>
    <row r="33563" spans="1:9" x14ac:dyDescent="0.25">
      <c r="A33563" s="1" t="s">
        <v>33570</v>
      </c>
      <c r="B33563">
        <v>27.862953750430108</v>
      </c>
      <c r="C33563">
        <v>22.828988757662461</v>
      </c>
      <c r="D33563">
        <v>13.455790357565448</v>
      </c>
      <c r="E33563">
        <v>9.3731984000969852</v>
      </c>
      <c r="F33563">
        <v>0.71614024165682189</v>
      </c>
      <c r="G33563">
        <v>0</v>
      </c>
      <c r="H33563">
        <v>687500000</v>
      </c>
      <c r="I33563">
        <v>0</v>
      </c>
    </row>
    <row r="33564" spans="1:9" x14ac:dyDescent="0.25">
      <c r="A33564" s="1" t="s">
        <v>33571</v>
      </c>
      <c r="B33564">
        <v>31.55550218453115</v>
      </c>
      <c r="C33564">
        <v>36.963448497009601</v>
      </c>
      <c r="D33564">
        <v>23.628256746393944</v>
      </c>
      <c r="E33564">
        <v>13.335191750615644</v>
      </c>
      <c r="F33564">
        <v>1</v>
      </c>
      <c r="G33564">
        <v>0</v>
      </c>
      <c r="H33564">
        <v>546875000</v>
      </c>
      <c r="I33564">
        <v>0</v>
      </c>
    </row>
    <row r="33565" spans="1:9" x14ac:dyDescent="0.25">
      <c r="A33565" s="1" t="s">
        <v>33572</v>
      </c>
      <c r="B33565">
        <v>30.137656748658003</v>
      </c>
      <c r="C33565">
        <v>37.017122296231022</v>
      </c>
      <c r="D33565">
        <v>14.069879063145963</v>
      </c>
      <c r="E33565">
        <v>22.947243233085093</v>
      </c>
      <c r="F33565">
        <v>-1</v>
      </c>
      <c r="G33565">
        <v>0</v>
      </c>
      <c r="H33565">
        <v>687500000</v>
      </c>
      <c r="I33565">
        <v>0</v>
      </c>
    </row>
    <row r="33566" spans="1:9" x14ac:dyDescent="0.25">
      <c r="A33566" s="1" t="s">
        <v>33573</v>
      </c>
      <c r="B33566">
        <v>27.327448620847939</v>
      </c>
      <c r="C33566">
        <v>24.486438611346291</v>
      </c>
      <c r="D33566">
        <v>10.96412558934847</v>
      </c>
      <c r="E33566">
        <v>13.5223130219978</v>
      </c>
      <c r="F33566">
        <v>-1</v>
      </c>
      <c r="G33566">
        <v>0</v>
      </c>
      <c r="H33566">
        <v>765625000</v>
      </c>
      <c r="I33566">
        <v>0</v>
      </c>
    </row>
    <row r="33567" spans="1:9" x14ac:dyDescent="0.25">
      <c r="A33567" s="1" t="s">
        <v>33574</v>
      </c>
      <c r="B33567">
        <v>29.323996857987598</v>
      </c>
      <c r="C33567">
        <v>27.471687055595787</v>
      </c>
      <c r="D33567">
        <v>14.027748251951266</v>
      </c>
      <c r="E33567">
        <v>13.443938803644544</v>
      </c>
      <c r="F33567">
        <v>1</v>
      </c>
      <c r="G33567">
        <v>0</v>
      </c>
      <c r="H33567">
        <v>562500000</v>
      </c>
      <c r="I33567">
        <v>0</v>
      </c>
    </row>
    <row r="33568" spans="1:9" x14ac:dyDescent="0.25">
      <c r="A33568" s="1" t="s">
        <v>33575</v>
      </c>
      <c r="B33568">
        <v>32.644598640205089</v>
      </c>
      <c r="C33568">
        <v>32.907645466417804</v>
      </c>
      <c r="D33568">
        <v>20.432663773405725</v>
      </c>
      <c r="E33568">
        <v>12.47498169301209</v>
      </c>
      <c r="F33568">
        <v>1</v>
      </c>
      <c r="G33568">
        <v>0</v>
      </c>
      <c r="H33568">
        <v>687500000</v>
      </c>
      <c r="I33568">
        <v>0</v>
      </c>
    </row>
    <row r="33569" spans="1:9" x14ac:dyDescent="0.25">
      <c r="A33569" s="1" t="s">
        <v>33576</v>
      </c>
      <c r="B33569">
        <v>32.986278944320652</v>
      </c>
      <c r="C33569">
        <v>28.069478406641046</v>
      </c>
      <c r="D33569">
        <v>13.341931610705714</v>
      </c>
      <c r="E33569">
        <v>14.727546795935359</v>
      </c>
      <c r="F33569">
        <v>-1</v>
      </c>
      <c r="G33569">
        <v>0</v>
      </c>
      <c r="H33569">
        <v>687500000</v>
      </c>
      <c r="I33569">
        <v>0</v>
      </c>
    </row>
    <row r="33570" spans="1:9" x14ac:dyDescent="0.25">
      <c r="A33570" s="1" t="s">
        <v>33577</v>
      </c>
      <c r="B33570">
        <v>28.427416534783614</v>
      </c>
      <c r="C33570">
        <v>20.993094646174381</v>
      </c>
      <c r="D33570">
        <v>12.736099106166428</v>
      </c>
      <c r="E33570">
        <v>8.256995540007944</v>
      </c>
      <c r="F33570">
        <v>0.56670993809647463</v>
      </c>
      <c r="G33570">
        <v>0</v>
      </c>
      <c r="H33570">
        <v>703125000</v>
      </c>
      <c r="I33570">
        <v>0</v>
      </c>
    </row>
    <row r="33571" spans="1:9" x14ac:dyDescent="0.25">
      <c r="A33571" s="1" t="s">
        <v>33578</v>
      </c>
      <c r="B33571">
        <v>30.550095974486336</v>
      </c>
      <c r="C33571">
        <v>26.587312298417967</v>
      </c>
      <c r="D33571">
        <v>12.447541575644602</v>
      </c>
      <c r="E33571">
        <v>14.139770722773335</v>
      </c>
      <c r="F33571">
        <v>-1</v>
      </c>
      <c r="G33571">
        <v>0</v>
      </c>
      <c r="H33571">
        <v>578125000</v>
      </c>
      <c r="I33571">
        <v>0</v>
      </c>
    </row>
    <row r="33572" spans="1:9" x14ac:dyDescent="0.25">
      <c r="A33572" s="1" t="s">
        <v>33579</v>
      </c>
      <c r="B33572">
        <v>31.604248531930935</v>
      </c>
      <c r="C33572">
        <v>35.333218760151766</v>
      </c>
      <c r="D33572">
        <v>18.679752027130096</v>
      </c>
      <c r="E33572">
        <v>16.653466733021684</v>
      </c>
      <c r="F33572">
        <v>0.75789226592530401</v>
      </c>
      <c r="G33572">
        <v>0</v>
      </c>
      <c r="H33572">
        <v>750000000</v>
      </c>
      <c r="I33572">
        <v>0</v>
      </c>
    </row>
    <row r="33573" spans="1:9" x14ac:dyDescent="0.25">
      <c r="A33573" s="1" t="s">
        <v>33580</v>
      </c>
      <c r="B33573">
        <v>28.76075056584288</v>
      </c>
      <c r="C33573">
        <v>22.087923571974329</v>
      </c>
      <c r="D33573">
        <v>10.458318565881694</v>
      </c>
      <c r="E33573">
        <v>11.629605006092628</v>
      </c>
      <c r="F33573">
        <v>0.64265800808590035</v>
      </c>
      <c r="G33573">
        <v>0</v>
      </c>
      <c r="H33573">
        <v>765625000</v>
      </c>
      <c r="I33573">
        <v>0</v>
      </c>
    </row>
    <row r="33574" spans="1:9" x14ac:dyDescent="0.25">
      <c r="A33574" s="1" t="s">
        <v>33581</v>
      </c>
      <c r="B33574">
        <v>33.633667835229048</v>
      </c>
      <c r="C33574">
        <v>26.144020747505969</v>
      </c>
      <c r="D33574">
        <v>12.622744154084391</v>
      </c>
      <c r="E33574">
        <v>13.521276593421621</v>
      </c>
      <c r="F33574">
        <v>0.83638439986319346</v>
      </c>
      <c r="G33574">
        <v>0</v>
      </c>
      <c r="H33574">
        <v>687500000</v>
      </c>
      <c r="I33574">
        <v>0</v>
      </c>
    </row>
    <row r="33575" spans="1:9" x14ac:dyDescent="0.25">
      <c r="A33575" s="1" t="s">
        <v>33582</v>
      </c>
      <c r="B33575">
        <v>27.136272494281464</v>
      </c>
      <c r="C33575">
        <v>22.172929248488011</v>
      </c>
      <c r="D33575">
        <v>13.785491980865487</v>
      </c>
      <c r="E33575">
        <v>8.3874372676224933</v>
      </c>
      <c r="F33575">
        <v>0.73535282230053323</v>
      </c>
      <c r="G33575">
        <v>0</v>
      </c>
      <c r="H33575">
        <v>718750000</v>
      </c>
      <c r="I33575">
        <v>0</v>
      </c>
    </row>
    <row r="33576" spans="1:9" x14ac:dyDescent="0.25">
      <c r="A33576" s="1" t="s">
        <v>33583</v>
      </c>
      <c r="B33576">
        <v>30.267742282761478</v>
      </c>
      <c r="C33576">
        <v>29.602959865379677</v>
      </c>
      <c r="D33576">
        <v>14.546794214187067</v>
      </c>
      <c r="E33576">
        <v>15.056165651192629</v>
      </c>
      <c r="F33576">
        <v>1</v>
      </c>
      <c r="G33576">
        <v>0</v>
      </c>
      <c r="H33576">
        <v>765625000</v>
      </c>
      <c r="I33576">
        <v>0</v>
      </c>
    </row>
    <row r="33577" spans="1:9" x14ac:dyDescent="0.25">
      <c r="A33577" s="1" t="s">
        <v>33584</v>
      </c>
      <c r="B33577">
        <v>30.585434821634635</v>
      </c>
      <c r="C33577">
        <v>33.437982323796426</v>
      </c>
      <c r="D33577">
        <v>16.352331684337265</v>
      </c>
      <c r="E33577">
        <v>17.085650639459146</v>
      </c>
      <c r="F33577">
        <v>-1</v>
      </c>
      <c r="G33577">
        <v>0</v>
      </c>
      <c r="H33577">
        <v>734375000</v>
      </c>
      <c r="I33577">
        <v>0</v>
      </c>
    </row>
    <row r="33578" spans="1:9" x14ac:dyDescent="0.25">
      <c r="A33578" s="1" t="s">
        <v>33585</v>
      </c>
      <c r="B33578">
        <v>32.888947683153738</v>
      </c>
      <c r="C33578">
        <v>39.213511959488955</v>
      </c>
      <c r="D33578">
        <v>24.82144658467471</v>
      </c>
      <c r="E33578">
        <v>14.392065374814248</v>
      </c>
      <c r="F33578">
        <v>1</v>
      </c>
      <c r="G33578">
        <v>0</v>
      </c>
      <c r="H33578">
        <v>718750000</v>
      </c>
      <c r="I33578">
        <v>0</v>
      </c>
    </row>
    <row r="33579" spans="1:9" x14ac:dyDescent="0.25">
      <c r="A33579" s="1" t="s">
        <v>33586</v>
      </c>
      <c r="B33579">
        <v>30.146010203957658</v>
      </c>
      <c r="C33579">
        <v>31.626815182835244</v>
      </c>
      <c r="D33579">
        <v>17.946430350162366</v>
      </c>
      <c r="E33579">
        <v>13.68038483267285</v>
      </c>
      <c r="F33579">
        <v>1</v>
      </c>
      <c r="G33579">
        <v>0</v>
      </c>
      <c r="H33579">
        <v>750000000</v>
      </c>
      <c r="I33579">
        <v>0</v>
      </c>
    </row>
    <row r="33580" spans="1:9" x14ac:dyDescent="0.25">
      <c r="A33580" s="1" t="s">
        <v>33587</v>
      </c>
      <c r="B33580">
        <v>28.843484668487076</v>
      </c>
      <c r="C33580">
        <v>27.163840377855067</v>
      </c>
      <c r="D33580">
        <v>15.650786569779635</v>
      </c>
      <c r="E33580">
        <v>11.5130538080754</v>
      </c>
      <c r="F33580">
        <v>1</v>
      </c>
      <c r="G33580">
        <v>0</v>
      </c>
      <c r="H33580">
        <v>781250000</v>
      </c>
      <c r="I33580">
        <v>0</v>
      </c>
    </row>
    <row r="33581" spans="1:9" x14ac:dyDescent="0.25">
      <c r="A33581" s="1" t="s">
        <v>33588</v>
      </c>
      <c r="B33581">
        <v>31.44257523129453</v>
      </c>
      <c r="C33581">
        <v>33.580177906267451</v>
      </c>
      <c r="D33581">
        <v>15.642279598295286</v>
      </c>
      <c r="E33581">
        <v>17.937898307972191</v>
      </c>
      <c r="F33581">
        <v>-1</v>
      </c>
      <c r="G33581">
        <v>0</v>
      </c>
      <c r="H33581">
        <v>703125000</v>
      </c>
      <c r="I33581">
        <v>0</v>
      </c>
    </row>
    <row r="33582" spans="1:9" x14ac:dyDescent="0.25">
      <c r="A33582" s="1" t="s">
        <v>33589</v>
      </c>
      <c r="B33582">
        <v>32.065719084015498</v>
      </c>
      <c r="C33582">
        <v>34.978013218544064</v>
      </c>
      <c r="D33582">
        <v>17.820524092768917</v>
      </c>
      <c r="E33582">
        <v>17.157489125775133</v>
      </c>
      <c r="F33582">
        <v>1</v>
      </c>
      <c r="G33582">
        <v>0</v>
      </c>
      <c r="H33582">
        <v>718750000</v>
      </c>
      <c r="I33582">
        <v>0</v>
      </c>
    </row>
    <row r="33583" spans="1:9" x14ac:dyDescent="0.25">
      <c r="A33583" s="1" t="s">
        <v>33590</v>
      </c>
      <c r="B33583">
        <v>28.67324034766197</v>
      </c>
      <c r="C33583">
        <v>27.998022604729844</v>
      </c>
      <c r="D33583">
        <v>17.412371843670318</v>
      </c>
      <c r="E33583">
        <v>10.585650761059537</v>
      </c>
      <c r="F33583">
        <v>1</v>
      </c>
      <c r="G33583">
        <v>0</v>
      </c>
      <c r="H33583">
        <v>750000000</v>
      </c>
      <c r="I33583">
        <v>0</v>
      </c>
    </row>
    <row r="33584" spans="1:9" x14ac:dyDescent="0.25">
      <c r="A33584" s="1" t="s">
        <v>33591</v>
      </c>
      <c r="B33584">
        <v>33.658145898894823</v>
      </c>
      <c r="C33584">
        <v>36.497133354527115</v>
      </c>
      <c r="D33584">
        <v>23.705987687757663</v>
      </c>
      <c r="E33584">
        <v>12.791145666769474</v>
      </c>
      <c r="F33584">
        <v>1</v>
      </c>
      <c r="G33584">
        <v>0</v>
      </c>
      <c r="H33584">
        <v>656250000</v>
      </c>
      <c r="I33584">
        <v>0</v>
      </c>
    </row>
    <row r="33585" spans="1:9" x14ac:dyDescent="0.25">
      <c r="A33585" s="1" t="s">
        <v>33592</v>
      </c>
      <c r="B33585">
        <v>33.359244088163408</v>
      </c>
      <c r="C33585">
        <v>29.856003108955257</v>
      </c>
      <c r="D33585">
        <v>15.765492078448855</v>
      </c>
      <c r="E33585">
        <v>14.090511030506361</v>
      </c>
      <c r="F33585">
        <v>1</v>
      </c>
      <c r="G33585">
        <v>0</v>
      </c>
      <c r="H33585">
        <v>703125000</v>
      </c>
      <c r="I33585">
        <v>0</v>
      </c>
    </row>
    <row r="33586" spans="1:9" x14ac:dyDescent="0.25">
      <c r="A33586" s="1" t="s">
        <v>33593</v>
      </c>
      <c r="B33586">
        <v>29.652257656867167</v>
      </c>
      <c r="C33586">
        <v>27.921735782574757</v>
      </c>
      <c r="D33586">
        <v>14.624976670391293</v>
      </c>
      <c r="E33586">
        <v>13.296759112183457</v>
      </c>
      <c r="F33586">
        <v>-0.84665886675392343</v>
      </c>
      <c r="G33586">
        <v>0</v>
      </c>
      <c r="H33586">
        <v>750000000</v>
      </c>
      <c r="I33586">
        <v>0</v>
      </c>
    </row>
    <row r="33587" spans="1:9" x14ac:dyDescent="0.25">
      <c r="A33587" s="1" t="s">
        <v>33594</v>
      </c>
      <c r="B33587">
        <v>32.250635467547269</v>
      </c>
      <c r="C33587">
        <v>29.974212579504801</v>
      </c>
      <c r="D33587">
        <v>15.731162532966351</v>
      </c>
      <c r="E33587">
        <v>14.243050046538464</v>
      </c>
      <c r="F33587">
        <v>-1</v>
      </c>
      <c r="G33587">
        <v>0</v>
      </c>
      <c r="H33587">
        <v>640625000</v>
      </c>
      <c r="I33587">
        <v>0</v>
      </c>
    </row>
    <row r="33588" spans="1:9" x14ac:dyDescent="0.25">
      <c r="A33588" s="1" t="s">
        <v>33595</v>
      </c>
      <c r="B33588">
        <v>33.762952450319744</v>
      </c>
      <c r="C33588">
        <v>43.472442510287976</v>
      </c>
      <c r="D33588">
        <v>19.448452491168531</v>
      </c>
      <c r="E33588">
        <v>24.023990019119466</v>
      </c>
      <c r="F33588">
        <v>-1</v>
      </c>
      <c r="G33588">
        <v>0</v>
      </c>
      <c r="H33588">
        <v>656250000</v>
      </c>
      <c r="I33588">
        <v>0</v>
      </c>
    </row>
    <row r="33589" spans="1:9" x14ac:dyDescent="0.25">
      <c r="A33589" s="1" t="s">
        <v>33596</v>
      </c>
      <c r="B33589">
        <v>31.510386320458299</v>
      </c>
      <c r="C33589">
        <v>35.98169165381632</v>
      </c>
      <c r="D33589">
        <v>14.239394425422647</v>
      </c>
      <c r="E33589">
        <v>21.74229722839366</v>
      </c>
      <c r="F33589">
        <v>-1</v>
      </c>
      <c r="G33589">
        <v>0</v>
      </c>
      <c r="H33589">
        <v>593750000</v>
      </c>
      <c r="I33589">
        <v>0</v>
      </c>
    </row>
    <row r="33590" spans="1:9" x14ac:dyDescent="0.25">
      <c r="A33590" s="1" t="s">
        <v>33597</v>
      </c>
      <c r="B33590">
        <v>31.205803816707189</v>
      </c>
      <c r="C33590">
        <v>38.153996595740487</v>
      </c>
      <c r="D33590">
        <v>20.258071756358326</v>
      </c>
      <c r="E33590">
        <v>17.895924839382207</v>
      </c>
      <c r="F33590">
        <v>-1</v>
      </c>
      <c r="G33590">
        <v>0</v>
      </c>
      <c r="H33590">
        <v>734375000</v>
      </c>
      <c r="I33590">
        <v>0</v>
      </c>
    </row>
    <row r="33591" spans="1:9" x14ac:dyDescent="0.25">
      <c r="A33591" s="1" t="s">
        <v>33598</v>
      </c>
      <c r="B33591">
        <v>29.240594215486258</v>
      </c>
      <c r="C33591">
        <v>28.330584480518787</v>
      </c>
      <c r="D33591">
        <v>12.211975100088591</v>
      </c>
      <c r="E33591">
        <v>16.118609380430165</v>
      </c>
      <c r="F33591">
        <v>-1</v>
      </c>
      <c r="G33591">
        <v>0</v>
      </c>
      <c r="H33591">
        <v>546875000</v>
      </c>
      <c r="I33591">
        <v>0</v>
      </c>
    </row>
    <row r="33592" spans="1:9" x14ac:dyDescent="0.25">
      <c r="A33592" s="1" t="s">
        <v>33599</v>
      </c>
      <c r="B33592">
        <v>34.027346325024411</v>
      </c>
      <c r="C33592">
        <v>42.337964476963329</v>
      </c>
      <c r="D33592">
        <v>19.494370288432467</v>
      </c>
      <c r="E33592">
        <v>22.843594188530872</v>
      </c>
      <c r="F33592">
        <v>-1</v>
      </c>
      <c r="G33592">
        <v>0</v>
      </c>
      <c r="H33592">
        <v>671875000</v>
      </c>
      <c r="I33592">
        <v>0</v>
      </c>
    </row>
    <row r="33593" spans="1:9" x14ac:dyDescent="0.25">
      <c r="A33593" s="1" t="s">
        <v>33600</v>
      </c>
      <c r="B33593">
        <v>27.449188335486188</v>
      </c>
      <c r="C33593">
        <v>26.179109541881083</v>
      </c>
      <c r="D33593">
        <v>14.335092844768834</v>
      </c>
      <c r="E33593">
        <v>11.844016697112258</v>
      </c>
      <c r="F33593">
        <v>1</v>
      </c>
      <c r="G33593">
        <v>0</v>
      </c>
      <c r="H33593">
        <v>671875000</v>
      </c>
      <c r="I33593">
        <v>0</v>
      </c>
    </row>
    <row r="33594" spans="1:9" x14ac:dyDescent="0.25">
      <c r="A33594" s="1" t="s">
        <v>33601</v>
      </c>
      <c r="B33594">
        <v>33.100413198242734</v>
      </c>
      <c r="C33594">
        <v>37.866854570395802</v>
      </c>
      <c r="D33594">
        <v>21.051799141858702</v>
      </c>
      <c r="E33594">
        <v>16.815055428537057</v>
      </c>
      <c r="F33594">
        <v>1</v>
      </c>
      <c r="G33594">
        <v>0</v>
      </c>
      <c r="H33594">
        <v>671875000</v>
      </c>
      <c r="I33594">
        <v>0</v>
      </c>
    </row>
    <row r="33595" spans="1:9" x14ac:dyDescent="0.25">
      <c r="A33595" s="1" t="s">
        <v>33602</v>
      </c>
      <c r="B33595">
        <v>30.665907924560781</v>
      </c>
      <c r="C33595">
        <v>24.121177727304424</v>
      </c>
      <c r="D33595">
        <v>15.69620676671299</v>
      </c>
      <c r="E33595">
        <v>8.4249709605914589</v>
      </c>
      <c r="F33595">
        <v>1</v>
      </c>
      <c r="G33595">
        <v>0</v>
      </c>
      <c r="H33595">
        <v>734375000</v>
      </c>
      <c r="I33595">
        <v>0</v>
      </c>
    </row>
    <row r="33596" spans="1:9" x14ac:dyDescent="0.25">
      <c r="A33596" s="1" t="s">
        <v>33603</v>
      </c>
      <c r="B33596">
        <v>31.36061499472369</v>
      </c>
      <c r="C33596">
        <v>34.624006471017005</v>
      </c>
      <c r="D33596">
        <v>16.126755509281278</v>
      </c>
      <c r="E33596">
        <v>18.497250961735716</v>
      </c>
      <c r="F33596">
        <v>1</v>
      </c>
      <c r="G33596">
        <v>0</v>
      </c>
      <c r="H33596">
        <v>656250000</v>
      </c>
      <c r="I33596">
        <v>0</v>
      </c>
    </row>
    <row r="33597" spans="1:9" x14ac:dyDescent="0.25">
      <c r="A33597" s="1" t="s">
        <v>33604</v>
      </c>
      <c r="B33597">
        <v>32.73217029366343</v>
      </c>
      <c r="C33597">
        <v>32.260099495656789</v>
      </c>
      <c r="D33597">
        <v>16.522152312090377</v>
      </c>
      <c r="E33597">
        <v>15.737947183566364</v>
      </c>
      <c r="F33597">
        <v>-1</v>
      </c>
      <c r="G33597">
        <v>0</v>
      </c>
      <c r="H33597">
        <v>625000000</v>
      </c>
      <c r="I33597">
        <v>0</v>
      </c>
    </row>
    <row r="33598" spans="1:9" x14ac:dyDescent="0.25">
      <c r="A33598" s="1" t="s">
        <v>33605</v>
      </c>
      <c r="B33598">
        <v>29.157317284688592</v>
      </c>
      <c r="C33598">
        <v>29.533901319645889</v>
      </c>
      <c r="D33598">
        <v>13.454352758282607</v>
      </c>
      <c r="E33598">
        <v>16.079548561363282</v>
      </c>
      <c r="F33598">
        <v>-1</v>
      </c>
      <c r="G33598">
        <v>0</v>
      </c>
      <c r="H33598">
        <v>656250000</v>
      </c>
      <c r="I33598">
        <v>0</v>
      </c>
    </row>
    <row r="33599" spans="1:9" x14ac:dyDescent="0.25">
      <c r="A33599" s="1" t="s">
        <v>33606</v>
      </c>
      <c r="B33599">
        <v>27.215159150386235</v>
      </c>
      <c r="C33599">
        <v>25.615352138997704</v>
      </c>
      <c r="D33599">
        <v>14.605558398849668</v>
      </c>
      <c r="E33599">
        <v>11.009793740148044</v>
      </c>
      <c r="F33599">
        <v>0.70715716276813012</v>
      </c>
      <c r="G33599">
        <v>0</v>
      </c>
      <c r="H33599">
        <v>718750000</v>
      </c>
      <c r="I33599">
        <v>0</v>
      </c>
    </row>
    <row r="33600" spans="1:9" x14ac:dyDescent="0.25">
      <c r="A33600" s="1" t="s">
        <v>33607</v>
      </c>
      <c r="B33600">
        <v>30.076413807270757</v>
      </c>
      <c r="C33600">
        <v>30.722171088612253</v>
      </c>
      <c r="D33600">
        <v>17.694901692323707</v>
      </c>
      <c r="E33600">
        <v>13.027269396288537</v>
      </c>
      <c r="F33600">
        <v>-1</v>
      </c>
      <c r="G33600">
        <v>0</v>
      </c>
      <c r="H33600">
        <v>734375000</v>
      </c>
      <c r="I33600">
        <v>0</v>
      </c>
    </row>
    <row r="33601" spans="1:9" x14ac:dyDescent="0.25">
      <c r="A33601" s="1" t="s">
        <v>33608</v>
      </c>
      <c r="B33601">
        <v>32.679857764499815</v>
      </c>
      <c r="C33601">
        <v>31.6407329227224</v>
      </c>
      <c r="D33601">
        <v>13.44416735144406</v>
      </c>
      <c r="E33601">
        <v>18.196565571278342</v>
      </c>
      <c r="F33601">
        <v>-1</v>
      </c>
      <c r="G33601">
        <v>0</v>
      </c>
      <c r="H33601">
        <v>859375000</v>
      </c>
      <c r="I33601">
        <v>0</v>
      </c>
    </row>
    <row r="33602" spans="1:9" x14ac:dyDescent="0.25">
      <c r="A33602" s="1" t="s">
        <v>33609</v>
      </c>
      <c r="B33602">
        <v>24.100000000000062</v>
      </c>
      <c r="C33602">
        <v>9.8469668517876663</v>
      </c>
      <c r="D33602">
        <v>4.9867839685986883</v>
      </c>
      <c r="E33602">
        <v>4.8601828831889797</v>
      </c>
      <c r="F33602">
        <v>-1</v>
      </c>
      <c r="G33602">
        <v>24.400000000000077</v>
      </c>
      <c r="H33602">
        <v>218750000</v>
      </c>
      <c r="I33602">
        <v>0</v>
      </c>
    </row>
    <row r="33603" spans="1:9" x14ac:dyDescent="0.25">
      <c r="A33603" s="1" t="s">
        <v>33610</v>
      </c>
      <c r="B33603">
        <v>24.099999999999984</v>
      </c>
      <c r="C33603">
        <v>9.7394413246281175</v>
      </c>
      <c r="D33603">
        <v>4.9343437250939939</v>
      </c>
      <c r="E33603">
        <v>4.8050975995341236</v>
      </c>
      <c r="F33603">
        <v>-1</v>
      </c>
      <c r="G33603">
        <v>24.400000000000077</v>
      </c>
      <c r="H33603">
        <v>296875000</v>
      </c>
      <c r="I33603">
        <v>0</v>
      </c>
    </row>
    <row r="33604" spans="1:9" x14ac:dyDescent="0.25">
      <c r="A33604" s="1" t="s">
        <v>33611</v>
      </c>
      <c r="B33604">
        <v>22.700000000000074</v>
      </c>
      <c r="C33604">
        <v>5.6333017230352045</v>
      </c>
      <c r="D33604">
        <v>2.7219568584427152</v>
      </c>
      <c r="E33604">
        <v>2.9113448645924911</v>
      </c>
      <c r="F33604">
        <v>1</v>
      </c>
      <c r="G33604">
        <v>23.000000000000057</v>
      </c>
      <c r="H33604">
        <v>281250000</v>
      </c>
      <c r="I33604">
        <v>0</v>
      </c>
    </row>
    <row r="33605" spans="1:9" x14ac:dyDescent="0.25">
      <c r="A33605" s="1" t="s">
        <v>33612</v>
      </c>
      <c r="B33605">
        <v>22.699999999999903</v>
      </c>
      <c r="C33605">
        <v>5.6384442063787947</v>
      </c>
      <c r="D33605">
        <v>2.723930259169959</v>
      </c>
      <c r="E33605">
        <v>2.9145139472088446</v>
      </c>
      <c r="F33605">
        <v>1</v>
      </c>
      <c r="G33605">
        <v>23.000000000000057</v>
      </c>
      <c r="H33605">
        <v>312500000</v>
      </c>
      <c r="I33605">
        <v>0</v>
      </c>
    </row>
    <row r="33606" spans="1:9" x14ac:dyDescent="0.25">
      <c r="A33606" s="1" t="s">
        <v>33613</v>
      </c>
      <c r="B33606">
        <v>22.999999999999918</v>
      </c>
      <c r="C33606">
        <v>6.0483277655599252</v>
      </c>
      <c r="D33606">
        <v>2.9168245192309881</v>
      </c>
      <c r="E33606">
        <v>3.1315032463289434</v>
      </c>
      <c r="F33606">
        <v>1</v>
      </c>
      <c r="G33606">
        <v>23.300000000000061</v>
      </c>
      <c r="H33606">
        <v>296875000</v>
      </c>
      <c r="I33606">
        <v>0</v>
      </c>
    </row>
    <row r="33607" spans="1:9" x14ac:dyDescent="0.25">
      <c r="A33607" s="1" t="s">
        <v>33614</v>
      </c>
      <c r="B33607">
        <v>22.999999999999918</v>
      </c>
      <c r="C33607">
        <v>6.0738517184915395</v>
      </c>
      <c r="D33607">
        <v>2.9289246471652959</v>
      </c>
      <c r="E33607">
        <v>3.1449270713262449</v>
      </c>
      <c r="F33607">
        <v>1</v>
      </c>
      <c r="G33607">
        <v>23.300000000000061</v>
      </c>
      <c r="H33607">
        <v>218750000</v>
      </c>
      <c r="I33607">
        <v>0</v>
      </c>
    </row>
    <row r="33608" spans="1:9" x14ac:dyDescent="0.25">
      <c r="A33608" s="1" t="s">
        <v>33615</v>
      </c>
      <c r="B33608">
        <v>23.400000000000063</v>
      </c>
      <c r="C33608">
        <v>6.3746862923012007</v>
      </c>
      <c r="D33608">
        <v>3.0719402294118248</v>
      </c>
      <c r="E33608">
        <v>3.3027460628893865</v>
      </c>
      <c r="F33608">
        <v>1</v>
      </c>
      <c r="G33608">
        <v>23.700000000000067</v>
      </c>
      <c r="H33608">
        <v>281250000</v>
      </c>
      <c r="I33608">
        <v>0</v>
      </c>
    </row>
    <row r="33609" spans="1:9" x14ac:dyDescent="0.25">
      <c r="A33609" s="1" t="s">
        <v>33616</v>
      </c>
      <c r="B33609">
        <v>23.399999999999899</v>
      </c>
      <c r="C33609">
        <v>6.3908502805120069</v>
      </c>
      <c r="D33609">
        <v>3.079297387348594</v>
      </c>
      <c r="E33609">
        <v>3.3115528931634093</v>
      </c>
      <c r="F33609">
        <v>1</v>
      </c>
      <c r="G33609">
        <v>23.700000000000067</v>
      </c>
      <c r="H33609">
        <v>281250000</v>
      </c>
      <c r="I33609">
        <v>0</v>
      </c>
    </row>
    <row r="33610" spans="1:9" x14ac:dyDescent="0.25">
      <c r="A33610" s="1" t="s">
        <v>33617</v>
      </c>
      <c r="B33610">
        <v>22.899999999999913</v>
      </c>
      <c r="C33610">
        <v>5.8020167252667285</v>
      </c>
      <c r="D33610">
        <v>2.9953778311087</v>
      </c>
      <c r="E33610">
        <v>2.806638894158028</v>
      </c>
      <c r="F33610">
        <v>-1</v>
      </c>
      <c r="G33610">
        <v>23.20000000000006</v>
      </c>
      <c r="H33610">
        <v>265625000</v>
      </c>
      <c r="I33610">
        <v>0</v>
      </c>
    </row>
    <row r="33611" spans="1:9" x14ac:dyDescent="0.25">
      <c r="A33611" s="1" t="s">
        <v>33618</v>
      </c>
      <c r="B33611">
        <v>22.900000000000045</v>
      </c>
      <c r="C33611">
        <v>5.7875552355679289</v>
      </c>
      <c r="D33611">
        <v>2.9887879161230666</v>
      </c>
      <c r="E33611">
        <v>2.7987673194448663</v>
      </c>
      <c r="F33611">
        <v>-1</v>
      </c>
      <c r="G33611">
        <v>23.20000000000006</v>
      </c>
      <c r="H33611">
        <v>296875000</v>
      </c>
      <c r="I33611">
        <v>0</v>
      </c>
    </row>
    <row r="33612" spans="1:9" x14ac:dyDescent="0.25">
      <c r="A33612" s="1" t="s">
        <v>33619</v>
      </c>
      <c r="B33612">
        <v>23.100000000000051</v>
      </c>
      <c r="C33612">
        <v>6.3452655975733006</v>
      </c>
      <c r="D33612">
        <v>3.2791071864110957</v>
      </c>
      <c r="E33612">
        <v>3.0661584111622173</v>
      </c>
      <c r="F33612">
        <v>-1</v>
      </c>
      <c r="G33612">
        <v>23.400000000000063</v>
      </c>
      <c r="H33612">
        <v>281250000</v>
      </c>
      <c r="I33612">
        <v>0</v>
      </c>
    </row>
    <row r="33613" spans="1:9" x14ac:dyDescent="0.25">
      <c r="A33613" s="1" t="s">
        <v>33620</v>
      </c>
      <c r="B33613">
        <v>23.200000000000063</v>
      </c>
      <c r="C33613">
        <v>6.3614672943487163</v>
      </c>
      <c r="D33613">
        <v>3.2878022441975165</v>
      </c>
      <c r="E33613">
        <v>3.0736650501512033</v>
      </c>
      <c r="F33613">
        <v>-1</v>
      </c>
      <c r="G33613">
        <v>23.500000000000064</v>
      </c>
      <c r="H33613">
        <v>250000000</v>
      </c>
      <c r="I33613">
        <v>0</v>
      </c>
    </row>
    <row r="33614" spans="1:9" x14ac:dyDescent="0.25">
      <c r="A33614" s="1" t="s">
        <v>33621</v>
      </c>
      <c r="B33614">
        <v>23.50000000000005</v>
      </c>
      <c r="C33614">
        <v>6.5087571098363579</v>
      </c>
      <c r="D33614">
        <v>3.3683479704524344</v>
      </c>
      <c r="E33614">
        <v>3.1404091393839275</v>
      </c>
      <c r="F33614">
        <v>-1</v>
      </c>
      <c r="G33614">
        <v>23.800000000000068</v>
      </c>
      <c r="H33614">
        <v>250000000</v>
      </c>
      <c r="I33614">
        <v>0</v>
      </c>
    </row>
    <row r="33615" spans="1:9" x14ac:dyDescent="0.25">
      <c r="A33615" s="1" t="s">
        <v>33622</v>
      </c>
      <c r="B33615">
        <v>23.500000000000071</v>
      </c>
      <c r="C33615">
        <v>6.5273538473577384</v>
      </c>
      <c r="D33615">
        <v>3.3781651449361658</v>
      </c>
      <c r="E33615">
        <v>3.1491887024215814</v>
      </c>
      <c r="F33615">
        <v>-1</v>
      </c>
      <c r="G33615">
        <v>23.800000000000068</v>
      </c>
      <c r="H33615">
        <v>375000000</v>
      </c>
      <c r="I33615">
        <v>0</v>
      </c>
    </row>
    <row r="33616" spans="1:9" x14ac:dyDescent="0.25">
      <c r="A33616" s="1" t="s">
        <v>33623</v>
      </c>
      <c r="B33616">
        <v>0.05</v>
      </c>
      <c r="C33616">
        <v>0.36327126400268028</v>
      </c>
      <c r="D33616">
        <v>0.36327126400268028</v>
      </c>
      <c r="E33616">
        <v>0</v>
      </c>
      <c r="F33616">
        <v>0.36327126400268028</v>
      </c>
      <c r="G33616">
        <v>0</v>
      </c>
      <c r="H33616">
        <v>0</v>
      </c>
      <c r="I33616">
        <v>2</v>
      </c>
    </row>
    <row r="33617" spans="1:9" x14ac:dyDescent="0.25">
      <c r="A33617" s="1" t="s">
        <v>33624</v>
      </c>
      <c r="B33617">
        <v>0.24999999999999997</v>
      </c>
      <c r="C33617">
        <v>1.5625030423738302</v>
      </c>
      <c r="D33617">
        <v>1.5625030423738302</v>
      </c>
      <c r="E33617">
        <v>0</v>
      </c>
      <c r="F33617">
        <v>0.80976299523630946</v>
      </c>
      <c r="G33617">
        <v>0</v>
      </c>
      <c r="H33617">
        <v>15625000</v>
      </c>
      <c r="I33617">
        <v>1</v>
      </c>
    </row>
    <row r="33618" spans="1:9" x14ac:dyDescent="0.25">
      <c r="A33618" s="1" t="s">
        <v>33625</v>
      </c>
      <c r="B33618">
        <v>24.549999999999905</v>
      </c>
      <c r="C33618">
        <v>11.884201133688249</v>
      </c>
      <c r="D33618">
        <v>6.0126498615391526</v>
      </c>
      <c r="E33618">
        <v>5.8715512721490768</v>
      </c>
      <c r="F33618">
        <v>-1</v>
      </c>
      <c r="G33618">
        <v>25.30000000000009</v>
      </c>
      <c r="H33618">
        <v>375000000</v>
      </c>
      <c r="I33618">
        <v>0</v>
      </c>
    </row>
    <row r="33619" spans="1:9" x14ac:dyDescent="0.25">
      <c r="A33619" s="1" t="s">
        <v>33626</v>
      </c>
      <c r="B33619">
        <v>24.650000000000045</v>
      </c>
      <c r="C33619">
        <v>13.470602156403654</v>
      </c>
      <c r="D33619">
        <v>6.8071066093002059</v>
      </c>
      <c r="E33619">
        <v>6.6634955471034507</v>
      </c>
      <c r="F33619">
        <v>-1</v>
      </c>
      <c r="G33619">
        <v>25.100000000000087</v>
      </c>
      <c r="H33619">
        <v>312500000</v>
      </c>
      <c r="I33619">
        <v>0</v>
      </c>
    </row>
    <row r="33620" spans="1:9" x14ac:dyDescent="0.25">
      <c r="A33620" s="1" t="s">
        <v>33627</v>
      </c>
      <c r="B33620">
        <v>21.55000000000005</v>
      </c>
      <c r="C33620">
        <v>4.1525794110320584</v>
      </c>
      <c r="D33620">
        <v>1.9890352491442922</v>
      </c>
      <c r="E33620">
        <v>2.1635441618877689</v>
      </c>
      <c r="F33620">
        <v>1</v>
      </c>
      <c r="G33620">
        <v>21.500000000000036</v>
      </c>
      <c r="H33620">
        <v>375000000</v>
      </c>
      <c r="I33620">
        <v>0</v>
      </c>
    </row>
    <row r="33621" spans="1:9" x14ac:dyDescent="0.25">
      <c r="A33621" s="1" t="s">
        <v>33628</v>
      </c>
      <c r="B33621">
        <v>21.650000000000063</v>
      </c>
      <c r="C33621">
        <v>4.1793886004510075</v>
      </c>
      <c r="D33621">
        <v>2.0018582354105527</v>
      </c>
      <c r="E33621">
        <v>2.1775303650404587</v>
      </c>
      <c r="F33621">
        <v>1</v>
      </c>
      <c r="G33621">
        <v>21.600000000000037</v>
      </c>
      <c r="H33621">
        <v>234375000</v>
      </c>
      <c r="I33621">
        <v>0</v>
      </c>
    </row>
    <row r="33622" spans="1:9" x14ac:dyDescent="0.25">
      <c r="A33622" s="1" t="s">
        <v>33629</v>
      </c>
      <c r="B33622">
        <v>22.599999999999905</v>
      </c>
      <c r="C33622">
        <v>5.7314029049706328</v>
      </c>
      <c r="D33622">
        <v>2.7655906479833527</v>
      </c>
      <c r="E33622">
        <v>2.9658122569872791</v>
      </c>
      <c r="F33622">
        <v>1</v>
      </c>
      <c r="G33622">
        <v>22.900000000000055</v>
      </c>
      <c r="H33622">
        <v>312500000</v>
      </c>
      <c r="I33622">
        <v>0</v>
      </c>
    </row>
    <row r="33623" spans="1:9" x14ac:dyDescent="0.25">
      <c r="A33623" s="1" t="s">
        <v>33630</v>
      </c>
      <c r="B33623">
        <v>22.59999999999992</v>
      </c>
      <c r="C33623">
        <v>5.7619471010749379</v>
      </c>
      <c r="D33623">
        <v>2.7802144984354751</v>
      </c>
      <c r="E33623">
        <v>2.9817326026394673</v>
      </c>
      <c r="F33623">
        <v>1</v>
      </c>
      <c r="G33623">
        <v>22.900000000000055</v>
      </c>
      <c r="H33623">
        <v>281250000</v>
      </c>
      <c r="I33623">
        <v>0</v>
      </c>
    </row>
    <row r="33624" spans="1:9" x14ac:dyDescent="0.25">
      <c r="A33624" s="1" t="s">
        <v>33631</v>
      </c>
      <c r="B33624">
        <v>23.096346838522418</v>
      </c>
      <c r="C33624">
        <v>5.8580609047168641</v>
      </c>
      <c r="D33624">
        <v>2.8206079453351749</v>
      </c>
      <c r="E33624">
        <v>3.0374529593816906</v>
      </c>
      <c r="F33624">
        <v>1</v>
      </c>
      <c r="G33624">
        <v>23.400000000000063</v>
      </c>
      <c r="H33624">
        <v>281250000</v>
      </c>
      <c r="I33624">
        <v>0</v>
      </c>
    </row>
    <row r="33625" spans="1:9" x14ac:dyDescent="0.25">
      <c r="A33625" s="1" t="s">
        <v>33632</v>
      </c>
      <c r="B33625">
        <v>23.09762456925117</v>
      </c>
      <c r="C33625">
        <v>5.8939293156624295</v>
      </c>
      <c r="D33625">
        <v>2.8378289391031353</v>
      </c>
      <c r="E33625">
        <v>3.0561003765592982</v>
      </c>
      <c r="F33625">
        <v>1</v>
      </c>
      <c r="G33625">
        <v>23.400000000000063</v>
      </c>
      <c r="H33625">
        <v>218750000</v>
      </c>
      <c r="I33625">
        <v>0</v>
      </c>
    </row>
    <row r="33626" spans="1:9" x14ac:dyDescent="0.25">
      <c r="A33626" s="1" t="s">
        <v>33633</v>
      </c>
      <c r="B33626">
        <v>26.749999999999989</v>
      </c>
      <c r="C33626">
        <v>17.974063124621072</v>
      </c>
      <c r="D33626">
        <v>12.230385028227619</v>
      </c>
      <c r="E33626">
        <v>5.7436780963934364</v>
      </c>
      <c r="F33626">
        <v>1</v>
      </c>
      <c r="G33626">
        <v>29.300000000000146</v>
      </c>
      <c r="H33626">
        <v>250000000</v>
      </c>
      <c r="I33626">
        <v>0</v>
      </c>
    </row>
    <row r="33627" spans="1:9" x14ac:dyDescent="0.25">
      <c r="A33627" s="1" t="s">
        <v>33634</v>
      </c>
      <c r="B33627">
        <v>26.39999999999992</v>
      </c>
      <c r="C33627">
        <v>13.598475000737324</v>
      </c>
      <c r="D33627">
        <v>10.043239897472834</v>
      </c>
      <c r="E33627">
        <v>3.5552351032644953</v>
      </c>
      <c r="F33627">
        <v>1</v>
      </c>
      <c r="G33627">
        <v>27.200000000000117</v>
      </c>
      <c r="H33627">
        <v>328125000</v>
      </c>
      <c r="I33627">
        <v>0</v>
      </c>
    </row>
    <row r="33628" spans="1:9" x14ac:dyDescent="0.25">
      <c r="A33628" s="1" t="s">
        <v>33635</v>
      </c>
      <c r="B33628">
        <v>23.599999999999916</v>
      </c>
      <c r="C33628">
        <v>6.5374845492760327</v>
      </c>
      <c r="D33628">
        <v>3.3823912513930581</v>
      </c>
      <c r="E33628">
        <v>3.1550932978829791</v>
      </c>
      <c r="F33628">
        <v>-1</v>
      </c>
      <c r="G33628">
        <v>23.90000000000007</v>
      </c>
      <c r="H33628">
        <v>296875000</v>
      </c>
      <c r="I33628">
        <v>0</v>
      </c>
    </row>
    <row r="33629" spans="1:9" x14ac:dyDescent="0.25">
      <c r="A33629" s="1" t="s">
        <v>33636</v>
      </c>
      <c r="B33629">
        <v>23.600000000000055</v>
      </c>
      <c r="C33629">
        <v>6.5259409607503507</v>
      </c>
      <c r="D33629">
        <v>3.3772193423129635</v>
      </c>
      <c r="E33629">
        <v>3.1487216184373947</v>
      </c>
      <c r="F33629">
        <v>-1</v>
      </c>
      <c r="G33629">
        <v>23.90000000000007</v>
      </c>
      <c r="H33629">
        <v>328125000</v>
      </c>
      <c r="I33629">
        <v>0</v>
      </c>
    </row>
    <row r="33630" spans="1:9" x14ac:dyDescent="0.25">
      <c r="A33630" s="1" t="s">
        <v>33637</v>
      </c>
      <c r="B33630">
        <v>23.900000000000063</v>
      </c>
      <c r="C33630">
        <v>6.9010456428494873</v>
      </c>
      <c r="D33630">
        <v>3.5714156613428645</v>
      </c>
      <c r="E33630">
        <v>3.3296299815066179</v>
      </c>
      <c r="F33630">
        <v>-1</v>
      </c>
      <c r="G33630">
        <v>24.200000000000074</v>
      </c>
      <c r="H33630">
        <v>312500000</v>
      </c>
      <c r="I33630">
        <v>0</v>
      </c>
    </row>
    <row r="33631" spans="1:9" x14ac:dyDescent="0.25">
      <c r="A33631" s="1" t="s">
        <v>33638</v>
      </c>
      <c r="B33631">
        <v>23.899999999999896</v>
      </c>
      <c r="C33631">
        <v>6.9208877596918956</v>
      </c>
      <c r="D33631">
        <v>3.5818598572821023</v>
      </c>
      <c r="E33631">
        <v>3.3390279024097915</v>
      </c>
      <c r="F33631">
        <v>-1</v>
      </c>
      <c r="G33631">
        <v>24.200000000000074</v>
      </c>
      <c r="H33631">
        <v>296875000</v>
      </c>
      <c r="I33631">
        <v>0</v>
      </c>
    </row>
    <row r="33632" spans="1:9" x14ac:dyDescent="0.25">
      <c r="A33632" s="1" t="s">
        <v>33639</v>
      </c>
      <c r="B33632">
        <v>0.1</v>
      </c>
      <c r="C33632">
        <v>0.35919257362141765</v>
      </c>
      <c r="D33632">
        <v>0.35919257362141765</v>
      </c>
      <c r="E33632">
        <v>0</v>
      </c>
      <c r="F33632">
        <v>0.35919257362141765</v>
      </c>
      <c r="G33632">
        <v>0</v>
      </c>
      <c r="H33632">
        <v>0</v>
      </c>
      <c r="I33632">
        <v>1</v>
      </c>
    </row>
    <row r="33633" spans="1:9" x14ac:dyDescent="0.25">
      <c r="A33633" s="1" t="s">
        <v>33640</v>
      </c>
      <c r="B33633">
        <v>0.05</v>
      </c>
      <c r="C33633">
        <v>0.36327126400268028</v>
      </c>
      <c r="D33633">
        <v>0</v>
      </c>
      <c r="E33633">
        <v>0.36327126400268028</v>
      </c>
      <c r="F33633">
        <v>-0.36327126400268028</v>
      </c>
      <c r="G33633">
        <v>0</v>
      </c>
      <c r="H33633">
        <v>15625000</v>
      </c>
      <c r="I33633">
        <v>1</v>
      </c>
    </row>
    <row r="33634" spans="1:9" x14ac:dyDescent="0.25">
      <c r="A33634" s="1" t="s">
        <v>33641</v>
      </c>
      <c r="B33634">
        <v>24.899999999999928</v>
      </c>
      <c r="C33634">
        <v>18.073785468444626</v>
      </c>
      <c r="D33634">
        <v>12.234598246887519</v>
      </c>
      <c r="E33634">
        <v>5.8391872215571219</v>
      </c>
      <c r="F33634">
        <v>1</v>
      </c>
      <c r="G33634">
        <v>27.700000000000124</v>
      </c>
      <c r="H33634">
        <v>296875000</v>
      </c>
      <c r="I33634">
        <v>0</v>
      </c>
    </row>
    <row r="33635" spans="1:9" x14ac:dyDescent="0.25">
      <c r="A33635" s="1" t="s">
        <v>33642</v>
      </c>
      <c r="B33635">
        <v>24.200000000000067</v>
      </c>
      <c r="C33635">
        <v>9.9775270023893725</v>
      </c>
      <c r="D33635">
        <v>8.1878425864946749</v>
      </c>
      <c r="E33635">
        <v>1.7896844158946981</v>
      </c>
      <c r="F33635">
        <v>1</v>
      </c>
      <c r="G33635">
        <v>24.800000000000082</v>
      </c>
      <c r="H33635">
        <v>281250000</v>
      </c>
      <c r="I33635">
        <v>0</v>
      </c>
    </row>
    <row r="33636" spans="1:9" x14ac:dyDescent="0.25">
      <c r="A33636" s="1" t="s">
        <v>33643</v>
      </c>
      <c r="B33636">
        <v>23.100000000000044</v>
      </c>
      <c r="C33636">
        <v>5.7376349066570258</v>
      </c>
      <c r="D33636">
        <v>2.7667125275642528</v>
      </c>
      <c r="E33636">
        <v>2.9709223790927766</v>
      </c>
      <c r="F33636">
        <v>1</v>
      </c>
      <c r="G33636">
        <v>23.400000000000063</v>
      </c>
      <c r="H33636">
        <v>234375000</v>
      </c>
      <c r="I33636">
        <v>0</v>
      </c>
    </row>
    <row r="33637" spans="1:9" x14ac:dyDescent="0.25">
      <c r="A33637" s="1" t="s">
        <v>33644</v>
      </c>
      <c r="B33637">
        <v>0.05</v>
      </c>
      <c r="C33637">
        <v>0.36327126400268028</v>
      </c>
      <c r="D33637">
        <v>0.36327126400268028</v>
      </c>
      <c r="E33637">
        <v>0</v>
      </c>
      <c r="F33637">
        <v>0.36327126400268028</v>
      </c>
      <c r="G33637">
        <v>0</v>
      </c>
      <c r="H33637">
        <v>15625000</v>
      </c>
      <c r="I33637">
        <v>2</v>
      </c>
    </row>
    <row r="33638" spans="1:9" x14ac:dyDescent="0.25">
      <c r="A33638" s="1" t="s">
        <v>33645</v>
      </c>
      <c r="B33638">
        <v>23.40000000000008</v>
      </c>
      <c r="C33638">
        <v>6.2607399615968742</v>
      </c>
      <c r="D33638">
        <v>3.0158341971704017</v>
      </c>
      <c r="E33638">
        <v>3.2449057644264783</v>
      </c>
      <c r="F33638">
        <v>1</v>
      </c>
      <c r="G33638">
        <v>23.700000000000067</v>
      </c>
      <c r="H33638">
        <v>281250000</v>
      </c>
      <c r="I33638">
        <v>0</v>
      </c>
    </row>
    <row r="33639" spans="1:9" x14ac:dyDescent="0.25">
      <c r="A33639" s="1" t="s">
        <v>33646</v>
      </c>
      <c r="B33639">
        <v>23.399999999999917</v>
      </c>
      <c r="C33639">
        <v>6.2808041567469628</v>
      </c>
      <c r="D33639">
        <v>3.0251930346571378</v>
      </c>
      <c r="E33639">
        <v>3.2556111220898263</v>
      </c>
      <c r="F33639">
        <v>1</v>
      </c>
      <c r="G33639">
        <v>23.700000000000067</v>
      </c>
      <c r="H33639">
        <v>312500000</v>
      </c>
      <c r="I33639">
        <v>0</v>
      </c>
    </row>
    <row r="33640" spans="1:9" x14ac:dyDescent="0.25">
      <c r="A33640" s="1" t="s">
        <v>33647</v>
      </c>
      <c r="B33640">
        <v>23.799999999999919</v>
      </c>
      <c r="C33640">
        <v>6.4741276044130398</v>
      </c>
      <c r="D33640">
        <v>3.1147149565462811</v>
      </c>
      <c r="E33640">
        <v>3.3594126478667659</v>
      </c>
      <c r="F33640">
        <v>1</v>
      </c>
      <c r="G33640">
        <v>24.100000000000072</v>
      </c>
      <c r="H33640">
        <v>296875000</v>
      </c>
      <c r="I33640">
        <v>0</v>
      </c>
    </row>
    <row r="33641" spans="1:9" x14ac:dyDescent="0.25">
      <c r="A33641" s="1" t="s">
        <v>33648</v>
      </c>
      <c r="B33641">
        <v>23.800000000000058</v>
      </c>
      <c r="C33641">
        <v>6.5008740034693453</v>
      </c>
      <c r="D33641">
        <v>3.1273530703174868</v>
      </c>
      <c r="E33641">
        <v>3.3735209331518607</v>
      </c>
      <c r="F33641">
        <v>1</v>
      </c>
      <c r="G33641">
        <v>24.100000000000072</v>
      </c>
      <c r="H33641">
        <v>250000000</v>
      </c>
      <c r="I33641">
        <v>0</v>
      </c>
    </row>
    <row r="33642" spans="1:9" x14ac:dyDescent="0.25">
      <c r="A33642" s="1" t="s">
        <v>33649</v>
      </c>
      <c r="B33642">
        <v>22.499999999999922</v>
      </c>
      <c r="C33642">
        <v>5.694565221590028</v>
      </c>
      <c r="D33642">
        <v>2.9342330480570542</v>
      </c>
      <c r="E33642">
        <v>2.7603321735329676</v>
      </c>
      <c r="F33642">
        <v>-1</v>
      </c>
      <c r="G33642">
        <v>22.800000000000054</v>
      </c>
      <c r="H33642">
        <v>359375000</v>
      </c>
      <c r="I33642">
        <v>0</v>
      </c>
    </row>
    <row r="33643" spans="1:9" x14ac:dyDescent="0.25">
      <c r="A33643" s="1" t="s">
        <v>33650</v>
      </c>
      <c r="B33643">
        <v>22.50000000000006</v>
      </c>
      <c r="C33643">
        <v>5.6935463381026974</v>
      </c>
      <c r="D33643">
        <v>2.9343554957761708</v>
      </c>
      <c r="E33643">
        <v>2.759190842326527</v>
      </c>
      <c r="F33643">
        <v>-1</v>
      </c>
      <c r="G33643">
        <v>22.800000000000054</v>
      </c>
      <c r="H33643">
        <v>203125000</v>
      </c>
      <c r="I33643">
        <v>0</v>
      </c>
    </row>
    <row r="33644" spans="1:9" x14ac:dyDescent="0.25">
      <c r="A33644" s="1" t="s">
        <v>33651</v>
      </c>
      <c r="B33644">
        <v>22.700000000000053</v>
      </c>
      <c r="C33644">
        <v>6.0281464782482823</v>
      </c>
      <c r="D33644">
        <v>3.1133423876253437</v>
      </c>
      <c r="E33644">
        <v>2.9148040906229351</v>
      </c>
      <c r="F33644">
        <v>-1</v>
      </c>
      <c r="G33644">
        <v>23.000000000000057</v>
      </c>
      <c r="H33644">
        <v>312500000</v>
      </c>
      <c r="I33644">
        <v>0</v>
      </c>
    </row>
    <row r="33645" spans="1:9" x14ac:dyDescent="0.25">
      <c r="A33645" s="1" t="s">
        <v>33652</v>
      </c>
      <c r="B33645">
        <v>22.799999999999912</v>
      </c>
      <c r="C33645">
        <v>6.0556730151048459</v>
      </c>
      <c r="D33645">
        <v>3.1276920684318079</v>
      </c>
      <c r="E33645">
        <v>2.9279809466730433</v>
      </c>
      <c r="F33645">
        <v>-1</v>
      </c>
      <c r="G33645">
        <v>23.100000000000058</v>
      </c>
      <c r="H33645">
        <v>359375000</v>
      </c>
      <c r="I33645">
        <v>0</v>
      </c>
    </row>
    <row r="33646" spans="1:9" x14ac:dyDescent="0.25">
      <c r="A33646" s="1" t="s">
        <v>33653</v>
      </c>
      <c r="B33646">
        <v>23.099999999999898</v>
      </c>
      <c r="C33646">
        <v>6.3032966868849591</v>
      </c>
      <c r="D33646">
        <v>3.2586606386006594</v>
      </c>
      <c r="E33646">
        <v>3.0446360482843025</v>
      </c>
      <c r="F33646">
        <v>-1</v>
      </c>
      <c r="G33646">
        <v>23.400000000000063</v>
      </c>
      <c r="H33646">
        <v>203125000</v>
      </c>
      <c r="I33646">
        <v>0</v>
      </c>
    </row>
    <row r="33647" spans="1:9" x14ac:dyDescent="0.25">
      <c r="A33647" s="1" t="s">
        <v>33654</v>
      </c>
      <c r="B33647">
        <v>23.200000000000053</v>
      </c>
      <c r="C33647">
        <v>6.3307523692754115</v>
      </c>
      <c r="D33647">
        <v>3.2728999659519182</v>
      </c>
      <c r="E33647">
        <v>3.0578524033235035</v>
      </c>
      <c r="F33647">
        <v>-1</v>
      </c>
      <c r="G33647">
        <v>23.500000000000064</v>
      </c>
      <c r="H33647">
        <v>250000000</v>
      </c>
      <c r="I33647">
        <v>0</v>
      </c>
    </row>
    <row r="33648" spans="1:9" x14ac:dyDescent="0.25">
      <c r="A33648" s="1" t="s">
        <v>33655</v>
      </c>
      <c r="B33648">
        <v>21.249999999999954</v>
      </c>
      <c r="C33648">
        <v>3.2920614799684027</v>
      </c>
      <c r="D33648">
        <v>1.7109430414307094</v>
      </c>
      <c r="E33648">
        <v>1.5811184385376933</v>
      </c>
      <c r="F33648">
        <v>-1</v>
      </c>
      <c r="G33648">
        <v>21.200000000000031</v>
      </c>
      <c r="H33648">
        <v>187500000</v>
      </c>
      <c r="I33648">
        <v>0</v>
      </c>
    </row>
    <row r="33649" spans="1:9" x14ac:dyDescent="0.25">
      <c r="A33649" s="1" t="s">
        <v>33656</v>
      </c>
      <c r="B33649">
        <v>21.24999999999995</v>
      </c>
      <c r="C33649">
        <v>3.3288936865982026</v>
      </c>
      <c r="D33649">
        <v>1.7307087071715332</v>
      </c>
      <c r="E33649">
        <v>1.5981849794266694</v>
      </c>
      <c r="F33649">
        <v>-1</v>
      </c>
      <c r="G33649">
        <v>21.200000000000031</v>
      </c>
      <c r="H33649">
        <v>250000000</v>
      </c>
      <c r="I33649">
        <v>0</v>
      </c>
    </row>
    <row r="33650" spans="1:9" x14ac:dyDescent="0.25">
      <c r="A33650" s="1" t="s">
        <v>33657</v>
      </c>
      <c r="B33650">
        <v>20.799999999999976</v>
      </c>
      <c r="C33650">
        <v>2.1233475923084648</v>
      </c>
      <c r="D33650">
        <v>1.1385206587433432</v>
      </c>
      <c r="E33650">
        <v>0.98482693356512163</v>
      </c>
      <c r="F33650">
        <v>-0.287642739038517</v>
      </c>
      <c r="G33650">
        <v>20.700000000000024</v>
      </c>
      <c r="H33650">
        <v>234375000</v>
      </c>
      <c r="I33650">
        <v>0</v>
      </c>
    </row>
    <row r="33651" spans="1:9" x14ac:dyDescent="0.25">
      <c r="A33651" s="1" t="s">
        <v>33658</v>
      </c>
      <c r="B33651">
        <v>20.799999999999986</v>
      </c>
      <c r="C33651">
        <v>2.0981365115967736</v>
      </c>
      <c r="D33651">
        <v>1.1273872583384961</v>
      </c>
      <c r="E33651">
        <v>0.97074925325827754</v>
      </c>
      <c r="F33651">
        <v>-0.27873722661585676</v>
      </c>
      <c r="G33651">
        <v>20.700000000000024</v>
      </c>
      <c r="H33651">
        <v>250000000</v>
      </c>
      <c r="I33651">
        <v>0</v>
      </c>
    </row>
    <row r="33652" spans="1:9" x14ac:dyDescent="0.25">
      <c r="A33652" s="1" t="s">
        <v>33659</v>
      </c>
      <c r="B33652">
        <v>20.900000000000023</v>
      </c>
      <c r="C33652">
        <v>1.506293197510741</v>
      </c>
      <c r="D33652">
        <v>0.63751479936822042</v>
      </c>
      <c r="E33652">
        <v>0.86877839814252056</v>
      </c>
      <c r="F33652">
        <v>6.4927204148590434E-2</v>
      </c>
      <c r="G33652">
        <v>20.800000000000026</v>
      </c>
      <c r="H33652">
        <v>234375000</v>
      </c>
      <c r="I33652">
        <v>0</v>
      </c>
    </row>
    <row r="33653" spans="1:9" x14ac:dyDescent="0.25">
      <c r="A33653" s="1" t="s">
        <v>33660</v>
      </c>
      <c r="B33653">
        <v>20.999999999999989</v>
      </c>
      <c r="C33653">
        <v>1.5105669355074904</v>
      </c>
      <c r="D33653">
        <v>0.6388767202631862</v>
      </c>
      <c r="E33653">
        <v>0.87169021524430423</v>
      </c>
      <c r="F33653">
        <v>6.7918817402465415E-2</v>
      </c>
      <c r="G33653">
        <v>20.900000000000027</v>
      </c>
      <c r="H33653">
        <v>234375000</v>
      </c>
      <c r="I33653">
        <v>0</v>
      </c>
    </row>
    <row r="33654" spans="1:9" x14ac:dyDescent="0.25">
      <c r="A33654" s="1" t="s">
        <v>33661</v>
      </c>
      <c r="B33654">
        <v>21.5</v>
      </c>
      <c r="C33654">
        <v>1.7765049026745698</v>
      </c>
      <c r="D33654">
        <v>0.75793307065541971</v>
      </c>
      <c r="E33654">
        <v>1.0185718320191501</v>
      </c>
      <c r="F33654">
        <v>5.853667852183797E-2</v>
      </c>
      <c r="G33654">
        <v>21.400000000000034</v>
      </c>
      <c r="H33654">
        <v>250000000</v>
      </c>
      <c r="I33654">
        <v>0</v>
      </c>
    </row>
    <row r="33655" spans="1:9" x14ac:dyDescent="0.25">
      <c r="A33655" s="1" t="s">
        <v>33662</v>
      </c>
      <c r="B33655">
        <v>21.5</v>
      </c>
      <c r="C33655">
        <v>1.7695011117199235</v>
      </c>
      <c r="D33655">
        <v>0.75357471315260538</v>
      </c>
      <c r="E33655">
        <v>1.0159263985673181</v>
      </c>
      <c r="F33655">
        <v>5.9043127420671748E-2</v>
      </c>
      <c r="G33655">
        <v>21.400000000000034</v>
      </c>
      <c r="H33655">
        <v>203125000</v>
      </c>
      <c r="I33655">
        <v>0</v>
      </c>
    </row>
    <row r="33656" spans="1:9" x14ac:dyDescent="0.25">
      <c r="A33656" s="1" t="s">
        <v>33663</v>
      </c>
      <c r="B33656">
        <v>22.20000000000001</v>
      </c>
      <c r="C33656">
        <v>2.3796485076157077</v>
      </c>
      <c r="D33656">
        <v>1.0506982021129643</v>
      </c>
      <c r="E33656">
        <v>1.3289503055027434</v>
      </c>
      <c r="F33656">
        <v>0.12217733920134721</v>
      </c>
      <c r="G33656">
        <v>22.100000000000044</v>
      </c>
      <c r="H33656">
        <v>281250000</v>
      </c>
      <c r="I33656">
        <v>0</v>
      </c>
    </row>
    <row r="33657" spans="1:9" x14ac:dyDescent="0.25">
      <c r="A33657" s="1" t="s">
        <v>33664</v>
      </c>
      <c r="B33657">
        <v>22.199999999999992</v>
      </c>
      <c r="C33657">
        <v>2.3537480271879119</v>
      </c>
      <c r="D33657">
        <v>1.036819484394754</v>
      </c>
      <c r="E33657">
        <v>1.3169285427931579</v>
      </c>
      <c r="F33657">
        <v>0.12246600029699994</v>
      </c>
      <c r="G33657">
        <v>22.100000000000044</v>
      </c>
      <c r="H33657">
        <v>203125000</v>
      </c>
      <c r="I33657">
        <v>0</v>
      </c>
    </row>
    <row r="33658" spans="1:9" x14ac:dyDescent="0.25">
      <c r="A33658" s="1" t="s">
        <v>33665</v>
      </c>
      <c r="B33658">
        <v>21.199999999999989</v>
      </c>
      <c r="C33658">
        <v>2.2654756262648315</v>
      </c>
      <c r="D33658">
        <v>1.2479015405223648</v>
      </c>
      <c r="E33658">
        <v>1.0175740857424667</v>
      </c>
      <c r="F33658">
        <v>-0.22470529871074607</v>
      </c>
      <c r="G33658">
        <v>21.10000000000003</v>
      </c>
      <c r="H33658">
        <v>265625000</v>
      </c>
      <c r="I33658">
        <v>0</v>
      </c>
    </row>
    <row r="33659" spans="1:9" x14ac:dyDescent="0.25">
      <c r="A33659" s="1" t="s">
        <v>33666</v>
      </c>
      <c r="B33659">
        <v>21.2</v>
      </c>
      <c r="C33659">
        <v>2.3702030103964358</v>
      </c>
      <c r="D33659">
        <v>1.3010815847779189</v>
      </c>
      <c r="E33659">
        <v>1.0691214256185169</v>
      </c>
      <c r="F33659">
        <v>-0.27198660424053323</v>
      </c>
      <c r="G33659">
        <v>21.10000000000003</v>
      </c>
      <c r="H33659">
        <v>234375000</v>
      </c>
      <c r="I33659">
        <v>0</v>
      </c>
    </row>
    <row r="33660" spans="1:9" x14ac:dyDescent="0.25">
      <c r="A33660" s="1" t="s">
        <v>33667</v>
      </c>
      <c r="B33660">
        <v>21.600000000000009</v>
      </c>
      <c r="C33660">
        <v>2.0729906639044122</v>
      </c>
      <c r="D33660">
        <v>1.1656742295728644</v>
      </c>
      <c r="E33660">
        <v>0.90731643433154785</v>
      </c>
      <c r="F33660">
        <v>-0.14232991380268034</v>
      </c>
      <c r="G33660">
        <v>21.500000000000036</v>
      </c>
      <c r="H33660">
        <v>250000000</v>
      </c>
      <c r="I33660">
        <v>0</v>
      </c>
    </row>
    <row r="33661" spans="1:9" x14ac:dyDescent="0.25">
      <c r="A33661" s="1" t="s">
        <v>33668</v>
      </c>
      <c r="B33661">
        <v>21.600000000000019</v>
      </c>
      <c r="C33661">
        <v>2.1015569893793251</v>
      </c>
      <c r="D33661">
        <v>1.1807074181732164</v>
      </c>
      <c r="E33661">
        <v>0.92084957120610866</v>
      </c>
      <c r="F33661">
        <v>-0.1492276293135717</v>
      </c>
      <c r="G33661">
        <v>21.500000000000036</v>
      </c>
      <c r="H33661">
        <v>234375000</v>
      </c>
      <c r="I33661">
        <v>0</v>
      </c>
    </row>
    <row r="33662" spans="1:9" x14ac:dyDescent="0.25">
      <c r="A33662" s="1" t="s">
        <v>33669</v>
      </c>
      <c r="B33662">
        <v>22.200000000000024</v>
      </c>
      <c r="C33662">
        <v>2.350995338323381</v>
      </c>
      <c r="D33662">
        <v>1.3127947016208394</v>
      </c>
      <c r="E33662">
        <v>1.0382006367025416</v>
      </c>
      <c r="F33662">
        <v>-0.1516277399565924</v>
      </c>
      <c r="G33662">
        <v>22.100000000000044</v>
      </c>
      <c r="H33662">
        <v>234375000</v>
      </c>
      <c r="I33662">
        <v>0</v>
      </c>
    </row>
    <row r="33663" spans="1:9" x14ac:dyDescent="0.25">
      <c r="A33663" s="1" t="s">
        <v>33670</v>
      </c>
      <c r="B33663">
        <v>22.199999999999978</v>
      </c>
      <c r="C33663">
        <v>2.3288036335966531</v>
      </c>
      <c r="D33663">
        <v>1.3023504860107797</v>
      </c>
      <c r="E33663">
        <v>1.0264531475858734</v>
      </c>
      <c r="F33663">
        <v>-0.14634417824674228</v>
      </c>
      <c r="G33663">
        <v>22.100000000000044</v>
      </c>
      <c r="H33663">
        <v>218750000</v>
      </c>
      <c r="I33663">
        <v>0</v>
      </c>
    </row>
    <row r="33664" spans="1:9" x14ac:dyDescent="0.25">
      <c r="A33664" s="1" t="s">
        <v>33671</v>
      </c>
      <c r="B33664">
        <v>21.199999999999992</v>
      </c>
      <c r="C33664">
        <v>5.9781153082112297</v>
      </c>
      <c r="D33664">
        <v>3.0785894271831471</v>
      </c>
      <c r="E33664">
        <v>2.899525881028084</v>
      </c>
      <c r="F33664">
        <v>1</v>
      </c>
      <c r="G33664">
        <v>21.10000000000003</v>
      </c>
      <c r="H33664">
        <v>187500000</v>
      </c>
      <c r="I33664">
        <v>0</v>
      </c>
    </row>
    <row r="33665" spans="1:9" x14ac:dyDescent="0.25">
      <c r="A33665" s="1" t="s">
        <v>33672</v>
      </c>
      <c r="B33665">
        <v>21.100000000000005</v>
      </c>
      <c r="C33665">
        <v>4.5336202426872889</v>
      </c>
      <c r="D33665">
        <v>2.3581023757899096</v>
      </c>
      <c r="E33665">
        <v>2.175517866897378</v>
      </c>
      <c r="F33665">
        <v>-0.93702530820398211</v>
      </c>
      <c r="G33665">
        <v>21.000000000000028</v>
      </c>
      <c r="H33665">
        <v>203125000</v>
      </c>
      <c r="I33665">
        <v>0</v>
      </c>
    </row>
    <row r="33666" spans="1:9" x14ac:dyDescent="0.25">
      <c r="A33666" s="1" t="s">
        <v>33673</v>
      </c>
      <c r="B33666">
        <v>20.999999999999975</v>
      </c>
      <c r="C33666">
        <v>2.8158343385406326</v>
      </c>
      <c r="D33666">
        <v>1.4936968442345675</v>
      </c>
      <c r="E33666">
        <v>1.3221374943060651</v>
      </c>
      <c r="F33666">
        <v>-0.63058330333999724</v>
      </c>
      <c r="G33666">
        <v>20.900000000000027</v>
      </c>
      <c r="H33666">
        <v>281250000</v>
      </c>
      <c r="I33666">
        <v>0</v>
      </c>
    </row>
    <row r="33667" spans="1:9" x14ac:dyDescent="0.25">
      <c r="A33667" s="1" t="s">
        <v>33674</v>
      </c>
      <c r="B33667">
        <v>20.999999999999989</v>
      </c>
      <c r="C33667">
        <v>2.7580209965225078</v>
      </c>
      <c r="D33667">
        <v>1.4661687183437477</v>
      </c>
      <c r="E33667">
        <v>1.29185227817876</v>
      </c>
      <c r="F33667">
        <v>-0.4903113813775466</v>
      </c>
      <c r="G33667">
        <v>20.900000000000027</v>
      </c>
      <c r="H33667">
        <v>234375000</v>
      </c>
      <c r="I33667">
        <v>0</v>
      </c>
    </row>
    <row r="33668" spans="1:9" x14ac:dyDescent="0.25">
      <c r="A33668" s="1" t="s">
        <v>33675</v>
      </c>
      <c r="B33668">
        <v>20.799999999999979</v>
      </c>
      <c r="C33668">
        <v>1.2962698389736214</v>
      </c>
      <c r="D33668">
        <v>0.54153246317839798</v>
      </c>
      <c r="E33668">
        <v>0.75473737579522338</v>
      </c>
      <c r="F33668">
        <v>4.4969734791859395E-2</v>
      </c>
      <c r="G33668">
        <v>20.700000000000024</v>
      </c>
      <c r="H33668">
        <v>250000000</v>
      </c>
      <c r="I33668">
        <v>0</v>
      </c>
    </row>
    <row r="33669" spans="1:9" x14ac:dyDescent="0.25">
      <c r="A33669" s="1" t="s">
        <v>33676</v>
      </c>
      <c r="B33669">
        <v>20.800000000000022</v>
      </c>
      <c r="C33669">
        <v>1.2959976768260293</v>
      </c>
      <c r="D33669">
        <v>0.54063873316092392</v>
      </c>
      <c r="E33669">
        <v>0.75535894366510536</v>
      </c>
      <c r="F33669">
        <v>4.7216283898238842E-2</v>
      </c>
      <c r="G33669">
        <v>20.700000000000024</v>
      </c>
      <c r="H33669">
        <v>296875000</v>
      </c>
      <c r="I33669">
        <v>0</v>
      </c>
    </row>
    <row r="33670" spans="1:9" x14ac:dyDescent="0.25">
      <c r="A33670" s="1" t="s">
        <v>33677</v>
      </c>
      <c r="B33670">
        <v>21.4</v>
      </c>
      <c r="C33670">
        <v>1.7581443988318464</v>
      </c>
      <c r="D33670">
        <v>0.75745409884140802</v>
      </c>
      <c r="E33670">
        <v>1.0006902999904383</v>
      </c>
      <c r="F33670">
        <v>5.9827662272457172E-2</v>
      </c>
      <c r="G33670">
        <v>21.300000000000033</v>
      </c>
      <c r="H33670">
        <v>250000000</v>
      </c>
      <c r="I33670">
        <v>0</v>
      </c>
    </row>
    <row r="33671" spans="1:9" x14ac:dyDescent="0.25">
      <c r="A33671" s="1" t="s">
        <v>33678</v>
      </c>
      <c r="B33671">
        <v>21.399999999999977</v>
      </c>
      <c r="C33671">
        <v>1.7397455136520419</v>
      </c>
      <c r="D33671">
        <v>0.74741633374633842</v>
      </c>
      <c r="E33671">
        <v>0.99232917990570346</v>
      </c>
      <c r="F33671">
        <v>5.9409274397213441E-2</v>
      </c>
      <c r="G33671">
        <v>21.300000000000033</v>
      </c>
      <c r="H33671">
        <v>343750000</v>
      </c>
      <c r="I33671">
        <v>0</v>
      </c>
    </row>
    <row r="33672" spans="1:9" x14ac:dyDescent="0.25">
      <c r="A33672" s="1" t="s">
        <v>33679</v>
      </c>
      <c r="B33672">
        <v>21.999999999999968</v>
      </c>
      <c r="C33672">
        <v>2.3667142882853072</v>
      </c>
      <c r="D33672">
        <v>1.0525599380228701</v>
      </c>
      <c r="E33672">
        <v>1.3141543502624371</v>
      </c>
      <c r="F33672">
        <v>0.13579225186779276</v>
      </c>
      <c r="G33672">
        <v>21.900000000000041</v>
      </c>
      <c r="H33672">
        <v>218750000</v>
      </c>
      <c r="I33672">
        <v>0</v>
      </c>
    </row>
    <row r="33673" spans="1:9" x14ac:dyDescent="0.25">
      <c r="A33673" s="1" t="s">
        <v>33680</v>
      </c>
      <c r="B33673">
        <v>22.000000000000021</v>
      </c>
      <c r="C33673">
        <v>2.3443135124458352</v>
      </c>
      <c r="D33673">
        <v>1.0404489671495485</v>
      </c>
      <c r="E33673">
        <v>1.3038645452962867</v>
      </c>
      <c r="F33673">
        <v>0.12122965158065435</v>
      </c>
      <c r="G33673">
        <v>21.900000000000041</v>
      </c>
      <c r="H33673">
        <v>328125000</v>
      </c>
      <c r="I33673">
        <v>0</v>
      </c>
    </row>
    <row r="33674" spans="1:9" x14ac:dyDescent="0.25">
      <c r="A33674" s="1" t="s">
        <v>33681</v>
      </c>
      <c r="B33674">
        <v>21.400000000000002</v>
      </c>
      <c r="C33674">
        <v>2.5411116784043237</v>
      </c>
      <c r="D33674">
        <v>1.3946691205815474</v>
      </c>
      <c r="E33674">
        <v>1.1464425578227764</v>
      </c>
      <c r="F33674">
        <v>-0.25457979396803276</v>
      </c>
      <c r="G33674">
        <v>21.300000000000033</v>
      </c>
      <c r="H33674">
        <v>218750000</v>
      </c>
      <c r="I33674">
        <v>0</v>
      </c>
    </row>
    <row r="33675" spans="1:9" x14ac:dyDescent="0.25">
      <c r="A33675" s="1" t="s">
        <v>33682</v>
      </c>
      <c r="B33675">
        <v>21.399999999999995</v>
      </c>
      <c r="C33675">
        <v>2.6957842567854557</v>
      </c>
      <c r="D33675">
        <v>1.472834577397697</v>
      </c>
      <c r="E33675">
        <v>1.2229496793877588</v>
      </c>
      <c r="F33675">
        <v>-0.3561036689121817</v>
      </c>
      <c r="G33675">
        <v>21.300000000000033</v>
      </c>
      <c r="H33675">
        <v>234375000</v>
      </c>
      <c r="I33675">
        <v>0</v>
      </c>
    </row>
    <row r="33676" spans="1:9" x14ac:dyDescent="0.25">
      <c r="A33676" s="1" t="s">
        <v>33683</v>
      </c>
      <c r="B33676">
        <v>21.800000000000004</v>
      </c>
      <c r="C33676">
        <v>2.3720108858657358</v>
      </c>
      <c r="D33676">
        <v>1.3237958442969</v>
      </c>
      <c r="E33676">
        <v>1.0482150415688358</v>
      </c>
      <c r="F33676">
        <v>-0.24500968820468483</v>
      </c>
      <c r="G33676">
        <v>21.700000000000038</v>
      </c>
      <c r="H33676">
        <v>328125000</v>
      </c>
      <c r="I33676">
        <v>0</v>
      </c>
    </row>
    <row r="33677" spans="1:9" x14ac:dyDescent="0.25">
      <c r="A33677" s="1" t="s">
        <v>33684</v>
      </c>
      <c r="B33677">
        <v>21.799999999999997</v>
      </c>
      <c r="C33677">
        <v>2.4168898348822601</v>
      </c>
      <c r="D33677">
        <v>1.3469956853236589</v>
      </c>
      <c r="E33677">
        <v>1.0698941495586012</v>
      </c>
      <c r="F33677">
        <v>-0.23303496293513071</v>
      </c>
      <c r="G33677">
        <v>21.700000000000038</v>
      </c>
      <c r="H33677">
        <v>265625000</v>
      </c>
      <c r="I33677">
        <v>0</v>
      </c>
    </row>
    <row r="33678" spans="1:9" x14ac:dyDescent="0.25">
      <c r="A33678" s="1" t="s">
        <v>33685</v>
      </c>
      <c r="B33678">
        <v>22.400000000000002</v>
      </c>
      <c r="C33678">
        <v>2.4664816458604393</v>
      </c>
      <c r="D33678">
        <v>1.378777566318472</v>
      </c>
      <c r="E33678">
        <v>1.0877040795419672</v>
      </c>
      <c r="F33678">
        <v>-0.19585540487102282</v>
      </c>
      <c r="G33678">
        <v>22.300000000000047</v>
      </c>
      <c r="H33678">
        <v>187500000</v>
      </c>
      <c r="I33678">
        <v>0</v>
      </c>
    </row>
    <row r="33679" spans="1:9" x14ac:dyDescent="0.25">
      <c r="A33679" s="1" t="s">
        <v>33686</v>
      </c>
      <c r="B33679">
        <v>22.400000000000009</v>
      </c>
      <c r="C33679">
        <v>2.4484400548980854</v>
      </c>
      <c r="D33679">
        <v>1.3704154285209618</v>
      </c>
      <c r="E33679">
        <v>1.0780246263771236</v>
      </c>
      <c r="F33679">
        <v>-0.18645876024068242</v>
      </c>
      <c r="G33679">
        <v>22.300000000000047</v>
      </c>
      <c r="H33679">
        <v>281250000</v>
      </c>
      <c r="I33679">
        <v>0</v>
      </c>
    </row>
    <row r="33680" spans="1:9" x14ac:dyDescent="0.25">
      <c r="A33680" s="1" t="s">
        <v>33687</v>
      </c>
      <c r="B33680">
        <v>20.900000000000034</v>
      </c>
      <c r="C33680">
        <v>2.8465371174391692</v>
      </c>
      <c r="D33680">
        <v>1.3476263593562581</v>
      </c>
      <c r="E33680">
        <v>1.4989107580829111</v>
      </c>
      <c r="F33680">
        <v>0.88803436404350133</v>
      </c>
      <c r="G33680">
        <v>20.800000000000026</v>
      </c>
      <c r="H33680">
        <v>328125000</v>
      </c>
      <c r="I33680">
        <v>0</v>
      </c>
    </row>
    <row r="33681" spans="1:9" x14ac:dyDescent="0.25">
      <c r="A33681" s="1" t="s">
        <v>33688</v>
      </c>
      <c r="B33681">
        <v>21.000000000000018</v>
      </c>
      <c r="C33681">
        <v>3.0173456486009709</v>
      </c>
      <c r="D33681">
        <v>1.430610992490478</v>
      </c>
      <c r="E33681">
        <v>1.5867346561104929</v>
      </c>
      <c r="F33681">
        <v>0.84938988426759821</v>
      </c>
      <c r="G33681">
        <v>20.900000000000027</v>
      </c>
      <c r="H33681">
        <v>250000000</v>
      </c>
      <c r="I33681">
        <v>0</v>
      </c>
    </row>
    <row r="33682" spans="1:9" x14ac:dyDescent="0.25">
      <c r="A33682" s="1" t="s">
        <v>33689</v>
      </c>
      <c r="B33682">
        <v>20.600000000000012</v>
      </c>
      <c r="C33682">
        <v>1.6109713586258976</v>
      </c>
      <c r="D33682">
        <v>0.873463471934393</v>
      </c>
      <c r="E33682">
        <v>0.73750788669150458</v>
      </c>
      <c r="F33682">
        <v>-0.22228904720885501</v>
      </c>
      <c r="G33682">
        <v>20.500000000000021</v>
      </c>
      <c r="H33682">
        <v>250000000</v>
      </c>
      <c r="I33682">
        <v>0</v>
      </c>
    </row>
    <row r="33683" spans="1:9" x14ac:dyDescent="0.25">
      <c r="A33683" s="1" t="s">
        <v>33690</v>
      </c>
      <c r="B33683">
        <v>20.599999999999966</v>
      </c>
      <c r="C33683">
        <v>1.6302453991567365</v>
      </c>
      <c r="D33683">
        <v>0.88466626601636822</v>
      </c>
      <c r="E33683">
        <v>0.74557913314036828</v>
      </c>
      <c r="F33683">
        <v>-0.20618843488542815</v>
      </c>
      <c r="G33683">
        <v>20.500000000000021</v>
      </c>
      <c r="H33683">
        <v>234375000</v>
      </c>
      <c r="I33683">
        <v>0</v>
      </c>
    </row>
    <row r="33684" spans="1:9" x14ac:dyDescent="0.25">
      <c r="A33684" s="1" t="s">
        <v>33691</v>
      </c>
      <c r="B33684">
        <v>21.099999999999984</v>
      </c>
      <c r="C33684">
        <v>1.7672509840135491</v>
      </c>
      <c r="D33684">
        <v>0.75901697480590302</v>
      </c>
      <c r="E33684">
        <v>1.0082340092076461</v>
      </c>
      <c r="F33684">
        <v>9.8609012670505702E-2</v>
      </c>
      <c r="G33684">
        <v>21.000000000000028</v>
      </c>
      <c r="H33684">
        <v>281250000</v>
      </c>
      <c r="I33684">
        <v>0</v>
      </c>
    </row>
    <row r="33685" spans="1:9" x14ac:dyDescent="0.25">
      <c r="A33685" s="1" t="s">
        <v>33692</v>
      </c>
      <c r="B33685">
        <v>21.1</v>
      </c>
      <c r="C33685">
        <v>1.7804346173478129</v>
      </c>
      <c r="D33685">
        <v>0.76481438576887539</v>
      </c>
      <c r="E33685">
        <v>1.0156202315789375</v>
      </c>
      <c r="F33685">
        <v>0.10321654230142752</v>
      </c>
      <c r="G33685">
        <v>21.000000000000028</v>
      </c>
      <c r="H33685">
        <v>218750000</v>
      </c>
      <c r="I33685">
        <v>0</v>
      </c>
    </row>
    <row r="33686" spans="1:9" x14ac:dyDescent="0.25">
      <c r="A33686" s="1" t="s">
        <v>33693</v>
      </c>
      <c r="B33686">
        <v>21.700000000000031</v>
      </c>
      <c r="C33686">
        <v>1.8001205773206173</v>
      </c>
      <c r="D33686">
        <v>0.76109830652161126</v>
      </c>
      <c r="E33686">
        <v>1.039022270799006</v>
      </c>
      <c r="F33686">
        <v>6.4288247500602136E-2</v>
      </c>
      <c r="G33686">
        <v>21.600000000000037</v>
      </c>
      <c r="H33686">
        <v>234375000</v>
      </c>
      <c r="I33686">
        <v>0</v>
      </c>
    </row>
    <row r="33687" spans="1:9" x14ac:dyDescent="0.25">
      <c r="A33687" s="1" t="s">
        <v>33694</v>
      </c>
      <c r="B33687">
        <v>21.699999999999974</v>
      </c>
      <c r="C33687">
        <v>1.8108084868245062</v>
      </c>
      <c r="D33687">
        <v>0.76556937839149564</v>
      </c>
      <c r="E33687">
        <v>1.0452391084330106</v>
      </c>
      <c r="F33687">
        <v>6.4602271193453742E-2</v>
      </c>
      <c r="G33687">
        <v>21.600000000000037</v>
      </c>
      <c r="H33687">
        <v>265625000</v>
      </c>
      <c r="I33687">
        <v>0</v>
      </c>
    </row>
    <row r="33688" spans="1:9" x14ac:dyDescent="0.25">
      <c r="A33688" s="1" t="s">
        <v>33695</v>
      </c>
      <c r="B33688">
        <v>22.399999999999984</v>
      </c>
      <c r="C33688">
        <v>2.3958970478074018</v>
      </c>
      <c r="D33688">
        <v>1.0505540961563411</v>
      </c>
      <c r="E33688">
        <v>1.3453429516510607</v>
      </c>
      <c r="F33688">
        <v>0.12076715186742337</v>
      </c>
      <c r="G33688">
        <v>22.300000000000047</v>
      </c>
      <c r="H33688">
        <v>281250000</v>
      </c>
      <c r="I33688">
        <v>0</v>
      </c>
    </row>
    <row r="33689" spans="1:9" x14ac:dyDescent="0.25">
      <c r="A33689" s="1" t="s">
        <v>33696</v>
      </c>
      <c r="B33689">
        <v>22.400000000000027</v>
      </c>
      <c r="C33689">
        <v>2.3711612906711053</v>
      </c>
      <c r="D33689">
        <v>1.037242303387818</v>
      </c>
      <c r="E33689">
        <v>1.3339189872832873</v>
      </c>
      <c r="F33689">
        <v>0.12228829153207776</v>
      </c>
      <c r="G33689">
        <v>22.300000000000047</v>
      </c>
      <c r="H33689">
        <v>265625000</v>
      </c>
      <c r="I33689">
        <v>0</v>
      </c>
    </row>
    <row r="33690" spans="1:9" x14ac:dyDescent="0.25">
      <c r="A33690" s="1" t="s">
        <v>33697</v>
      </c>
      <c r="B33690">
        <v>21.000000000000014</v>
      </c>
      <c r="C33690">
        <v>1.9331623459974114</v>
      </c>
      <c r="D33690">
        <v>1.0727434747751623</v>
      </c>
      <c r="E33690">
        <v>0.86041887122224914</v>
      </c>
      <c r="F33690">
        <v>-0.16002197626024151</v>
      </c>
      <c r="G33690">
        <v>20.900000000000027</v>
      </c>
      <c r="H33690">
        <v>250000000</v>
      </c>
      <c r="I33690">
        <v>0</v>
      </c>
    </row>
    <row r="33691" spans="1:9" x14ac:dyDescent="0.25">
      <c r="A33691" s="1" t="s">
        <v>33698</v>
      </c>
      <c r="B33691">
        <v>21.000000000000011</v>
      </c>
      <c r="C33691">
        <v>2.0090361585271772</v>
      </c>
      <c r="D33691">
        <v>1.111484352013334</v>
      </c>
      <c r="E33691">
        <v>0.89755180651384325</v>
      </c>
      <c r="F33691">
        <v>-0.17063087962588019</v>
      </c>
      <c r="G33691">
        <v>20.900000000000027</v>
      </c>
      <c r="H33691">
        <v>296875000</v>
      </c>
      <c r="I33691">
        <v>0</v>
      </c>
    </row>
    <row r="33692" spans="1:9" x14ac:dyDescent="0.25">
      <c r="A33692" s="1" t="s">
        <v>33699</v>
      </c>
      <c r="B33692">
        <v>21.400000000000009</v>
      </c>
      <c r="C33692">
        <v>1.8469759393736589</v>
      </c>
      <c r="D33692">
        <v>1.0439956464071058</v>
      </c>
      <c r="E33692">
        <v>0.80298029296655304</v>
      </c>
      <c r="F33692">
        <v>-0.10048110823279721</v>
      </c>
      <c r="G33692">
        <v>21.300000000000033</v>
      </c>
      <c r="H33692">
        <v>203125000</v>
      </c>
      <c r="I33692">
        <v>0</v>
      </c>
    </row>
    <row r="33693" spans="1:9" x14ac:dyDescent="0.25">
      <c r="A33693" s="1" t="s">
        <v>33700</v>
      </c>
      <c r="B33693">
        <v>21.399999999999988</v>
      </c>
      <c r="C33693">
        <v>1.8598512384037864</v>
      </c>
      <c r="D33693">
        <v>1.0511762137640397</v>
      </c>
      <c r="E33693">
        <v>0.80867502463974672</v>
      </c>
      <c r="F33693">
        <v>-0.10403073494571569</v>
      </c>
      <c r="G33693">
        <v>21.300000000000033</v>
      </c>
      <c r="H33693">
        <v>281250000</v>
      </c>
      <c r="I33693">
        <v>0</v>
      </c>
    </row>
    <row r="33694" spans="1:9" x14ac:dyDescent="0.25">
      <c r="A33694" s="1" t="s">
        <v>33701</v>
      </c>
      <c r="B33694">
        <v>22.000000000000021</v>
      </c>
      <c r="C33694">
        <v>2.3039914959425403</v>
      </c>
      <c r="D33694">
        <v>1.2809936400520687</v>
      </c>
      <c r="E33694">
        <v>1.0229978558904715</v>
      </c>
      <c r="F33694">
        <v>-0.13934323676480354</v>
      </c>
      <c r="G33694">
        <v>21.900000000000041</v>
      </c>
      <c r="H33694">
        <v>234375000</v>
      </c>
      <c r="I33694">
        <v>0</v>
      </c>
    </row>
    <row r="33695" spans="1:9" x14ac:dyDescent="0.25">
      <c r="A33695" s="1" t="s">
        <v>33702</v>
      </c>
      <c r="B33695">
        <v>22.000000000000011</v>
      </c>
      <c r="C33695">
        <v>2.286162539230538</v>
      </c>
      <c r="D33695">
        <v>1.2727211069950219</v>
      </c>
      <c r="E33695">
        <v>1.0134414322355161</v>
      </c>
      <c r="F33695">
        <v>-0.12550074256596799</v>
      </c>
      <c r="G33695">
        <v>21.900000000000041</v>
      </c>
      <c r="H33695">
        <v>265625000</v>
      </c>
      <c r="I33695">
        <v>0</v>
      </c>
    </row>
    <row r="33696" spans="1:9" x14ac:dyDescent="0.25">
      <c r="A33696" s="1" t="s">
        <v>33703</v>
      </c>
      <c r="B33696">
        <v>20.800000000000008</v>
      </c>
      <c r="C33696">
        <v>2.4932771308944184</v>
      </c>
      <c r="D33696">
        <v>1.3266260617459831</v>
      </c>
      <c r="E33696">
        <v>1.1666510691484353</v>
      </c>
      <c r="F33696">
        <v>-0.40550546122753151</v>
      </c>
      <c r="G33696">
        <v>20.700000000000024</v>
      </c>
      <c r="H33696">
        <v>203125000</v>
      </c>
      <c r="I33696">
        <v>0</v>
      </c>
    </row>
    <row r="33697" spans="1:9" x14ac:dyDescent="0.25">
      <c r="A33697" s="1" t="s">
        <v>33704</v>
      </c>
      <c r="B33697">
        <v>20.800000000000015</v>
      </c>
      <c r="C33697">
        <v>2.4564346529764944</v>
      </c>
      <c r="D33697">
        <v>1.3099321424813595</v>
      </c>
      <c r="E33697">
        <v>1.146502510495135</v>
      </c>
      <c r="F33697">
        <v>-0.36890076968984742</v>
      </c>
      <c r="G33697">
        <v>20.700000000000024</v>
      </c>
      <c r="H33697">
        <v>203125000</v>
      </c>
      <c r="I33697">
        <v>0</v>
      </c>
    </row>
    <row r="33698" spans="1:9" x14ac:dyDescent="0.25">
      <c r="A33698" s="1" t="s">
        <v>33705</v>
      </c>
      <c r="B33698">
        <v>20.800000000000008</v>
      </c>
      <c r="C33698">
        <v>2.1236465250126</v>
      </c>
      <c r="D33698">
        <v>1.2000369808252569</v>
      </c>
      <c r="E33698">
        <v>0.92360954418734309</v>
      </c>
      <c r="F33698">
        <v>-0.20400287490826408</v>
      </c>
      <c r="G33698">
        <v>20.700000000000024</v>
      </c>
      <c r="H33698">
        <v>234375000</v>
      </c>
      <c r="I33698">
        <v>0</v>
      </c>
    </row>
    <row r="33699" spans="1:9" x14ac:dyDescent="0.25">
      <c r="A33699" s="1" t="s">
        <v>33706</v>
      </c>
      <c r="B33699">
        <v>20.899999999999995</v>
      </c>
      <c r="C33699">
        <v>2.1106528935361792</v>
      </c>
      <c r="D33699">
        <v>1.1955843079254578</v>
      </c>
      <c r="E33699">
        <v>0.91506858561072146</v>
      </c>
      <c r="F33699">
        <v>-0.17770115499546346</v>
      </c>
      <c r="G33699">
        <v>20.800000000000026</v>
      </c>
      <c r="H33699">
        <v>218750000</v>
      </c>
      <c r="I33699">
        <v>0</v>
      </c>
    </row>
    <row r="33700" spans="1:9" x14ac:dyDescent="0.25">
      <c r="A33700" s="1" t="s">
        <v>33707</v>
      </c>
      <c r="B33700">
        <v>21.199999999999992</v>
      </c>
      <c r="C33700">
        <v>1.6845177834119016</v>
      </c>
      <c r="D33700">
        <v>0.63489656042204512</v>
      </c>
      <c r="E33700">
        <v>1.0496212229898565</v>
      </c>
      <c r="F33700">
        <v>6.5595737209624083E-2</v>
      </c>
      <c r="G33700">
        <v>21.10000000000003</v>
      </c>
      <c r="H33700">
        <v>343750000</v>
      </c>
      <c r="I33700">
        <v>0</v>
      </c>
    </row>
    <row r="33701" spans="1:9" x14ac:dyDescent="0.25">
      <c r="A33701" s="1" t="s">
        <v>33708</v>
      </c>
      <c r="B33701">
        <v>21.199999999999996</v>
      </c>
      <c r="C33701">
        <v>1.6919063736748816</v>
      </c>
      <c r="D33701">
        <v>0.6368266436941652</v>
      </c>
      <c r="E33701">
        <v>1.0550797299807164</v>
      </c>
      <c r="F33701">
        <v>6.8841228164729262E-2</v>
      </c>
      <c r="G33701">
        <v>21.10000000000003</v>
      </c>
      <c r="H33701">
        <v>296875000</v>
      </c>
      <c r="I33701">
        <v>0</v>
      </c>
    </row>
    <row r="33702" spans="1:9" x14ac:dyDescent="0.25">
      <c r="A33702" s="1" t="s">
        <v>33709</v>
      </c>
      <c r="B33702">
        <v>21.799999999999979</v>
      </c>
      <c r="C33702">
        <v>1.9602579967413165</v>
      </c>
      <c r="D33702">
        <v>0.75288128118433706</v>
      </c>
      <c r="E33702">
        <v>1.2073767155569795</v>
      </c>
      <c r="F33702">
        <v>5.8034571735012364E-2</v>
      </c>
      <c r="G33702">
        <v>21.700000000000038</v>
      </c>
      <c r="H33702">
        <v>296875000</v>
      </c>
      <c r="I33702">
        <v>0</v>
      </c>
    </row>
    <row r="33703" spans="1:9" x14ac:dyDescent="0.25">
      <c r="A33703" s="1" t="s">
        <v>33710</v>
      </c>
      <c r="B33703">
        <v>21.799999999999997</v>
      </c>
      <c r="C33703">
        <v>1.9572200177221233</v>
      </c>
      <c r="D33703">
        <v>0.74947947985558239</v>
      </c>
      <c r="E33703">
        <v>1.2077405378665409</v>
      </c>
      <c r="F33703">
        <v>5.8546893691647561E-2</v>
      </c>
      <c r="G33703">
        <v>21.700000000000038</v>
      </c>
      <c r="H33703">
        <v>203125000</v>
      </c>
      <c r="I33703">
        <v>0</v>
      </c>
    </row>
    <row r="33704" spans="1:9" x14ac:dyDescent="0.25">
      <c r="A33704" s="1" t="s">
        <v>33711</v>
      </c>
      <c r="B33704">
        <v>22.5</v>
      </c>
      <c r="C33704">
        <v>2.5676770771541269</v>
      </c>
      <c r="D33704">
        <v>1.048662835914973</v>
      </c>
      <c r="E33704">
        <v>1.5190142412391539</v>
      </c>
      <c r="F33704">
        <v>0.12195442895245145</v>
      </c>
      <c r="G33704">
        <v>22.400000000000048</v>
      </c>
      <c r="H33704">
        <v>203125000</v>
      </c>
      <c r="I33704">
        <v>0</v>
      </c>
    </row>
    <row r="33705" spans="1:9" x14ac:dyDescent="0.25">
      <c r="A33705" s="1" t="s">
        <v>33712</v>
      </c>
      <c r="B33705">
        <v>22.499999999999961</v>
      </c>
      <c r="C33705">
        <v>2.5432391503482692</v>
      </c>
      <c r="D33705">
        <v>1.0345035336071016</v>
      </c>
      <c r="E33705">
        <v>1.5087356167411676</v>
      </c>
      <c r="F33705">
        <v>0.1218578698034638</v>
      </c>
      <c r="G33705">
        <v>22.400000000000048</v>
      </c>
      <c r="H33705">
        <v>312500000</v>
      </c>
      <c r="I33705">
        <v>0</v>
      </c>
    </row>
    <row r="33706" spans="1:9" x14ac:dyDescent="0.25">
      <c r="A33706" s="1" t="s">
        <v>33713</v>
      </c>
      <c r="B33706">
        <v>21.399999999999988</v>
      </c>
      <c r="C33706">
        <v>2.4432541934186851</v>
      </c>
      <c r="D33706">
        <v>1.4276180994889041</v>
      </c>
      <c r="E33706">
        <v>1.015636093929781</v>
      </c>
      <c r="F33706">
        <v>-0.22409096855003918</v>
      </c>
      <c r="G33706">
        <v>21.300000000000033</v>
      </c>
      <c r="H33706">
        <v>375000000</v>
      </c>
      <c r="I33706">
        <v>0</v>
      </c>
    </row>
    <row r="33707" spans="1:9" x14ac:dyDescent="0.25">
      <c r="A33707" s="1" t="s">
        <v>33714</v>
      </c>
      <c r="B33707">
        <v>21.4</v>
      </c>
      <c r="C33707">
        <v>2.5563300520856505</v>
      </c>
      <c r="D33707">
        <v>1.4858818764256028</v>
      </c>
      <c r="E33707">
        <v>1.0704481756600477</v>
      </c>
      <c r="F33707">
        <v>-0.2714095052694363</v>
      </c>
      <c r="G33707">
        <v>21.300000000000033</v>
      </c>
      <c r="H33707">
        <v>343750000</v>
      </c>
      <c r="I33707">
        <v>0</v>
      </c>
    </row>
    <row r="33708" spans="1:9" x14ac:dyDescent="0.25">
      <c r="A33708" s="1" t="s">
        <v>33715</v>
      </c>
      <c r="B33708">
        <v>21.800000000000018</v>
      </c>
      <c r="C33708">
        <v>2.2613830939541453</v>
      </c>
      <c r="D33708">
        <v>1.3553186301505491</v>
      </c>
      <c r="E33708">
        <v>0.90606446380359618</v>
      </c>
      <c r="F33708">
        <v>-0.14220088860815805</v>
      </c>
      <c r="G33708">
        <v>21.700000000000038</v>
      </c>
      <c r="H33708">
        <v>234375000</v>
      </c>
      <c r="I33708">
        <v>0</v>
      </c>
    </row>
    <row r="33709" spans="1:9" x14ac:dyDescent="0.25">
      <c r="A33709" s="1" t="s">
        <v>33716</v>
      </c>
      <c r="B33709">
        <v>21.800000000000022</v>
      </c>
      <c r="C33709">
        <v>2.2893796229566599</v>
      </c>
      <c r="D33709">
        <v>1.37083629794691</v>
      </c>
      <c r="E33709">
        <v>0.91854332500974989</v>
      </c>
      <c r="F33709">
        <v>-0.14868881371409293</v>
      </c>
      <c r="G33709">
        <v>21.700000000000038</v>
      </c>
      <c r="H33709">
        <v>359375000</v>
      </c>
      <c r="I33709">
        <v>0</v>
      </c>
    </row>
    <row r="33710" spans="1:9" x14ac:dyDescent="0.25">
      <c r="A33710" s="1" t="s">
        <v>33717</v>
      </c>
      <c r="B33710">
        <v>22.499999999999975</v>
      </c>
      <c r="C33710">
        <v>2.5357058188859263</v>
      </c>
      <c r="D33710">
        <v>1.499310800960584</v>
      </c>
      <c r="E33710">
        <v>1.0363950179253423</v>
      </c>
      <c r="F33710">
        <v>-0.15184985899026371</v>
      </c>
      <c r="G33710">
        <v>22.400000000000048</v>
      </c>
      <c r="H33710">
        <v>359375000</v>
      </c>
      <c r="I33710">
        <v>0</v>
      </c>
    </row>
    <row r="33711" spans="1:9" x14ac:dyDescent="0.25">
      <c r="A33711" s="1" t="s">
        <v>33718</v>
      </c>
      <c r="B33711">
        <v>22.499999999999979</v>
      </c>
      <c r="C33711">
        <v>2.5144576437496315</v>
      </c>
      <c r="D33711">
        <v>1.4899619018967263</v>
      </c>
      <c r="E33711">
        <v>1.0244957418529053</v>
      </c>
      <c r="F33711">
        <v>-0.14592536774861609</v>
      </c>
      <c r="G33711">
        <v>22.400000000000048</v>
      </c>
      <c r="H33711">
        <v>390625000</v>
      </c>
      <c r="I33711">
        <v>0</v>
      </c>
    </row>
    <row r="33712" spans="1:9" x14ac:dyDescent="0.25">
      <c r="A33712" s="1" t="s">
        <v>33719</v>
      </c>
      <c r="B33712">
        <v>21.311445130868652</v>
      </c>
      <c r="C33712">
        <v>6.8467320963009124</v>
      </c>
      <c r="D33712">
        <v>3.5927696439713301</v>
      </c>
      <c r="E33712">
        <v>3.2539624523295809</v>
      </c>
      <c r="F33712">
        <v>-1</v>
      </c>
      <c r="G33712">
        <v>21.300000000000033</v>
      </c>
      <c r="H33712">
        <v>281250000</v>
      </c>
      <c r="I33712">
        <v>0</v>
      </c>
    </row>
    <row r="33713" spans="1:9" x14ac:dyDescent="0.25">
      <c r="A33713" s="1" t="s">
        <v>33720</v>
      </c>
      <c r="B33713">
        <v>21.199999999999985</v>
      </c>
      <c r="C33713">
        <v>5.133126365400523</v>
      </c>
      <c r="D33713">
        <v>2.7399094244390749</v>
      </c>
      <c r="E33713">
        <v>2.3932169409614428</v>
      </c>
      <c r="F33713">
        <v>-0.9417129878958761</v>
      </c>
      <c r="G33713">
        <v>21.10000000000003</v>
      </c>
      <c r="H33713">
        <v>218750000</v>
      </c>
      <c r="I33713">
        <v>0</v>
      </c>
    </row>
    <row r="33714" spans="1:9" x14ac:dyDescent="0.25">
      <c r="A33714" s="1" t="s">
        <v>33721</v>
      </c>
      <c r="B33714">
        <v>21.099999999999984</v>
      </c>
      <c r="C33714">
        <v>2.7617608729137233</v>
      </c>
      <c r="D33714">
        <v>1.5356414183224096</v>
      </c>
      <c r="E33714">
        <v>1.2261194545913137</v>
      </c>
      <c r="F33714">
        <v>-0.5269733729244197</v>
      </c>
      <c r="G33714">
        <v>21.000000000000028</v>
      </c>
      <c r="H33714">
        <v>250000000</v>
      </c>
      <c r="I33714">
        <v>0</v>
      </c>
    </row>
    <row r="33715" spans="1:9" x14ac:dyDescent="0.25">
      <c r="A33715" s="1" t="s">
        <v>33722</v>
      </c>
      <c r="B33715">
        <v>21.099999999999987</v>
      </c>
      <c r="C33715">
        <v>2.7228650674160524</v>
      </c>
      <c r="D33715">
        <v>1.5181800227068285</v>
      </c>
      <c r="E33715">
        <v>1.2046850447092239</v>
      </c>
      <c r="F33715">
        <v>-0.40924298654642133</v>
      </c>
      <c r="G33715">
        <v>21.000000000000028</v>
      </c>
      <c r="H33715">
        <v>312500000</v>
      </c>
      <c r="I33715">
        <v>0</v>
      </c>
    </row>
    <row r="33716" spans="1:9" x14ac:dyDescent="0.25">
      <c r="A33716" s="1" t="s">
        <v>33723</v>
      </c>
      <c r="B33716">
        <v>21.000000000000028</v>
      </c>
      <c r="C33716">
        <v>1.4609911634591271</v>
      </c>
      <c r="D33716">
        <v>0.53868318006550187</v>
      </c>
      <c r="E33716">
        <v>0.92230798339362519</v>
      </c>
      <c r="F33716">
        <v>4.6290792317930318E-2</v>
      </c>
      <c r="G33716">
        <v>20.900000000000027</v>
      </c>
      <c r="H33716">
        <v>359375000</v>
      </c>
      <c r="I33716">
        <v>0</v>
      </c>
    </row>
    <row r="33717" spans="1:9" x14ac:dyDescent="0.25">
      <c r="A33717" s="1" t="s">
        <v>33724</v>
      </c>
      <c r="B33717">
        <v>20.999999999999996</v>
      </c>
      <c r="C33717">
        <v>1.4658784554526538</v>
      </c>
      <c r="D33717">
        <v>0.53940828264906715</v>
      </c>
      <c r="E33717">
        <v>0.92647017280358668</v>
      </c>
      <c r="F33717">
        <v>4.8117020193059634E-2</v>
      </c>
      <c r="G33717">
        <v>20.900000000000027</v>
      </c>
      <c r="H33717">
        <v>296875000</v>
      </c>
      <c r="I33717">
        <v>0</v>
      </c>
    </row>
    <row r="33718" spans="1:9" x14ac:dyDescent="0.25">
      <c r="A33718" s="1" t="s">
        <v>33725</v>
      </c>
      <c r="B33718">
        <v>21.599999999999966</v>
      </c>
      <c r="C33718">
        <v>1.9299342944195037</v>
      </c>
      <c r="D33718">
        <v>0.75206580961018066</v>
      </c>
      <c r="E33718">
        <v>1.177868484809323</v>
      </c>
      <c r="F33718">
        <v>5.9292838901239708E-2</v>
      </c>
      <c r="G33718">
        <v>21.500000000000036</v>
      </c>
      <c r="H33718">
        <v>265625000</v>
      </c>
      <c r="I33718">
        <v>0</v>
      </c>
    </row>
    <row r="33719" spans="1:9" x14ac:dyDescent="0.25">
      <c r="A33719" s="1" t="s">
        <v>33726</v>
      </c>
      <c r="B33719">
        <v>21.599999999999984</v>
      </c>
      <c r="C33719">
        <v>1.9151307220281391</v>
      </c>
      <c r="D33719">
        <v>0.7428226483995255</v>
      </c>
      <c r="E33719">
        <v>1.1723080736286136</v>
      </c>
      <c r="F33719">
        <v>5.8894283792354063E-2</v>
      </c>
      <c r="G33719">
        <v>21.500000000000036</v>
      </c>
      <c r="H33719">
        <v>312500000</v>
      </c>
      <c r="I33719">
        <v>0</v>
      </c>
    </row>
    <row r="33720" spans="1:9" x14ac:dyDescent="0.25">
      <c r="A33720" s="1" t="s">
        <v>33727</v>
      </c>
      <c r="B33720">
        <v>22.3</v>
      </c>
      <c r="C33720">
        <v>2.5425895583617408</v>
      </c>
      <c r="D33720">
        <v>1.049341221883223</v>
      </c>
      <c r="E33720">
        <v>1.4932483364785178</v>
      </c>
      <c r="F33720">
        <v>0.13579757525267411</v>
      </c>
      <c r="G33720">
        <v>22.200000000000045</v>
      </c>
      <c r="H33720">
        <v>281250000</v>
      </c>
      <c r="I33720">
        <v>0</v>
      </c>
    </row>
    <row r="33721" spans="1:9" x14ac:dyDescent="0.25">
      <c r="A33721" s="1" t="s">
        <v>33728</v>
      </c>
      <c r="B33721">
        <v>22.299999999999994</v>
      </c>
      <c r="C33721">
        <v>2.5223779139520381</v>
      </c>
      <c r="D33721">
        <v>1.037324714958145</v>
      </c>
      <c r="E33721">
        <v>1.4850531989938931</v>
      </c>
      <c r="F33721">
        <v>0.1206893839867349</v>
      </c>
      <c r="G33721">
        <v>22.200000000000045</v>
      </c>
      <c r="H33721">
        <v>234375000</v>
      </c>
      <c r="I33721">
        <v>0</v>
      </c>
    </row>
    <row r="33722" spans="1:9" x14ac:dyDescent="0.25">
      <c r="A33722" s="1" t="s">
        <v>33729</v>
      </c>
      <c r="B33722">
        <v>21.599999999999984</v>
      </c>
      <c r="C33722">
        <v>2.733310958381058</v>
      </c>
      <c r="D33722">
        <v>1.5878307441551671</v>
      </c>
      <c r="E33722">
        <v>1.1454802142258909</v>
      </c>
      <c r="F33722">
        <v>-0.25554042783412845</v>
      </c>
      <c r="G33722">
        <v>21.500000000000036</v>
      </c>
      <c r="H33722">
        <v>187500000</v>
      </c>
      <c r="I33722">
        <v>0</v>
      </c>
    </row>
    <row r="33723" spans="1:9" x14ac:dyDescent="0.25">
      <c r="A33723" s="1" t="s">
        <v>33730</v>
      </c>
      <c r="B33723">
        <v>21.699999999999982</v>
      </c>
      <c r="C33723">
        <v>2.8957983429708527</v>
      </c>
      <c r="D33723">
        <v>1.6708298939357817</v>
      </c>
      <c r="E33723">
        <v>1.224968449035071</v>
      </c>
      <c r="F33723">
        <v>-0.35784736563336805</v>
      </c>
      <c r="G33723">
        <v>21.600000000000037</v>
      </c>
      <c r="H33723">
        <v>328125000</v>
      </c>
      <c r="I33723">
        <v>0</v>
      </c>
    </row>
    <row r="33724" spans="1:9" x14ac:dyDescent="0.25">
      <c r="A33724" s="1" t="s">
        <v>33731</v>
      </c>
      <c r="B33724">
        <v>22.099999999999973</v>
      </c>
      <c r="C33724">
        <v>2.5724954663267199</v>
      </c>
      <c r="D33724">
        <v>1.5248635410442986</v>
      </c>
      <c r="E33724">
        <v>1.0476319252824213</v>
      </c>
      <c r="F33724">
        <v>-0.24536859072549611</v>
      </c>
      <c r="G33724">
        <v>22.000000000000043</v>
      </c>
      <c r="H33724">
        <v>406250000</v>
      </c>
      <c r="I33724">
        <v>0</v>
      </c>
    </row>
    <row r="33725" spans="1:9" x14ac:dyDescent="0.25">
      <c r="A33725" s="1" t="s">
        <v>33732</v>
      </c>
      <c r="B33725">
        <v>22.100000000000005</v>
      </c>
      <c r="C33725">
        <v>2.6188792252094193</v>
      </c>
      <c r="D33725">
        <v>1.549592782992447</v>
      </c>
      <c r="E33725">
        <v>1.0692864422169723</v>
      </c>
      <c r="F33725">
        <v>-0.23244919233414718</v>
      </c>
      <c r="G33725">
        <v>22.000000000000043</v>
      </c>
      <c r="H33725">
        <v>265625000</v>
      </c>
      <c r="I33725">
        <v>0</v>
      </c>
    </row>
    <row r="33726" spans="1:9" x14ac:dyDescent="0.25">
      <c r="A33726" s="1" t="s">
        <v>33733</v>
      </c>
      <c r="B33726">
        <v>22.699999999999996</v>
      </c>
      <c r="C33726">
        <v>2.6626056840446681</v>
      </c>
      <c r="D33726">
        <v>1.5756646153712275</v>
      </c>
      <c r="E33726">
        <v>1.0869410686734406</v>
      </c>
      <c r="F33726">
        <v>-0.19562364457177761</v>
      </c>
      <c r="G33726">
        <v>22.600000000000051</v>
      </c>
      <c r="H33726">
        <v>234375000</v>
      </c>
      <c r="I33726">
        <v>0</v>
      </c>
    </row>
    <row r="33727" spans="1:9" x14ac:dyDescent="0.25">
      <c r="A33727" s="1" t="s">
        <v>33734</v>
      </c>
      <c r="B33727">
        <v>22.7</v>
      </c>
      <c r="C33727">
        <v>2.6457350077234931</v>
      </c>
      <c r="D33727">
        <v>1.5685179134221103</v>
      </c>
      <c r="E33727">
        <v>1.0772170943013828</v>
      </c>
      <c r="F33727">
        <v>-0.18634938233919751</v>
      </c>
      <c r="G33727">
        <v>22.600000000000051</v>
      </c>
      <c r="H33727">
        <v>359375000</v>
      </c>
      <c r="I33727">
        <v>0</v>
      </c>
    </row>
    <row r="33728" spans="1:9" x14ac:dyDescent="0.25">
      <c r="A33728" s="1" t="s">
        <v>33735</v>
      </c>
      <c r="B33728">
        <v>21.000000000000018</v>
      </c>
      <c r="C33728">
        <v>3.5615276408383698</v>
      </c>
      <c r="D33728">
        <v>1.6505981536191938</v>
      </c>
      <c r="E33728">
        <v>1.910929487219176</v>
      </c>
      <c r="F33728">
        <v>0.97755484216504751</v>
      </c>
      <c r="G33728">
        <v>20.900000000000027</v>
      </c>
      <c r="H33728">
        <v>234375000</v>
      </c>
      <c r="I33728">
        <v>0</v>
      </c>
    </row>
    <row r="33729" spans="1:9" x14ac:dyDescent="0.25">
      <c r="A33729" s="1" t="s">
        <v>33736</v>
      </c>
      <c r="B33729">
        <v>21.100000000000019</v>
      </c>
      <c r="C33729">
        <v>3.0259948160310657</v>
      </c>
      <c r="D33729">
        <v>1.3783235508273113</v>
      </c>
      <c r="E33729">
        <v>1.6476712652037544</v>
      </c>
      <c r="F33729">
        <v>0.94825731165863036</v>
      </c>
      <c r="G33729">
        <v>21.000000000000028</v>
      </c>
      <c r="H33729">
        <v>281250000</v>
      </c>
      <c r="I33729">
        <v>0</v>
      </c>
    </row>
    <row r="33730" spans="1:9" x14ac:dyDescent="0.25">
      <c r="A33730" s="1" t="s">
        <v>33737</v>
      </c>
      <c r="B33730">
        <v>20.600000000000023</v>
      </c>
      <c r="C33730">
        <v>1.6625867965319614</v>
      </c>
      <c r="D33730">
        <v>0.95293751052866993</v>
      </c>
      <c r="E33730">
        <v>0.70964928600329147</v>
      </c>
      <c r="F33730">
        <v>-0.10751562606630394</v>
      </c>
      <c r="G33730">
        <v>20.500000000000021</v>
      </c>
      <c r="H33730">
        <v>296875000</v>
      </c>
      <c r="I33730">
        <v>0</v>
      </c>
    </row>
    <row r="33731" spans="1:9" x14ac:dyDescent="0.25">
      <c r="A33731" s="1" t="s">
        <v>33738</v>
      </c>
      <c r="B33731">
        <v>20.7</v>
      </c>
      <c r="C33731">
        <v>1.6880948140967584</v>
      </c>
      <c r="D33731">
        <v>0.96782755496604178</v>
      </c>
      <c r="E33731">
        <v>0.72026725913071665</v>
      </c>
      <c r="F33731">
        <v>-9.6542709040499997E-2</v>
      </c>
      <c r="G33731">
        <v>20.600000000000023</v>
      </c>
      <c r="H33731">
        <v>203125000</v>
      </c>
      <c r="I33731">
        <v>0</v>
      </c>
    </row>
    <row r="33732" spans="1:9" x14ac:dyDescent="0.25">
      <c r="A33732" s="1" t="s">
        <v>33739</v>
      </c>
      <c r="B33732">
        <v>21.399999999999991</v>
      </c>
      <c r="C33732">
        <v>1.9573208851808288</v>
      </c>
      <c r="D33732">
        <v>0.75604427039335143</v>
      </c>
      <c r="E33732">
        <v>1.2012766147874774</v>
      </c>
      <c r="F33732">
        <v>9.7827346580876107E-2</v>
      </c>
      <c r="G33732">
        <v>21.300000000000033</v>
      </c>
      <c r="H33732">
        <v>250000000</v>
      </c>
      <c r="I33732">
        <v>0</v>
      </c>
    </row>
    <row r="33733" spans="1:9" x14ac:dyDescent="0.25">
      <c r="A33733" s="1" t="s">
        <v>33740</v>
      </c>
      <c r="B33733">
        <v>21.399999999999991</v>
      </c>
      <c r="C33733">
        <v>1.9738900436523119</v>
      </c>
      <c r="D33733">
        <v>0.76251424577951443</v>
      </c>
      <c r="E33733">
        <v>1.2113757978727975</v>
      </c>
      <c r="F33733">
        <v>0.10280308378112846</v>
      </c>
      <c r="G33733">
        <v>21.300000000000033</v>
      </c>
      <c r="H33733">
        <v>234375000</v>
      </c>
      <c r="I33733">
        <v>0</v>
      </c>
    </row>
    <row r="33734" spans="1:9" x14ac:dyDescent="0.25">
      <c r="A33734" s="1" t="s">
        <v>33741</v>
      </c>
      <c r="B33734">
        <v>21.999999999999975</v>
      </c>
      <c r="C33734">
        <v>1.9956613335499038</v>
      </c>
      <c r="D33734">
        <v>0.75653298949542913</v>
      </c>
      <c r="E33734">
        <v>1.2391283440544747</v>
      </c>
      <c r="F33734">
        <v>6.3784262194857888E-2</v>
      </c>
      <c r="G33734">
        <v>21.900000000000041</v>
      </c>
      <c r="H33734">
        <v>234375000</v>
      </c>
      <c r="I33734">
        <v>0</v>
      </c>
    </row>
    <row r="33735" spans="1:9" x14ac:dyDescent="0.25">
      <c r="A33735" s="1" t="s">
        <v>33742</v>
      </c>
      <c r="B33735">
        <v>21.999999999999975</v>
      </c>
      <c r="C33735">
        <v>2.0100389111515802</v>
      </c>
      <c r="D33735">
        <v>0.76180628569125908</v>
      </c>
      <c r="E33735">
        <v>1.2482326254603211</v>
      </c>
      <c r="F33735">
        <v>6.4102574711491389E-2</v>
      </c>
      <c r="G33735">
        <v>21.900000000000041</v>
      </c>
      <c r="H33735">
        <v>312500000</v>
      </c>
      <c r="I33735">
        <v>0</v>
      </c>
    </row>
    <row r="33736" spans="1:9" x14ac:dyDescent="0.25">
      <c r="A33736" s="1" t="s">
        <v>33743</v>
      </c>
      <c r="B33736">
        <v>22.799999999999994</v>
      </c>
      <c r="C33736">
        <v>2.5947013312182747</v>
      </c>
      <c r="D33736">
        <v>1.0492292551900304</v>
      </c>
      <c r="E33736">
        <v>1.5454720760282443</v>
      </c>
      <c r="F33736">
        <v>0.12004842145298689</v>
      </c>
      <c r="G33736">
        <v>22.700000000000053</v>
      </c>
      <c r="H33736">
        <v>250000000</v>
      </c>
      <c r="I33736">
        <v>0</v>
      </c>
    </row>
    <row r="33737" spans="1:9" x14ac:dyDescent="0.25">
      <c r="A33737" s="1" t="s">
        <v>33744</v>
      </c>
      <c r="B33737">
        <v>22.799999999999972</v>
      </c>
      <c r="C33737">
        <v>2.5711148135197348</v>
      </c>
      <c r="D33737">
        <v>1.0354634258957169</v>
      </c>
      <c r="E33737">
        <v>1.5356513876240179</v>
      </c>
      <c r="F33737">
        <v>0.12163012394154382</v>
      </c>
      <c r="G33737">
        <v>22.700000000000053</v>
      </c>
      <c r="H33737">
        <v>250000000</v>
      </c>
      <c r="I33737">
        <v>0</v>
      </c>
    </row>
    <row r="33738" spans="1:9" x14ac:dyDescent="0.25">
      <c r="A33738" s="1" t="s">
        <v>33745</v>
      </c>
      <c r="B33738">
        <v>21.099999999999991</v>
      </c>
      <c r="C33738">
        <v>2.0971410253588001</v>
      </c>
      <c r="D33738">
        <v>1.2390888811146028</v>
      </c>
      <c r="E33738">
        <v>0.85805214424419729</v>
      </c>
      <c r="F33738">
        <v>-0.15948903687339611</v>
      </c>
      <c r="G33738">
        <v>21.000000000000028</v>
      </c>
      <c r="H33738">
        <v>203125000</v>
      </c>
      <c r="I33738">
        <v>0</v>
      </c>
    </row>
    <row r="33739" spans="1:9" x14ac:dyDescent="0.25">
      <c r="A33739" s="1" t="s">
        <v>33746</v>
      </c>
      <c r="B33739">
        <v>21.099999999999984</v>
      </c>
      <c r="C33739">
        <v>2.1790764909971716</v>
      </c>
      <c r="D33739">
        <v>1.2817496167950662</v>
      </c>
      <c r="E33739">
        <v>0.89732687420210544</v>
      </c>
      <c r="F33739">
        <v>-0.17018381201124377</v>
      </c>
      <c r="G33739">
        <v>21.000000000000028</v>
      </c>
      <c r="H33739">
        <v>296875000</v>
      </c>
      <c r="I33739">
        <v>0</v>
      </c>
    </row>
    <row r="33740" spans="1:9" x14ac:dyDescent="0.25">
      <c r="A33740" s="1" t="s">
        <v>33747</v>
      </c>
      <c r="B33740">
        <v>21.599999999999994</v>
      </c>
      <c r="C33740">
        <v>2.0196063303609653</v>
      </c>
      <c r="D33740">
        <v>1.2201469026888661</v>
      </c>
      <c r="E33740">
        <v>0.79945942767209921</v>
      </c>
      <c r="F33740">
        <v>-9.9864227370024761E-2</v>
      </c>
      <c r="G33740">
        <v>21.500000000000036</v>
      </c>
      <c r="H33740">
        <v>218750000</v>
      </c>
      <c r="I33740">
        <v>0</v>
      </c>
    </row>
    <row r="33741" spans="1:9" x14ac:dyDescent="0.25">
      <c r="A33741" s="1" t="s">
        <v>33748</v>
      </c>
      <c r="B33741">
        <v>21.599999999999994</v>
      </c>
      <c r="C33741">
        <v>2.0332620747923484</v>
      </c>
      <c r="D33741">
        <v>1.2284786470155926</v>
      </c>
      <c r="E33741">
        <v>0.80478342777675582</v>
      </c>
      <c r="F33741">
        <v>-0.10344529433877714</v>
      </c>
      <c r="G33741">
        <v>21.500000000000036</v>
      </c>
      <c r="H33741">
        <v>171875000</v>
      </c>
      <c r="I33741">
        <v>0</v>
      </c>
    </row>
    <row r="33742" spans="1:9" x14ac:dyDescent="0.25">
      <c r="A33742" s="1" t="s">
        <v>33749</v>
      </c>
      <c r="B33742">
        <v>22.2</v>
      </c>
      <c r="C33742">
        <v>2.4766120942258176</v>
      </c>
      <c r="D33742">
        <v>1.456592555200825</v>
      </c>
      <c r="E33742">
        <v>1.0200195390249926</v>
      </c>
      <c r="F33742">
        <v>-0.13915531603325393</v>
      </c>
      <c r="G33742">
        <v>22.100000000000044</v>
      </c>
      <c r="H33742">
        <v>296875000</v>
      </c>
      <c r="I33742">
        <v>0</v>
      </c>
    </row>
    <row r="33743" spans="1:9" x14ac:dyDescent="0.25">
      <c r="A33743" s="1" t="s">
        <v>33750</v>
      </c>
      <c r="B33743">
        <v>22.199999999999978</v>
      </c>
      <c r="C33743">
        <v>2.4595493724498643</v>
      </c>
      <c r="D33743">
        <v>1.4493218852015026</v>
      </c>
      <c r="E33743">
        <v>1.0102274872483616</v>
      </c>
      <c r="F33743">
        <v>-0.12486256929544526</v>
      </c>
      <c r="G33743">
        <v>22.100000000000044</v>
      </c>
      <c r="H33743">
        <v>218750000</v>
      </c>
      <c r="I33743">
        <v>0</v>
      </c>
    </row>
    <row r="33744" spans="1:9" x14ac:dyDescent="0.25">
      <c r="A33744" s="1" t="s">
        <v>33751</v>
      </c>
      <c r="B33744">
        <v>20.799999999999997</v>
      </c>
      <c r="C33744">
        <v>2.6243824854093365</v>
      </c>
      <c r="D33744">
        <v>1.4636465467312987</v>
      </c>
      <c r="E33744">
        <v>1.1607359386780378</v>
      </c>
      <c r="F33744">
        <v>-0.41507870268088221</v>
      </c>
      <c r="G33744">
        <v>20.700000000000024</v>
      </c>
      <c r="H33744">
        <v>234375000</v>
      </c>
      <c r="I33744">
        <v>0</v>
      </c>
    </row>
    <row r="33745" spans="1:9" x14ac:dyDescent="0.25">
      <c r="A33745" s="1" t="s">
        <v>33752</v>
      </c>
      <c r="B33745">
        <v>20.899999999999977</v>
      </c>
      <c r="C33745">
        <v>2.585813306745687</v>
      </c>
      <c r="D33745">
        <v>1.4481992106545087</v>
      </c>
      <c r="E33745">
        <v>1.1376140960911783</v>
      </c>
      <c r="F33745">
        <v>-0.37687606734103074</v>
      </c>
      <c r="G33745">
        <v>20.800000000000026</v>
      </c>
      <c r="H33745">
        <v>265625000</v>
      </c>
      <c r="I33745">
        <v>0</v>
      </c>
    </row>
    <row r="33746" spans="1:9" x14ac:dyDescent="0.25">
      <c r="A33746" s="1" t="s">
        <v>33753</v>
      </c>
      <c r="B33746">
        <v>35.322698792843468</v>
      </c>
      <c r="C33746">
        <v>24.160305759880995</v>
      </c>
      <c r="D33746">
        <v>16.835724724118773</v>
      </c>
      <c r="E33746">
        <v>7.3245810357622023</v>
      </c>
      <c r="F33746">
        <v>1</v>
      </c>
      <c r="G33746">
        <v>0</v>
      </c>
      <c r="H33746">
        <v>671875000</v>
      </c>
      <c r="I33746">
        <v>0</v>
      </c>
    </row>
    <row r="33747" spans="1:9" x14ac:dyDescent="0.25">
      <c r="A33747" s="1" t="s">
        <v>33754</v>
      </c>
      <c r="B33747">
        <v>33.393992825799785</v>
      </c>
      <c r="C33747">
        <v>19.770489776335335</v>
      </c>
      <c r="D33747">
        <v>8.3943539642922023</v>
      </c>
      <c r="E33747">
        <v>11.376135812043122</v>
      </c>
      <c r="F33747">
        <v>-0.54334349748876276</v>
      </c>
      <c r="G33747">
        <v>0</v>
      </c>
      <c r="H33747">
        <v>656250000</v>
      </c>
      <c r="I33747">
        <v>0</v>
      </c>
    </row>
    <row r="33748" spans="1:9" x14ac:dyDescent="0.25">
      <c r="A33748" s="1" t="s">
        <v>33755</v>
      </c>
      <c r="B33748">
        <v>22.999999999999996</v>
      </c>
      <c r="C33748">
        <v>3.6547340043962491</v>
      </c>
      <c r="D33748">
        <v>0.6632333659606342</v>
      </c>
      <c r="E33748">
        <v>2.9915006384356149</v>
      </c>
      <c r="F33748">
        <v>-0.15518915205197947</v>
      </c>
      <c r="G33748">
        <v>22.900000000000055</v>
      </c>
      <c r="H33748">
        <v>250000000</v>
      </c>
      <c r="I33748">
        <v>0</v>
      </c>
    </row>
    <row r="33749" spans="1:9" x14ac:dyDescent="0.25">
      <c r="A33749" s="1" t="s">
        <v>33756</v>
      </c>
      <c r="B33749">
        <v>25.159519023055992</v>
      </c>
      <c r="C33749">
        <v>5.8636875858385844</v>
      </c>
      <c r="D33749">
        <v>0.97739771123370911</v>
      </c>
      <c r="E33749">
        <v>4.8862898746048753</v>
      </c>
      <c r="F33749">
        <v>-1</v>
      </c>
      <c r="G33749">
        <v>26.400000000000105</v>
      </c>
      <c r="H33749">
        <v>281250000</v>
      </c>
      <c r="I33749">
        <v>0</v>
      </c>
    </row>
    <row r="33750" spans="1:9" x14ac:dyDescent="0.25">
      <c r="A33750" s="1" t="s">
        <v>33757</v>
      </c>
      <c r="B33750">
        <v>23.399999999999991</v>
      </c>
      <c r="C33750">
        <v>3.1935711642994566</v>
      </c>
      <c r="D33750">
        <v>0.7492040587640183</v>
      </c>
      <c r="E33750">
        <v>2.4443671055354383</v>
      </c>
      <c r="F33750">
        <v>-5.8318145467762594E-2</v>
      </c>
      <c r="G33750">
        <v>23.300000000000061</v>
      </c>
      <c r="H33750">
        <v>234375000</v>
      </c>
      <c r="I33750">
        <v>0</v>
      </c>
    </row>
    <row r="33751" spans="1:9" x14ac:dyDescent="0.25">
      <c r="A33751" s="1" t="s">
        <v>33758</v>
      </c>
      <c r="B33751">
        <v>23.400000000000016</v>
      </c>
      <c r="C33751">
        <v>3.2150252992119319</v>
      </c>
      <c r="D33751">
        <v>0.74501345100284411</v>
      </c>
      <c r="E33751">
        <v>2.4700118482090878</v>
      </c>
      <c r="F33751">
        <v>-5.778905109421073E-2</v>
      </c>
      <c r="G33751">
        <v>23.300000000000061</v>
      </c>
      <c r="H33751">
        <v>312500000</v>
      </c>
      <c r="I33751">
        <v>0</v>
      </c>
    </row>
    <row r="33752" spans="1:9" x14ac:dyDescent="0.25">
      <c r="A33752" s="1" t="s">
        <v>33759</v>
      </c>
      <c r="B33752">
        <v>23.900000000000006</v>
      </c>
      <c r="C33752">
        <v>3.4936204512563713</v>
      </c>
      <c r="D33752">
        <v>1.0483467420072694</v>
      </c>
      <c r="E33752">
        <v>2.4452737092491019</v>
      </c>
      <c r="F33752">
        <v>0.12111769708905396</v>
      </c>
      <c r="G33752">
        <v>23.800000000000068</v>
      </c>
      <c r="H33752">
        <v>312500000</v>
      </c>
      <c r="I33752">
        <v>0</v>
      </c>
    </row>
    <row r="33753" spans="1:9" x14ac:dyDescent="0.25">
      <c r="A33753" s="1" t="s">
        <v>33760</v>
      </c>
      <c r="B33753">
        <v>24.000000000000011</v>
      </c>
      <c r="C33753">
        <v>3.4929751783532277</v>
      </c>
      <c r="D33753">
        <v>1.0359378042129617</v>
      </c>
      <c r="E33753">
        <v>2.457037374140266</v>
      </c>
      <c r="F33753">
        <v>0.11984576850939455</v>
      </c>
      <c r="G33753">
        <v>23.90000000000007</v>
      </c>
      <c r="H33753">
        <v>281250000</v>
      </c>
      <c r="I33753">
        <v>0</v>
      </c>
    </row>
    <row r="33754" spans="1:9" x14ac:dyDescent="0.25">
      <c r="A33754" s="1" t="s">
        <v>33761</v>
      </c>
      <c r="B33754">
        <v>23.099999999999994</v>
      </c>
      <c r="C33754">
        <v>4.3102094167637581</v>
      </c>
      <c r="D33754">
        <v>3.2666871563495121</v>
      </c>
      <c r="E33754">
        <v>1.043522260414246</v>
      </c>
      <c r="F33754">
        <v>-0.22228773467892315</v>
      </c>
      <c r="G33754">
        <v>23.000000000000057</v>
      </c>
      <c r="H33754">
        <v>296875000</v>
      </c>
      <c r="I33754">
        <v>0</v>
      </c>
    </row>
    <row r="33755" spans="1:9" x14ac:dyDescent="0.25">
      <c r="A33755" s="1" t="s">
        <v>33762</v>
      </c>
      <c r="B33755">
        <v>23.199999999999992</v>
      </c>
      <c r="C33755">
        <v>4.46758322661268</v>
      </c>
      <c r="D33755">
        <v>3.360974830826958</v>
      </c>
      <c r="E33755">
        <v>1.106608395785722</v>
      </c>
      <c r="F33755">
        <v>-0.26972868260403482</v>
      </c>
      <c r="G33755">
        <v>23.100000000000058</v>
      </c>
      <c r="H33755">
        <v>265625000</v>
      </c>
      <c r="I33755">
        <v>0</v>
      </c>
    </row>
    <row r="33756" spans="1:9" x14ac:dyDescent="0.25">
      <c r="A33756" s="1" t="s">
        <v>33763</v>
      </c>
      <c r="B33756">
        <v>23.399999999999991</v>
      </c>
      <c r="C33756">
        <v>3.4753696097483919</v>
      </c>
      <c r="D33756">
        <v>2.56710560626659</v>
      </c>
      <c r="E33756">
        <v>0.90826400348180192</v>
      </c>
      <c r="F33756">
        <v>-0.14171370691144025</v>
      </c>
      <c r="G33756">
        <v>23.300000000000061</v>
      </c>
      <c r="H33756">
        <v>281250000</v>
      </c>
      <c r="I33756">
        <v>0</v>
      </c>
    </row>
    <row r="33757" spans="1:9" x14ac:dyDescent="0.25">
      <c r="A33757" s="1" t="s">
        <v>33764</v>
      </c>
      <c r="B33757">
        <v>23.399999999999981</v>
      </c>
      <c r="C33757">
        <v>3.51788403417408</v>
      </c>
      <c r="D33757">
        <v>2.5976123519560779</v>
      </c>
      <c r="E33757">
        <v>0.92027168221800215</v>
      </c>
      <c r="F33757">
        <v>-0.14701905556742023</v>
      </c>
      <c r="G33757">
        <v>23.300000000000061</v>
      </c>
      <c r="H33757">
        <v>218750000</v>
      </c>
      <c r="I33757">
        <v>0</v>
      </c>
    </row>
    <row r="33758" spans="1:9" x14ac:dyDescent="0.25">
      <c r="A33758" s="1" t="s">
        <v>33765</v>
      </c>
      <c r="B33758">
        <v>23.800000000000011</v>
      </c>
      <c r="C33758">
        <v>3.4397959967850822</v>
      </c>
      <c r="D33758">
        <v>2.4030571161983341</v>
      </c>
      <c r="E33758">
        <v>1.0367388805867481</v>
      </c>
      <c r="F33758">
        <v>-0.15242669986734203</v>
      </c>
      <c r="G33758">
        <v>23.700000000000067</v>
      </c>
      <c r="H33758">
        <v>250000000</v>
      </c>
      <c r="I33758">
        <v>0</v>
      </c>
    </row>
    <row r="33759" spans="1:9" x14ac:dyDescent="0.25">
      <c r="A33759" s="1" t="s">
        <v>33766</v>
      </c>
      <c r="B33759">
        <v>23.800000000000011</v>
      </c>
      <c r="C33759">
        <v>3.4326989295474144</v>
      </c>
      <c r="D33759">
        <v>2.4064568698134816</v>
      </c>
      <c r="E33759">
        <v>1.0262420597339328</v>
      </c>
      <c r="F33759">
        <v>-0.14450448879316369</v>
      </c>
      <c r="G33759">
        <v>23.700000000000067</v>
      </c>
      <c r="H33759">
        <v>343750000</v>
      </c>
      <c r="I33759">
        <v>0</v>
      </c>
    </row>
    <row r="33760" spans="1:9" x14ac:dyDescent="0.25">
      <c r="A33760" s="1" t="s">
        <v>33767</v>
      </c>
      <c r="B33760">
        <v>41.61995115928017</v>
      </c>
      <c r="C33760">
        <v>38.935827135728324</v>
      </c>
      <c r="D33760">
        <v>19.767196979856845</v>
      </c>
      <c r="E33760">
        <v>19.168630155871512</v>
      </c>
      <c r="F33760">
        <v>-1</v>
      </c>
      <c r="G33760">
        <v>0</v>
      </c>
      <c r="H33760">
        <v>687500000</v>
      </c>
      <c r="I33760">
        <v>0</v>
      </c>
    </row>
    <row r="33761" spans="1:9" x14ac:dyDescent="0.25">
      <c r="A33761" s="1" t="s">
        <v>33768</v>
      </c>
      <c r="B33761">
        <v>42.854338138272489</v>
      </c>
      <c r="C33761">
        <v>46.463003763945657</v>
      </c>
      <c r="D33761">
        <v>23.666898512699987</v>
      </c>
      <c r="E33761">
        <v>22.79610525124567</v>
      </c>
      <c r="F33761">
        <v>1</v>
      </c>
      <c r="G33761">
        <v>0</v>
      </c>
      <c r="H33761">
        <v>859375000</v>
      </c>
      <c r="I33761">
        <v>0</v>
      </c>
    </row>
    <row r="33762" spans="1:9" x14ac:dyDescent="0.25">
      <c r="A33762" s="1" t="s">
        <v>33769</v>
      </c>
      <c r="B33762">
        <v>39.334365665422105</v>
      </c>
      <c r="C33762">
        <v>37.159886234493442</v>
      </c>
      <c r="D33762">
        <v>15.839872919011892</v>
      </c>
      <c r="E33762">
        <v>21.320013315481528</v>
      </c>
      <c r="F33762">
        <v>-1</v>
      </c>
      <c r="G33762">
        <v>0</v>
      </c>
      <c r="H33762">
        <v>937500000</v>
      </c>
      <c r="I33762">
        <v>0</v>
      </c>
    </row>
    <row r="33763" spans="1:9" x14ac:dyDescent="0.25">
      <c r="A33763" s="1" t="s">
        <v>33770</v>
      </c>
      <c r="B33763">
        <v>35.604197813126852</v>
      </c>
      <c r="C33763">
        <v>24.767081299516001</v>
      </c>
      <c r="D33763">
        <v>10.15286048684969</v>
      </c>
      <c r="E33763">
        <v>14.61422081266633</v>
      </c>
      <c r="F33763">
        <v>-1</v>
      </c>
      <c r="G33763">
        <v>0</v>
      </c>
      <c r="H33763">
        <v>687500000</v>
      </c>
      <c r="I33763">
        <v>0</v>
      </c>
    </row>
    <row r="33764" spans="1:9" x14ac:dyDescent="0.25">
      <c r="A33764" s="1" t="s">
        <v>33771</v>
      </c>
      <c r="B33764">
        <v>34.699376329660822</v>
      </c>
      <c r="C33764">
        <v>26.072720563754419</v>
      </c>
      <c r="D33764">
        <v>14.02597389121431</v>
      </c>
      <c r="E33764">
        <v>12.046746672540099</v>
      </c>
      <c r="F33764">
        <v>1</v>
      </c>
      <c r="G33764">
        <v>0</v>
      </c>
      <c r="H33764">
        <v>750000000</v>
      </c>
      <c r="I33764">
        <v>0</v>
      </c>
    </row>
    <row r="33765" spans="1:9" x14ac:dyDescent="0.25">
      <c r="A33765" s="1" t="s">
        <v>33772</v>
      </c>
      <c r="B33765">
        <v>35.267723681682696</v>
      </c>
      <c r="C33765">
        <v>24.140042550514259</v>
      </c>
      <c r="D33765">
        <v>11.84652844246526</v>
      </c>
      <c r="E33765">
        <v>12.293514108048981</v>
      </c>
      <c r="F33765">
        <v>1</v>
      </c>
      <c r="G33765">
        <v>58.000000000000554</v>
      </c>
      <c r="H33765">
        <v>640625000</v>
      </c>
      <c r="I33765">
        <v>0</v>
      </c>
    </row>
    <row r="33766" spans="1:9" x14ac:dyDescent="0.25">
      <c r="A33766" s="1" t="s">
        <v>33773</v>
      </c>
      <c r="B33766">
        <v>23.09999999999998</v>
      </c>
      <c r="C33766">
        <v>3.2237615827205728</v>
      </c>
      <c r="D33766">
        <v>0.74377542255577378</v>
      </c>
      <c r="E33766">
        <v>2.479986160164799</v>
      </c>
      <c r="F33766">
        <v>5.7645220755320636E-2</v>
      </c>
      <c r="G33766">
        <v>23.000000000000057</v>
      </c>
      <c r="H33766">
        <v>234375000</v>
      </c>
      <c r="I33766">
        <v>0</v>
      </c>
    </row>
    <row r="33767" spans="1:9" x14ac:dyDescent="0.25">
      <c r="A33767" s="1" t="s">
        <v>33774</v>
      </c>
      <c r="B33767">
        <v>23.1</v>
      </c>
      <c r="C33767">
        <v>3.2426201185172991</v>
      </c>
      <c r="D33767">
        <v>0.73611073415871964</v>
      </c>
      <c r="E33767">
        <v>2.5065093843585795</v>
      </c>
      <c r="F33767">
        <v>5.7332898559752987E-2</v>
      </c>
      <c r="G33767">
        <v>23.000000000000057</v>
      </c>
      <c r="H33767">
        <v>390625000</v>
      </c>
      <c r="I33767">
        <v>0</v>
      </c>
    </row>
    <row r="33768" spans="1:9" x14ac:dyDescent="0.25">
      <c r="A33768" s="1" t="s">
        <v>33775</v>
      </c>
      <c r="B33768">
        <v>23.599999999999984</v>
      </c>
      <c r="C33768">
        <v>3.4762483744476147</v>
      </c>
      <c r="D33768">
        <v>1.0438045060957197</v>
      </c>
      <c r="E33768">
        <v>2.432443868351895</v>
      </c>
      <c r="F33768">
        <v>0.13568744020821022</v>
      </c>
      <c r="G33768">
        <v>23.500000000000064</v>
      </c>
      <c r="H33768">
        <v>296875000</v>
      </c>
      <c r="I33768">
        <v>0</v>
      </c>
    </row>
    <row r="33769" spans="1:9" x14ac:dyDescent="0.25">
      <c r="A33769" s="1" t="s">
        <v>33776</v>
      </c>
      <c r="B33769">
        <v>23.600000000000009</v>
      </c>
      <c r="C33769">
        <v>3.4795267364046762</v>
      </c>
      <c r="D33769">
        <v>1.033527202100009</v>
      </c>
      <c r="E33769">
        <v>2.4459995343046672</v>
      </c>
      <c r="F33769">
        <v>0.11882881618747065</v>
      </c>
      <c r="G33769">
        <v>23.500000000000064</v>
      </c>
      <c r="H33769">
        <v>312500000</v>
      </c>
      <c r="I33769">
        <v>0</v>
      </c>
    </row>
    <row r="33770" spans="1:9" x14ac:dyDescent="0.25">
      <c r="A33770" s="1" t="s">
        <v>33777</v>
      </c>
      <c r="B33770">
        <v>23.399999999999988</v>
      </c>
      <c r="C33770">
        <v>4.4749244798942902</v>
      </c>
      <c r="D33770">
        <v>3.3185344410619804</v>
      </c>
      <c r="E33770">
        <v>1.1563900388323098</v>
      </c>
      <c r="F33770">
        <v>-0.25826411853009335</v>
      </c>
      <c r="G33770">
        <v>23.300000000000061</v>
      </c>
      <c r="H33770">
        <v>359375000</v>
      </c>
      <c r="I33770">
        <v>0</v>
      </c>
    </row>
    <row r="33771" spans="1:9" x14ac:dyDescent="0.25">
      <c r="A33771" s="1" t="s">
        <v>33778</v>
      </c>
      <c r="B33771">
        <v>23.499999999999996</v>
      </c>
      <c r="C33771">
        <v>4.6752109399061501</v>
      </c>
      <c r="D33771">
        <v>3.4300558756227559</v>
      </c>
      <c r="E33771">
        <v>1.2451550642833937</v>
      </c>
      <c r="F33771">
        <v>-0.36286287583961663</v>
      </c>
      <c r="G33771">
        <v>23.400000000000063</v>
      </c>
      <c r="H33771">
        <v>312500000</v>
      </c>
      <c r="I33771">
        <v>0</v>
      </c>
    </row>
    <row r="33772" spans="1:9" x14ac:dyDescent="0.25">
      <c r="A33772" s="1" t="s">
        <v>33779</v>
      </c>
      <c r="B33772">
        <v>23.699999999999992</v>
      </c>
      <c r="C33772">
        <v>3.7349190728685295</v>
      </c>
      <c r="D33772">
        <v>2.6792953286873895</v>
      </c>
      <c r="E33772">
        <v>1.05562374418114</v>
      </c>
      <c r="F33772">
        <v>-0.24633386909225807</v>
      </c>
      <c r="G33772">
        <v>23.600000000000065</v>
      </c>
      <c r="H33772">
        <v>281250000</v>
      </c>
      <c r="I33772">
        <v>0</v>
      </c>
    </row>
    <row r="33773" spans="1:9" x14ac:dyDescent="0.25">
      <c r="A33773" s="1" t="s">
        <v>33780</v>
      </c>
      <c r="B33773">
        <v>23.799999999999976</v>
      </c>
      <c r="C33773">
        <v>3.8058507767708454</v>
      </c>
      <c r="D33773">
        <v>2.7278426980056354</v>
      </c>
      <c r="E33773">
        <v>1.07800807876521</v>
      </c>
      <c r="F33773">
        <v>-0.2320256641204832</v>
      </c>
      <c r="G33773">
        <v>23.700000000000067</v>
      </c>
      <c r="H33773">
        <v>296875000</v>
      </c>
      <c r="I33773">
        <v>0</v>
      </c>
    </row>
    <row r="33774" spans="1:9" x14ac:dyDescent="0.25">
      <c r="A33774" s="1" t="s">
        <v>33781</v>
      </c>
      <c r="B33774">
        <v>24.200000000000017</v>
      </c>
      <c r="C33774">
        <v>3.5622466836296969</v>
      </c>
      <c r="D33774">
        <v>2.4697286962904479</v>
      </c>
      <c r="E33774">
        <v>1.092517987339249</v>
      </c>
      <c r="F33774">
        <v>-0.1947654222077011</v>
      </c>
      <c r="G33774">
        <v>24.100000000000072</v>
      </c>
      <c r="H33774">
        <v>281250000</v>
      </c>
      <c r="I33774">
        <v>0</v>
      </c>
    </row>
    <row r="33775" spans="1:9" x14ac:dyDescent="0.25">
      <c r="A33775" s="1" t="s">
        <v>33782</v>
      </c>
      <c r="B33775">
        <v>24.200000000000028</v>
      </c>
      <c r="C33775">
        <v>3.5573738344831147</v>
      </c>
      <c r="D33775">
        <v>2.4737331203716075</v>
      </c>
      <c r="E33775">
        <v>1.0836407141115072</v>
      </c>
      <c r="F33775">
        <v>-0.18587601444148261</v>
      </c>
      <c r="G33775">
        <v>24.100000000000072</v>
      </c>
      <c r="H33775">
        <v>312500000</v>
      </c>
      <c r="I33775">
        <v>0</v>
      </c>
    </row>
    <row r="33776" spans="1:9" x14ac:dyDescent="0.25">
      <c r="A33776" s="1" t="s">
        <v>33783</v>
      </c>
      <c r="B33776">
        <v>31.838226345995629</v>
      </c>
      <c r="C33776">
        <v>30.721568126759884</v>
      </c>
      <c r="D33776">
        <v>17.28921841092453</v>
      </c>
      <c r="E33776">
        <v>13.432349715835386</v>
      </c>
      <c r="F33776">
        <v>0.98053060735287367</v>
      </c>
      <c r="G33776">
        <v>0</v>
      </c>
      <c r="H33776">
        <v>718750000</v>
      </c>
      <c r="I33776">
        <v>0</v>
      </c>
    </row>
    <row r="33777" spans="1:9" x14ac:dyDescent="0.25">
      <c r="A33777" s="1" t="s">
        <v>33784</v>
      </c>
      <c r="B33777">
        <v>33.845027412897089</v>
      </c>
      <c r="C33777">
        <v>23.700028787037269</v>
      </c>
      <c r="D33777">
        <v>12.285693502831183</v>
      </c>
      <c r="E33777">
        <v>11.414335284206079</v>
      </c>
      <c r="F33777">
        <v>1</v>
      </c>
      <c r="G33777">
        <v>0</v>
      </c>
      <c r="H33777">
        <v>750000000</v>
      </c>
      <c r="I33777">
        <v>0</v>
      </c>
    </row>
    <row r="33778" spans="1:9" x14ac:dyDescent="0.25">
      <c r="A33778" s="1" t="s">
        <v>33785</v>
      </c>
      <c r="B33778">
        <v>34.156846317813233</v>
      </c>
      <c r="C33778">
        <v>19.781853753643247</v>
      </c>
      <c r="D33778">
        <v>8.239319952003731</v>
      </c>
      <c r="E33778">
        <v>11.542533801639518</v>
      </c>
      <c r="F33778">
        <v>-1</v>
      </c>
      <c r="G33778">
        <v>0</v>
      </c>
      <c r="H33778">
        <v>640625000</v>
      </c>
      <c r="I33778">
        <v>0</v>
      </c>
    </row>
    <row r="33779" spans="1:9" x14ac:dyDescent="0.25">
      <c r="A33779" s="1" t="s">
        <v>33786</v>
      </c>
      <c r="B33779">
        <v>37.186820551655799</v>
      </c>
      <c r="C33779">
        <v>36.261600196751516</v>
      </c>
      <c r="D33779">
        <v>13.33780898555861</v>
      </c>
      <c r="E33779">
        <v>22.923791211192913</v>
      </c>
      <c r="F33779">
        <v>-1</v>
      </c>
      <c r="G33779">
        <v>0</v>
      </c>
      <c r="H33779">
        <v>656250000</v>
      </c>
      <c r="I33779">
        <v>0</v>
      </c>
    </row>
    <row r="33780" spans="1:9" x14ac:dyDescent="0.25">
      <c r="A33780" s="1" t="s">
        <v>33787</v>
      </c>
      <c r="B33780">
        <v>23.199999999999992</v>
      </c>
      <c r="C33780">
        <v>3.750211067486604</v>
      </c>
      <c r="D33780">
        <v>0.77278875369807221</v>
      </c>
      <c r="E33780">
        <v>2.9774223137885318</v>
      </c>
      <c r="F33780">
        <v>-9.8746492931893304E-2</v>
      </c>
      <c r="G33780">
        <v>23.100000000000058</v>
      </c>
      <c r="H33780">
        <v>218750000</v>
      </c>
      <c r="I33780">
        <v>0</v>
      </c>
    </row>
    <row r="33781" spans="1:9" x14ac:dyDescent="0.25">
      <c r="A33781" s="1" t="s">
        <v>33788</v>
      </c>
      <c r="B33781">
        <v>23.300000000000011</v>
      </c>
      <c r="C33781">
        <v>3.8496390330572003</v>
      </c>
      <c r="D33781">
        <v>0.78553127654362065</v>
      </c>
      <c r="E33781">
        <v>3.0641077565135797</v>
      </c>
      <c r="F33781">
        <v>-0.12521964347654801</v>
      </c>
      <c r="G33781">
        <v>23.20000000000006</v>
      </c>
      <c r="H33781">
        <v>312500000</v>
      </c>
      <c r="I33781">
        <v>0</v>
      </c>
    </row>
    <row r="33782" spans="1:9" x14ac:dyDescent="0.25">
      <c r="A33782" s="1" t="s">
        <v>33789</v>
      </c>
      <c r="B33782">
        <v>23.700000000000003</v>
      </c>
      <c r="C33782">
        <v>3.1728589696010312</v>
      </c>
      <c r="D33782">
        <v>0.75571217355758424</v>
      </c>
      <c r="E33782">
        <v>2.417146796043447</v>
      </c>
      <c r="F33782">
        <v>6.2364625090096215E-2</v>
      </c>
      <c r="G33782">
        <v>23.600000000000065</v>
      </c>
      <c r="H33782">
        <v>250000000</v>
      </c>
      <c r="I33782">
        <v>0</v>
      </c>
    </row>
    <row r="33783" spans="1:9" x14ac:dyDescent="0.25">
      <c r="A33783" s="1" t="s">
        <v>33790</v>
      </c>
      <c r="B33783">
        <v>23.700000000000003</v>
      </c>
      <c r="C33783">
        <v>3.2090876278541249</v>
      </c>
      <c r="D33783">
        <v>0.76040844842802713</v>
      </c>
      <c r="E33783">
        <v>2.4486791794260978</v>
      </c>
      <c r="F33783">
        <v>6.2732488868883607E-2</v>
      </c>
      <c r="G33783">
        <v>23.600000000000065</v>
      </c>
      <c r="H33783">
        <v>359375000</v>
      </c>
      <c r="I33783">
        <v>0</v>
      </c>
    </row>
    <row r="33784" spans="1:9" x14ac:dyDescent="0.25">
      <c r="A33784" s="1" t="s">
        <v>33791</v>
      </c>
      <c r="B33784">
        <v>24.300000000000011</v>
      </c>
      <c r="C33784">
        <v>3.5123367581734182</v>
      </c>
      <c r="D33784">
        <v>1.0533164034934659</v>
      </c>
      <c r="E33784">
        <v>2.4590203546799523</v>
      </c>
      <c r="F33784">
        <v>0.11800905057537747</v>
      </c>
      <c r="G33784">
        <v>24.200000000000074</v>
      </c>
      <c r="H33784">
        <v>250000000</v>
      </c>
      <c r="I33784">
        <v>0</v>
      </c>
    </row>
    <row r="33785" spans="1:9" x14ac:dyDescent="0.25">
      <c r="A33785" s="1" t="s">
        <v>33792</v>
      </c>
      <c r="B33785">
        <v>24.300000000000015</v>
      </c>
      <c r="C33785">
        <v>3.5030543032765649</v>
      </c>
      <c r="D33785">
        <v>1.038664118015217</v>
      </c>
      <c r="E33785">
        <v>2.4643901852613479</v>
      </c>
      <c r="F33785">
        <v>0.11952785990507087</v>
      </c>
      <c r="G33785">
        <v>24.200000000000074</v>
      </c>
      <c r="H33785">
        <v>296875000</v>
      </c>
      <c r="I33785">
        <v>0</v>
      </c>
    </row>
    <row r="33786" spans="1:9" x14ac:dyDescent="0.25">
      <c r="A33786" s="1" t="s">
        <v>33793</v>
      </c>
      <c r="B33786">
        <v>24.32383638497339</v>
      </c>
      <c r="C33786">
        <v>9.5629359520291395</v>
      </c>
      <c r="D33786">
        <v>4.7981641042943854</v>
      </c>
      <c r="E33786">
        <v>4.7647718477347549</v>
      </c>
      <c r="F33786">
        <v>-1</v>
      </c>
      <c r="G33786">
        <v>25.100000000000087</v>
      </c>
      <c r="H33786">
        <v>312500000</v>
      </c>
      <c r="I33786">
        <v>0</v>
      </c>
    </row>
    <row r="33787" spans="1:9" x14ac:dyDescent="0.25">
      <c r="A33787" s="1" t="s">
        <v>33794</v>
      </c>
      <c r="B33787">
        <v>23.097184707598309</v>
      </c>
      <c r="C33787">
        <v>5.5405907657154687</v>
      </c>
      <c r="D33787">
        <v>3.1330926495808957</v>
      </c>
      <c r="E33787">
        <v>2.407498116134573</v>
      </c>
      <c r="F33787">
        <v>-0.49477481128383261</v>
      </c>
      <c r="G33787">
        <v>23.300000000000061</v>
      </c>
      <c r="H33787">
        <v>218750000</v>
      </c>
      <c r="I33787">
        <v>0</v>
      </c>
    </row>
    <row r="33788" spans="1:9" x14ac:dyDescent="0.25">
      <c r="A33788" s="1" t="s">
        <v>33795</v>
      </c>
      <c r="B33788">
        <v>23.000000000000004</v>
      </c>
      <c r="C33788">
        <v>3.2707649141083515</v>
      </c>
      <c r="D33788">
        <v>2.4750478213676725</v>
      </c>
      <c r="E33788">
        <v>0.79571709274067892</v>
      </c>
      <c r="F33788">
        <v>-9.7986601051903932E-2</v>
      </c>
      <c r="G33788">
        <v>22.900000000000055</v>
      </c>
      <c r="H33788">
        <v>203125000</v>
      </c>
      <c r="I33788">
        <v>0</v>
      </c>
    </row>
    <row r="33789" spans="1:9" x14ac:dyDescent="0.25">
      <c r="A33789" s="1" t="s">
        <v>33796</v>
      </c>
      <c r="B33789">
        <v>23.100000000000023</v>
      </c>
      <c r="C33789">
        <v>3.3286154320740371</v>
      </c>
      <c r="D33789">
        <v>2.5291438807603694</v>
      </c>
      <c r="E33789">
        <v>0.79947155131366765</v>
      </c>
      <c r="F33789">
        <v>-0.10163101166964061</v>
      </c>
      <c r="G33789">
        <v>23.000000000000057</v>
      </c>
      <c r="H33789">
        <v>312500000</v>
      </c>
      <c r="I33789">
        <v>0</v>
      </c>
    </row>
    <row r="33790" spans="1:9" x14ac:dyDescent="0.25">
      <c r="A33790" s="1" t="s">
        <v>33797</v>
      </c>
      <c r="B33790">
        <v>23.499999999999975</v>
      </c>
      <c r="C33790">
        <v>3.3849012554668709</v>
      </c>
      <c r="D33790">
        <v>2.3702844626313464</v>
      </c>
      <c r="E33790">
        <v>1.0146167928355245</v>
      </c>
      <c r="F33790">
        <v>-0.13842207650363436</v>
      </c>
      <c r="G33790">
        <v>23.400000000000063</v>
      </c>
      <c r="H33790">
        <v>296875000</v>
      </c>
      <c r="I33790">
        <v>0</v>
      </c>
    </row>
    <row r="33791" spans="1:9" x14ac:dyDescent="0.25">
      <c r="A33791" s="1" t="s">
        <v>33798</v>
      </c>
      <c r="B33791">
        <v>23.500000000000018</v>
      </c>
      <c r="C33791">
        <v>3.3825819041062273</v>
      </c>
      <c r="D33791">
        <v>2.3765663822799583</v>
      </c>
      <c r="E33791">
        <v>1.006015521826269</v>
      </c>
      <c r="F33791">
        <v>-0.12275942402127393</v>
      </c>
      <c r="G33791">
        <v>23.400000000000063</v>
      </c>
      <c r="H33791">
        <v>265625000</v>
      </c>
      <c r="I33791">
        <v>0</v>
      </c>
    </row>
    <row r="33792" spans="1:9" x14ac:dyDescent="0.25">
      <c r="A33792" s="1" t="s">
        <v>33799</v>
      </c>
      <c r="B33792">
        <v>38.913074154919379</v>
      </c>
      <c r="C33792">
        <v>25.580548208900488</v>
      </c>
      <c r="D33792">
        <v>16.072575687137679</v>
      </c>
      <c r="E33792">
        <v>9.5079725217628077</v>
      </c>
      <c r="F33792">
        <v>-1</v>
      </c>
      <c r="G33792">
        <v>0</v>
      </c>
      <c r="H33792">
        <v>750000000</v>
      </c>
      <c r="I33792">
        <v>0</v>
      </c>
    </row>
    <row r="33793" spans="1:9" x14ac:dyDescent="0.25">
      <c r="A33793" s="1" t="s">
        <v>33800</v>
      </c>
      <c r="B33793">
        <v>44.483200788285096</v>
      </c>
      <c r="C33793">
        <v>36.595264384567415</v>
      </c>
      <c r="D33793">
        <v>15.348183820407467</v>
      </c>
      <c r="E33793">
        <v>21.247080564159923</v>
      </c>
      <c r="F33793">
        <v>-1</v>
      </c>
      <c r="G33793">
        <v>0</v>
      </c>
      <c r="H33793">
        <v>609375000</v>
      </c>
      <c r="I33793">
        <v>0</v>
      </c>
    </row>
    <row r="33794" spans="1:9" x14ac:dyDescent="0.25">
      <c r="A33794" s="1" t="s">
        <v>33801</v>
      </c>
      <c r="B33794">
        <v>28.25565997512896</v>
      </c>
      <c r="C33794">
        <v>23.447182369086544</v>
      </c>
      <c r="D33794">
        <v>12.50760064049744</v>
      </c>
      <c r="E33794">
        <v>10.939581728589097</v>
      </c>
      <c r="F33794">
        <v>0.54517707071726829</v>
      </c>
      <c r="G33794">
        <v>0</v>
      </c>
      <c r="H33794">
        <v>812500000</v>
      </c>
      <c r="I33794">
        <v>0</v>
      </c>
    </row>
    <row r="33795" spans="1:9" x14ac:dyDescent="0.25">
      <c r="A33795" s="1" t="s">
        <v>33802</v>
      </c>
      <c r="B33795">
        <v>31.754644891400272</v>
      </c>
      <c r="C33795">
        <v>28.480857994280381</v>
      </c>
      <c r="D33795">
        <v>16.629977328446046</v>
      </c>
      <c r="E33795">
        <v>11.850880665834366</v>
      </c>
      <c r="F33795">
        <v>1</v>
      </c>
      <c r="G33795">
        <v>0</v>
      </c>
      <c r="H33795">
        <v>828125000</v>
      </c>
      <c r="I33795">
        <v>0</v>
      </c>
    </row>
    <row r="33796" spans="1:9" x14ac:dyDescent="0.25">
      <c r="A33796" s="1" t="s">
        <v>33803</v>
      </c>
      <c r="B33796">
        <v>30.447439680673508</v>
      </c>
      <c r="C33796">
        <v>35.62247601876269</v>
      </c>
      <c r="D33796">
        <v>19.29266686883247</v>
      </c>
      <c r="E33796">
        <v>16.32980914993022</v>
      </c>
      <c r="F33796">
        <v>1</v>
      </c>
      <c r="G33796">
        <v>0</v>
      </c>
      <c r="H33796">
        <v>765625000</v>
      </c>
      <c r="I33796">
        <v>0</v>
      </c>
    </row>
    <row r="33797" spans="1:9" x14ac:dyDescent="0.25">
      <c r="A33797" s="1" t="s">
        <v>33804</v>
      </c>
      <c r="B33797">
        <v>27.712365774845594</v>
      </c>
      <c r="C33797">
        <v>24.052166463799239</v>
      </c>
      <c r="D33797">
        <v>14.579527065877135</v>
      </c>
      <c r="E33797">
        <v>9.4726393979220695</v>
      </c>
      <c r="F33797">
        <v>0.81332545214759921</v>
      </c>
      <c r="G33797">
        <v>0</v>
      </c>
      <c r="H33797">
        <v>796875000</v>
      </c>
      <c r="I33797">
        <v>0</v>
      </c>
    </row>
    <row r="33798" spans="1:9" x14ac:dyDescent="0.25">
      <c r="A33798" s="1" t="s">
        <v>33805</v>
      </c>
      <c r="B33798">
        <v>27.890336600837223</v>
      </c>
      <c r="C33798">
        <v>22.692818112741826</v>
      </c>
      <c r="D33798">
        <v>12.455265373958298</v>
      </c>
      <c r="E33798">
        <v>10.237552738783524</v>
      </c>
      <c r="F33798">
        <v>1</v>
      </c>
      <c r="G33798">
        <v>0</v>
      </c>
      <c r="H33798">
        <v>828125000</v>
      </c>
      <c r="I33798">
        <v>0</v>
      </c>
    </row>
    <row r="33799" spans="1:9" x14ac:dyDescent="0.25">
      <c r="A33799" s="1" t="s">
        <v>33806</v>
      </c>
      <c r="B33799">
        <v>31.016475307064002</v>
      </c>
      <c r="C33799">
        <v>35.85108642970588</v>
      </c>
      <c r="D33799">
        <v>19.273225985969887</v>
      </c>
      <c r="E33799">
        <v>16.57786044373595</v>
      </c>
      <c r="F33799">
        <v>1</v>
      </c>
      <c r="G33799">
        <v>0</v>
      </c>
      <c r="H33799">
        <v>906250000</v>
      </c>
      <c r="I33799">
        <v>0</v>
      </c>
    </row>
    <row r="33800" spans="1:9" x14ac:dyDescent="0.25">
      <c r="A33800" s="1" t="s">
        <v>33807</v>
      </c>
      <c r="B33800">
        <v>32.978120814446065</v>
      </c>
      <c r="C33800">
        <v>38.572834173151897</v>
      </c>
      <c r="D33800">
        <v>21.254926475287405</v>
      </c>
      <c r="E33800">
        <v>17.317907697864484</v>
      </c>
      <c r="F33800">
        <v>-1</v>
      </c>
      <c r="G33800">
        <v>0</v>
      </c>
      <c r="H33800">
        <v>750000000</v>
      </c>
      <c r="I33800">
        <v>0</v>
      </c>
    </row>
    <row r="33801" spans="1:9" x14ac:dyDescent="0.25">
      <c r="A33801" s="1" t="s">
        <v>33808</v>
      </c>
      <c r="B33801">
        <v>34.104683005971118</v>
      </c>
      <c r="C33801">
        <v>46.154360607959887</v>
      </c>
      <c r="D33801">
        <v>25.872644507453547</v>
      </c>
      <c r="E33801">
        <v>20.281716100506362</v>
      </c>
      <c r="F33801">
        <v>1</v>
      </c>
      <c r="G33801">
        <v>0</v>
      </c>
      <c r="H33801">
        <v>750000000</v>
      </c>
      <c r="I33801">
        <v>0</v>
      </c>
    </row>
    <row r="33802" spans="1:9" x14ac:dyDescent="0.25">
      <c r="A33802" s="1" t="s">
        <v>33809</v>
      </c>
      <c r="B33802">
        <v>30.485824451554205</v>
      </c>
      <c r="C33802">
        <v>25.069441801384901</v>
      </c>
      <c r="D33802">
        <v>9.967767725814543</v>
      </c>
      <c r="E33802">
        <v>15.101674075570362</v>
      </c>
      <c r="F33802">
        <v>-1</v>
      </c>
      <c r="G33802">
        <v>0</v>
      </c>
      <c r="H33802">
        <v>796875000</v>
      </c>
      <c r="I33802">
        <v>0</v>
      </c>
    </row>
    <row r="33803" spans="1:9" x14ac:dyDescent="0.25">
      <c r="A33803" s="1" t="s">
        <v>33810</v>
      </c>
      <c r="B33803">
        <v>34.275190425183588</v>
      </c>
      <c r="C33803">
        <v>47.025230067420694</v>
      </c>
      <c r="D33803">
        <v>28.792783556948809</v>
      </c>
      <c r="E33803">
        <v>18.232446510471867</v>
      </c>
      <c r="F33803">
        <v>1</v>
      </c>
      <c r="G33803">
        <v>0</v>
      </c>
      <c r="H33803">
        <v>796875000</v>
      </c>
      <c r="I33803">
        <v>0</v>
      </c>
    </row>
    <row r="33804" spans="1:9" x14ac:dyDescent="0.25">
      <c r="A33804" s="1" t="s">
        <v>33811</v>
      </c>
      <c r="B33804">
        <v>32.404863869200724</v>
      </c>
      <c r="C33804">
        <v>37.572448549555247</v>
      </c>
      <c r="D33804">
        <v>14.61318174461562</v>
      </c>
      <c r="E33804">
        <v>22.959266804939631</v>
      </c>
      <c r="F33804">
        <v>-1</v>
      </c>
      <c r="G33804">
        <v>0</v>
      </c>
      <c r="H33804">
        <v>765625000</v>
      </c>
      <c r="I33804">
        <v>0</v>
      </c>
    </row>
    <row r="33805" spans="1:9" x14ac:dyDescent="0.25">
      <c r="A33805" s="1" t="s">
        <v>33812</v>
      </c>
      <c r="B33805">
        <v>29.25279653036424</v>
      </c>
      <c r="C33805">
        <v>28.578194296753029</v>
      </c>
      <c r="D33805">
        <v>16.407950250928586</v>
      </c>
      <c r="E33805">
        <v>12.170244045824465</v>
      </c>
      <c r="F33805">
        <v>1</v>
      </c>
      <c r="G33805">
        <v>0</v>
      </c>
      <c r="H33805">
        <v>828125000</v>
      </c>
      <c r="I33805">
        <v>0</v>
      </c>
    </row>
    <row r="33806" spans="1:9" x14ac:dyDescent="0.25">
      <c r="A33806" s="1" t="s">
        <v>33813</v>
      </c>
      <c r="B33806">
        <v>33.648370033605325</v>
      </c>
      <c r="C33806">
        <v>39.114783932479213</v>
      </c>
      <c r="D33806">
        <v>21.363527374479716</v>
      </c>
      <c r="E33806">
        <v>17.751256557999479</v>
      </c>
      <c r="F33806">
        <v>0.98105606464246975</v>
      </c>
      <c r="G33806">
        <v>0</v>
      </c>
      <c r="H33806">
        <v>796875000</v>
      </c>
      <c r="I33806">
        <v>0</v>
      </c>
    </row>
    <row r="33807" spans="1:9" x14ac:dyDescent="0.25">
      <c r="A33807" s="1" t="s">
        <v>33814</v>
      </c>
      <c r="B33807">
        <v>30.145737469320551</v>
      </c>
      <c r="C33807">
        <v>35.648520292542145</v>
      </c>
      <c r="D33807">
        <v>19.760884756143582</v>
      </c>
      <c r="E33807">
        <v>15.887635536398555</v>
      </c>
      <c r="F33807">
        <v>1</v>
      </c>
      <c r="G33807">
        <v>0</v>
      </c>
      <c r="H33807">
        <v>859375000</v>
      </c>
      <c r="I33807">
        <v>0</v>
      </c>
    </row>
    <row r="33808" spans="1:9" x14ac:dyDescent="0.25">
      <c r="A33808" s="1" t="s">
        <v>33815</v>
      </c>
      <c r="B33808">
        <v>31.854246609199937</v>
      </c>
      <c r="C33808">
        <v>34.94427982314631</v>
      </c>
      <c r="D33808">
        <v>19.763237370065266</v>
      </c>
      <c r="E33808">
        <v>15.181042453081076</v>
      </c>
      <c r="F33808">
        <v>-1</v>
      </c>
      <c r="G33808">
        <v>0</v>
      </c>
      <c r="H33808">
        <v>625000000</v>
      </c>
      <c r="I33808">
        <v>0</v>
      </c>
    </row>
    <row r="33809" spans="1:9" x14ac:dyDescent="0.25">
      <c r="A33809" s="1" t="s">
        <v>33816</v>
      </c>
      <c r="B33809">
        <v>34.246232153153976</v>
      </c>
      <c r="C33809">
        <v>33.875826923170393</v>
      </c>
      <c r="D33809">
        <v>16.038392896279571</v>
      </c>
      <c r="E33809">
        <v>17.837434026890822</v>
      </c>
      <c r="F33809">
        <v>-1</v>
      </c>
      <c r="G33809">
        <v>0</v>
      </c>
      <c r="H33809">
        <v>781250000</v>
      </c>
      <c r="I33809">
        <v>0</v>
      </c>
    </row>
    <row r="33810" spans="1:9" x14ac:dyDescent="0.25">
      <c r="A33810" s="1" t="s">
        <v>33817</v>
      </c>
      <c r="B33810">
        <v>35.242306781652502</v>
      </c>
      <c r="C33810">
        <v>40.125908963251291</v>
      </c>
      <c r="D33810">
        <v>23.979719282552587</v>
      </c>
      <c r="E33810">
        <v>16.146189680698669</v>
      </c>
      <c r="F33810">
        <v>1</v>
      </c>
      <c r="G33810">
        <v>0</v>
      </c>
      <c r="H33810">
        <v>671875000</v>
      </c>
      <c r="I33810">
        <v>0</v>
      </c>
    </row>
    <row r="33811" spans="1:9" x14ac:dyDescent="0.25">
      <c r="A33811" s="1" t="s">
        <v>33818</v>
      </c>
      <c r="B33811">
        <v>31.427982174241198</v>
      </c>
      <c r="C33811">
        <v>32.236610263670464</v>
      </c>
      <c r="D33811">
        <v>16.965460560161883</v>
      </c>
      <c r="E33811">
        <v>15.271149703508586</v>
      </c>
      <c r="F33811">
        <v>1</v>
      </c>
      <c r="G33811">
        <v>0</v>
      </c>
      <c r="H33811">
        <v>765625000</v>
      </c>
      <c r="I33811">
        <v>0</v>
      </c>
    </row>
    <row r="33812" spans="1:9" x14ac:dyDescent="0.25">
      <c r="A33812" s="1" t="s">
        <v>33819</v>
      </c>
      <c r="B33812">
        <v>30.844248465332409</v>
      </c>
      <c r="C33812">
        <v>33.740378743839891</v>
      </c>
      <c r="D33812">
        <v>21.053386418176096</v>
      </c>
      <c r="E33812">
        <v>12.686992325663766</v>
      </c>
      <c r="F33812">
        <v>1</v>
      </c>
      <c r="G33812">
        <v>0</v>
      </c>
      <c r="H33812">
        <v>687500000</v>
      </c>
      <c r="I33812">
        <v>0</v>
      </c>
    </row>
    <row r="33813" spans="1:9" x14ac:dyDescent="0.25">
      <c r="A33813" s="1" t="s">
        <v>33820</v>
      </c>
      <c r="B33813">
        <v>33.759637826236492</v>
      </c>
      <c r="C33813">
        <v>39.451979437307898</v>
      </c>
      <c r="D33813">
        <v>22.283376499554116</v>
      </c>
      <c r="E33813">
        <v>17.168602937753725</v>
      </c>
      <c r="F33813">
        <v>-1</v>
      </c>
      <c r="G33813">
        <v>0</v>
      </c>
      <c r="H33813">
        <v>593750000</v>
      </c>
      <c r="I33813">
        <v>0</v>
      </c>
    </row>
    <row r="33814" spans="1:9" x14ac:dyDescent="0.25">
      <c r="A33814" s="1" t="s">
        <v>33821</v>
      </c>
      <c r="B33814">
        <v>32.50252129294141</v>
      </c>
      <c r="C33814">
        <v>33.0279955487742</v>
      </c>
      <c r="D33814">
        <v>16.10756703500136</v>
      </c>
      <c r="E33814">
        <v>16.920428513772826</v>
      </c>
      <c r="F33814">
        <v>-0.77992851865629476</v>
      </c>
      <c r="G33814">
        <v>0</v>
      </c>
      <c r="H33814">
        <v>796875000</v>
      </c>
      <c r="I33814">
        <v>0</v>
      </c>
    </row>
    <row r="33815" spans="1:9" x14ac:dyDescent="0.25">
      <c r="A33815" s="1" t="s">
        <v>33822</v>
      </c>
      <c r="B33815">
        <v>32.34013210187554</v>
      </c>
      <c r="C33815">
        <v>37.231219433702719</v>
      </c>
      <c r="D33815">
        <v>22.955284716989897</v>
      </c>
      <c r="E33815">
        <v>14.27593471671284</v>
      </c>
      <c r="F33815">
        <v>1</v>
      </c>
      <c r="G33815">
        <v>0</v>
      </c>
      <c r="H33815">
        <v>703125000</v>
      </c>
      <c r="I33815">
        <v>0</v>
      </c>
    </row>
    <row r="33816" spans="1:9" x14ac:dyDescent="0.25">
      <c r="A33816" s="1" t="s">
        <v>33823</v>
      </c>
      <c r="B33816">
        <v>28.795003960552922</v>
      </c>
      <c r="C33816">
        <v>29.835813501868969</v>
      </c>
      <c r="D33816">
        <v>14.519270729861113</v>
      </c>
      <c r="E33816">
        <v>15.316542772007841</v>
      </c>
      <c r="F33816">
        <v>-0.76166258923165664</v>
      </c>
      <c r="G33816">
        <v>0</v>
      </c>
      <c r="H33816">
        <v>843750000</v>
      </c>
      <c r="I33816">
        <v>0</v>
      </c>
    </row>
    <row r="33817" spans="1:9" x14ac:dyDescent="0.25">
      <c r="A33817" s="1" t="s">
        <v>33824</v>
      </c>
      <c r="B33817">
        <v>29.791222380776617</v>
      </c>
      <c r="C33817">
        <v>32.78845652730589</v>
      </c>
      <c r="D33817">
        <v>17.734266150131816</v>
      </c>
      <c r="E33817">
        <v>15.054190377174026</v>
      </c>
      <c r="F33817">
        <v>1</v>
      </c>
      <c r="G33817">
        <v>0</v>
      </c>
      <c r="H33817">
        <v>875000000</v>
      </c>
      <c r="I33817">
        <v>0</v>
      </c>
    </row>
    <row r="33818" spans="1:9" x14ac:dyDescent="0.25">
      <c r="A33818" s="1" t="s">
        <v>33825</v>
      </c>
      <c r="B33818">
        <v>30.335053695492412</v>
      </c>
      <c r="C33818">
        <v>31.118709691554464</v>
      </c>
      <c r="D33818">
        <v>12.977507489779805</v>
      </c>
      <c r="E33818">
        <v>18.141202201774668</v>
      </c>
      <c r="F33818">
        <v>-1</v>
      </c>
      <c r="G33818">
        <v>0</v>
      </c>
      <c r="H33818">
        <v>781250000</v>
      </c>
      <c r="I33818">
        <v>0</v>
      </c>
    </row>
    <row r="33819" spans="1:9" x14ac:dyDescent="0.25">
      <c r="A33819" s="1" t="s">
        <v>33826</v>
      </c>
      <c r="B33819">
        <v>28.280973925006226</v>
      </c>
      <c r="C33819">
        <v>23.147178013539307</v>
      </c>
      <c r="D33819">
        <v>10.536068578530246</v>
      </c>
      <c r="E33819">
        <v>12.611109435009098</v>
      </c>
      <c r="F33819">
        <v>-1</v>
      </c>
      <c r="G33819">
        <v>0</v>
      </c>
      <c r="H33819">
        <v>796875000</v>
      </c>
      <c r="I33819">
        <v>0</v>
      </c>
    </row>
    <row r="33820" spans="1:9" x14ac:dyDescent="0.25">
      <c r="A33820" s="1" t="s">
        <v>33827</v>
      </c>
      <c r="B33820">
        <v>30.036701039739683</v>
      </c>
      <c r="C33820">
        <v>32.604616378529634</v>
      </c>
      <c r="D33820">
        <v>16.741359195169991</v>
      </c>
      <c r="E33820">
        <v>15.863257183359682</v>
      </c>
      <c r="F33820">
        <v>-0.84318551268604613</v>
      </c>
      <c r="G33820">
        <v>0</v>
      </c>
      <c r="H33820">
        <v>890625000</v>
      </c>
      <c r="I33820">
        <v>0</v>
      </c>
    </row>
    <row r="33821" spans="1:9" x14ac:dyDescent="0.25">
      <c r="A33821" s="1" t="s">
        <v>33828</v>
      </c>
      <c r="B33821">
        <v>33.068448783101175</v>
      </c>
      <c r="C33821">
        <v>34.267970129602354</v>
      </c>
      <c r="D33821">
        <v>16.016626790768814</v>
      </c>
      <c r="E33821">
        <v>18.251343338833525</v>
      </c>
      <c r="F33821">
        <v>-1</v>
      </c>
      <c r="G33821">
        <v>0</v>
      </c>
      <c r="H33821">
        <v>703125000</v>
      </c>
      <c r="I33821">
        <v>0</v>
      </c>
    </row>
    <row r="33822" spans="1:9" x14ac:dyDescent="0.25">
      <c r="A33822" s="1" t="s">
        <v>33829</v>
      </c>
      <c r="B33822">
        <v>28.804933410247035</v>
      </c>
      <c r="C33822">
        <v>28.987871928072796</v>
      </c>
      <c r="D33822">
        <v>14.780546219535442</v>
      </c>
      <c r="E33822">
        <v>14.207325708537377</v>
      </c>
      <c r="F33822">
        <v>-1</v>
      </c>
      <c r="G33822">
        <v>0</v>
      </c>
      <c r="H33822">
        <v>734375000</v>
      </c>
      <c r="I33822">
        <v>0</v>
      </c>
    </row>
    <row r="33823" spans="1:9" x14ac:dyDescent="0.25">
      <c r="A33823" s="1" t="s">
        <v>33830</v>
      </c>
      <c r="B33823">
        <v>32.169491695324872</v>
      </c>
      <c r="C33823">
        <v>37.137350139289758</v>
      </c>
      <c r="D33823">
        <v>20.426517836688905</v>
      </c>
      <c r="E33823">
        <v>16.710832302600874</v>
      </c>
      <c r="F33823">
        <v>1</v>
      </c>
      <c r="G33823">
        <v>0</v>
      </c>
      <c r="H33823">
        <v>812500000</v>
      </c>
      <c r="I33823">
        <v>0</v>
      </c>
    </row>
    <row r="33824" spans="1:9" x14ac:dyDescent="0.25">
      <c r="A33824" s="1" t="s">
        <v>33831</v>
      </c>
      <c r="B33824">
        <v>32.224687592204155</v>
      </c>
      <c r="C33824">
        <v>32.505553006504911</v>
      </c>
      <c r="D33824">
        <v>16.957461210818597</v>
      </c>
      <c r="E33824">
        <v>15.548091795686293</v>
      </c>
      <c r="F33824">
        <v>-1</v>
      </c>
      <c r="G33824">
        <v>0</v>
      </c>
      <c r="H33824">
        <v>703125000</v>
      </c>
      <c r="I33824">
        <v>0</v>
      </c>
    </row>
    <row r="33825" spans="1:9" x14ac:dyDescent="0.25">
      <c r="A33825" s="1" t="s">
        <v>33832</v>
      </c>
      <c r="B33825">
        <v>34.945306792033136</v>
      </c>
      <c r="C33825">
        <v>34.897177911327027</v>
      </c>
      <c r="D33825">
        <v>18.313315765004898</v>
      </c>
      <c r="E33825">
        <v>16.583862146322129</v>
      </c>
      <c r="F33825">
        <v>0.99420044553535636</v>
      </c>
      <c r="G33825">
        <v>0</v>
      </c>
      <c r="H33825">
        <v>812500000</v>
      </c>
      <c r="I33825">
        <v>0</v>
      </c>
    </row>
    <row r="33826" spans="1:9" x14ac:dyDescent="0.25">
      <c r="A33826" s="1" t="s">
        <v>33833</v>
      </c>
      <c r="B33826">
        <v>34.290872220811615</v>
      </c>
      <c r="C33826">
        <v>36.608146036403639</v>
      </c>
      <c r="D33826">
        <v>17.540855302270945</v>
      </c>
      <c r="E33826">
        <v>19.067290734132669</v>
      </c>
      <c r="F33826">
        <v>1</v>
      </c>
      <c r="G33826">
        <v>0</v>
      </c>
      <c r="H33826">
        <v>562500000</v>
      </c>
      <c r="I33826">
        <v>0</v>
      </c>
    </row>
    <row r="33827" spans="1:9" x14ac:dyDescent="0.25">
      <c r="A33827" s="1" t="s">
        <v>33834</v>
      </c>
      <c r="B33827">
        <v>31.244975221646289</v>
      </c>
      <c r="C33827">
        <v>26.970682161428066</v>
      </c>
      <c r="D33827">
        <v>12.741719794967038</v>
      </c>
      <c r="E33827">
        <v>14.228962366461033</v>
      </c>
      <c r="F33827">
        <v>-1</v>
      </c>
      <c r="G33827">
        <v>0</v>
      </c>
      <c r="H33827">
        <v>687500000</v>
      </c>
      <c r="I33827">
        <v>0</v>
      </c>
    </row>
    <row r="33828" spans="1:9" x14ac:dyDescent="0.25">
      <c r="A33828" s="1" t="s">
        <v>33835</v>
      </c>
      <c r="B33828">
        <v>31.368893683223423</v>
      </c>
      <c r="C33828">
        <v>30.709031992799243</v>
      </c>
      <c r="D33828">
        <v>14.815417143273791</v>
      </c>
      <c r="E33828">
        <v>15.893614849525427</v>
      </c>
      <c r="F33828">
        <v>1</v>
      </c>
      <c r="G33828">
        <v>0</v>
      </c>
      <c r="H33828">
        <v>812500000</v>
      </c>
      <c r="I33828">
        <v>0</v>
      </c>
    </row>
    <row r="33829" spans="1:9" x14ac:dyDescent="0.25">
      <c r="A33829" s="1" t="s">
        <v>33836</v>
      </c>
      <c r="B33829">
        <v>32.986421284343997</v>
      </c>
      <c r="C33829">
        <v>41.79043155969606</v>
      </c>
      <c r="D33829">
        <v>15.681443296229336</v>
      </c>
      <c r="E33829">
        <v>26.10898826346676</v>
      </c>
      <c r="F33829">
        <v>-1</v>
      </c>
      <c r="G33829">
        <v>0</v>
      </c>
      <c r="H33829">
        <v>734375000</v>
      </c>
      <c r="I33829">
        <v>0</v>
      </c>
    </row>
    <row r="33830" spans="1:9" x14ac:dyDescent="0.25">
      <c r="A33830" s="1" t="s">
        <v>33837</v>
      </c>
      <c r="B33830">
        <v>28.892319587164302</v>
      </c>
      <c r="C33830">
        <v>28.985259269320554</v>
      </c>
      <c r="D33830">
        <v>15.459321293988255</v>
      </c>
      <c r="E33830">
        <v>13.525937975332301</v>
      </c>
      <c r="F33830">
        <v>1</v>
      </c>
      <c r="G33830">
        <v>0</v>
      </c>
      <c r="H33830">
        <v>750000000</v>
      </c>
      <c r="I33830">
        <v>0</v>
      </c>
    </row>
    <row r="33831" spans="1:9" x14ac:dyDescent="0.25">
      <c r="A33831" s="1" t="s">
        <v>33838</v>
      </c>
      <c r="B33831">
        <v>29.672517711924051</v>
      </c>
      <c r="C33831">
        <v>29.179232070896376</v>
      </c>
      <c r="D33831">
        <v>15.675829861318896</v>
      </c>
      <c r="E33831">
        <v>13.503402209577482</v>
      </c>
      <c r="F33831">
        <v>-1</v>
      </c>
      <c r="G33831">
        <v>0</v>
      </c>
      <c r="H33831">
        <v>796875000</v>
      </c>
      <c r="I33831">
        <v>0</v>
      </c>
    </row>
    <row r="33832" spans="1:9" x14ac:dyDescent="0.25">
      <c r="A33832" s="1" t="s">
        <v>33839</v>
      </c>
      <c r="B33832">
        <v>32.126988027749903</v>
      </c>
      <c r="C33832">
        <v>36.219863785876562</v>
      </c>
      <c r="D33832">
        <v>16.293710384394181</v>
      </c>
      <c r="E33832">
        <v>19.926153401482381</v>
      </c>
      <c r="F33832">
        <v>-1</v>
      </c>
      <c r="G33832">
        <v>0</v>
      </c>
      <c r="H33832">
        <v>656250000</v>
      </c>
      <c r="I33832">
        <v>0</v>
      </c>
    </row>
    <row r="33833" spans="1:9" x14ac:dyDescent="0.25">
      <c r="A33833" s="1" t="s">
        <v>33840</v>
      </c>
      <c r="B33833">
        <v>36.119592521380085</v>
      </c>
      <c r="C33833">
        <v>52.475658653431289</v>
      </c>
      <c r="D33833">
        <v>21.298894313342579</v>
      </c>
      <c r="E33833">
        <v>31.176764340088681</v>
      </c>
      <c r="F33833">
        <v>-1</v>
      </c>
      <c r="G33833">
        <v>0</v>
      </c>
      <c r="H33833">
        <v>796875000</v>
      </c>
      <c r="I33833">
        <v>0</v>
      </c>
    </row>
    <row r="33834" spans="1:9" x14ac:dyDescent="0.25">
      <c r="A33834" s="1" t="s">
        <v>33841</v>
      </c>
      <c r="B33834">
        <v>34.851147408876869</v>
      </c>
      <c r="C33834">
        <v>47.590999052284793</v>
      </c>
      <c r="D33834">
        <v>20.976070727997406</v>
      </c>
      <c r="E33834">
        <v>26.614928324287373</v>
      </c>
      <c r="F33834">
        <v>-0.96886718050662202</v>
      </c>
      <c r="G33834">
        <v>0</v>
      </c>
      <c r="H33834">
        <v>781250000</v>
      </c>
      <c r="I33834">
        <v>0</v>
      </c>
    </row>
    <row r="33835" spans="1:9" x14ac:dyDescent="0.25">
      <c r="A33835" s="1" t="s">
        <v>33842</v>
      </c>
      <c r="B33835">
        <v>32.804636682244919</v>
      </c>
      <c r="C33835">
        <v>37.502844685124806</v>
      </c>
      <c r="D33835">
        <v>14.610334973087838</v>
      </c>
      <c r="E33835">
        <v>22.892509712036958</v>
      </c>
      <c r="F33835">
        <v>-1</v>
      </c>
      <c r="G33835">
        <v>0</v>
      </c>
      <c r="H33835">
        <v>734375000</v>
      </c>
      <c r="I33835">
        <v>0</v>
      </c>
    </row>
    <row r="33836" spans="1:9" x14ac:dyDescent="0.25">
      <c r="A33836" s="1" t="s">
        <v>33843</v>
      </c>
      <c r="B33836">
        <v>29.693324813793179</v>
      </c>
      <c r="C33836">
        <v>31.405599897341339</v>
      </c>
      <c r="D33836">
        <v>13.038682241194625</v>
      </c>
      <c r="E33836">
        <v>18.366917656146704</v>
      </c>
      <c r="F33836">
        <v>-1</v>
      </c>
      <c r="G33836">
        <v>0</v>
      </c>
      <c r="H33836">
        <v>765625000</v>
      </c>
      <c r="I33836">
        <v>0</v>
      </c>
    </row>
    <row r="33837" spans="1:9" x14ac:dyDescent="0.25">
      <c r="A33837" s="1" t="s">
        <v>33844</v>
      </c>
      <c r="B33837">
        <v>28.775673267826711</v>
      </c>
      <c r="C33837">
        <v>31.496905284497544</v>
      </c>
      <c r="D33837">
        <v>14.816176451786799</v>
      </c>
      <c r="E33837">
        <v>16.680728832710766</v>
      </c>
      <c r="F33837">
        <v>-1</v>
      </c>
      <c r="G33837">
        <v>0</v>
      </c>
      <c r="H33837">
        <v>890625000</v>
      </c>
      <c r="I33837">
        <v>0</v>
      </c>
    </row>
    <row r="33838" spans="1:9" x14ac:dyDescent="0.25">
      <c r="A33838" s="1" t="s">
        <v>33845</v>
      </c>
      <c r="B33838">
        <v>28.92634120555541</v>
      </c>
      <c r="C33838">
        <v>29.743662040894581</v>
      </c>
      <c r="D33838">
        <v>11.975545727978744</v>
      </c>
      <c r="E33838">
        <v>17.76811631291584</v>
      </c>
      <c r="F33838">
        <v>-0.70594702283613664</v>
      </c>
      <c r="G33838">
        <v>0</v>
      </c>
      <c r="H33838">
        <v>718750000</v>
      </c>
      <c r="I33838">
        <v>0</v>
      </c>
    </row>
    <row r="33839" spans="1:9" x14ac:dyDescent="0.25">
      <c r="A33839" s="1" t="s">
        <v>33846</v>
      </c>
      <c r="B33839">
        <v>31.278776018653357</v>
      </c>
      <c r="C33839">
        <v>28.409824560134975</v>
      </c>
      <c r="D33839">
        <v>14.58766285731725</v>
      </c>
      <c r="E33839">
        <v>13.822161702817684</v>
      </c>
      <c r="F33839">
        <v>1</v>
      </c>
      <c r="G33839">
        <v>0</v>
      </c>
      <c r="H33839">
        <v>781250000</v>
      </c>
      <c r="I33839">
        <v>0</v>
      </c>
    </row>
    <row r="33840" spans="1:9" x14ac:dyDescent="0.25">
      <c r="A33840" s="1" t="s">
        <v>33847</v>
      </c>
      <c r="B33840">
        <v>33.997580946614718</v>
      </c>
      <c r="C33840">
        <v>25.313022343671033</v>
      </c>
      <c r="D33840">
        <v>11.723121486297138</v>
      </c>
      <c r="E33840">
        <v>13.589900857373895</v>
      </c>
      <c r="F33840">
        <v>1</v>
      </c>
      <c r="G33840">
        <v>0</v>
      </c>
      <c r="H33840">
        <v>859375000</v>
      </c>
      <c r="I33840">
        <v>0</v>
      </c>
    </row>
    <row r="33841" spans="1:9" x14ac:dyDescent="0.25">
      <c r="A33841" s="1" t="s">
        <v>33848</v>
      </c>
      <c r="B33841">
        <v>34.183990543995861</v>
      </c>
      <c r="C33841">
        <v>37.268982244493074</v>
      </c>
      <c r="D33841">
        <v>19.427523748717512</v>
      </c>
      <c r="E33841">
        <v>17.841458495775548</v>
      </c>
      <c r="F33841">
        <v>-1</v>
      </c>
      <c r="G33841">
        <v>0</v>
      </c>
      <c r="H33841">
        <v>781250000</v>
      </c>
      <c r="I33841">
        <v>0</v>
      </c>
    </row>
    <row r="33842" spans="1:9" x14ac:dyDescent="0.25">
      <c r="A33842" s="1" t="s">
        <v>33849</v>
      </c>
      <c r="B33842">
        <v>24.300000000000068</v>
      </c>
      <c r="C33842">
        <v>10.937262342522763</v>
      </c>
      <c r="D33842">
        <v>5.405304790855129</v>
      </c>
      <c r="E33842">
        <v>5.5319575516676416</v>
      </c>
      <c r="F33842">
        <v>1</v>
      </c>
      <c r="G33842">
        <v>24.60000000000008</v>
      </c>
      <c r="H33842">
        <v>265625000</v>
      </c>
      <c r="I33842">
        <v>0</v>
      </c>
    </row>
    <row r="33843" spans="1:9" x14ac:dyDescent="0.25">
      <c r="A33843" s="1" t="s">
        <v>33850</v>
      </c>
      <c r="B33843">
        <v>24.300000000000043</v>
      </c>
      <c r="C33843">
        <v>10.919260871094387</v>
      </c>
      <c r="D33843">
        <v>5.395041343850373</v>
      </c>
      <c r="E33843">
        <v>5.524219527244</v>
      </c>
      <c r="F33843">
        <v>1</v>
      </c>
      <c r="G33843">
        <v>24.60000000000008</v>
      </c>
      <c r="H33843">
        <v>343750000</v>
      </c>
      <c r="I33843">
        <v>0</v>
      </c>
    </row>
    <row r="33844" spans="1:9" x14ac:dyDescent="0.25">
      <c r="A33844" s="1" t="s">
        <v>33851</v>
      </c>
      <c r="B33844">
        <v>22.899999999999931</v>
      </c>
      <c r="C33844">
        <v>5.7421628785353009</v>
      </c>
      <c r="D33844">
        <v>2.7767996071025896</v>
      </c>
      <c r="E33844">
        <v>2.9653632714327145</v>
      </c>
      <c r="F33844">
        <v>1</v>
      </c>
      <c r="G33844">
        <v>23.20000000000006</v>
      </c>
      <c r="H33844">
        <v>234375000</v>
      </c>
      <c r="I33844">
        <v>0</v>
      </c>
    </row>
    <row r="33845" spans="1:9" x14ac:dyDescent="0.25">
      <c r="A33845" s="1" t="s">
        <v>33852</v>
      </c>
      <c r="B33845">
        <v>22.900000000000055</v>
      </c>
      <c r="C33845">
        <v>5.7253433543771806</v>
      </c>
      <c r="D33845">
        <v>2.7679190805683942</v>
      </c>
      <c r="E33845">
        <v>2.9574242738087899</v>
      </c>
      <c r="F33845">
        <v>1</v>
      </c>
      <c r="G33845">
        <v>23.20000000000006</v>
      </c>
      <c r="H33845">
        <v>250000000</v>
      </c>
      <c r="I33845">
        <v>0</v>
      </c>
    </row>
    <row r="33846" spans="1:9" x14ac:dyDescent="0.25">
      <c r="A33846" s="1" t="s">
        <v>33853</v>
      </c>
      <c r="B33846">
        <v>23.100000000000055</v>
      </c>
      <c r="C33846">
        <v>6.2844739849579199</v>
      </c>
      <c r="D33846">
        <v>3.0358513596219714</v>
      </c>
      <c r="E33846">
        <v>3.2486226253359516</v>
      </c>
      <c r="F33846">
        <v>1</v>
      </c>
      <c r="G33846">
        <v>23.400000000000063</v>
      </c>
      <c r="H33846">
        <v>312500000</v>
      </c>
      <c r="I33846">
        <v>0</v>
      </c>
    </row>
    <row r="33847" spans="1:9" x14ac:dyDescent="0.25">
      <c r="A33847" s="1" t="s">
        <v>33854</v>
      </c>
      <c r="B33847">
        <v>23.100000000000076</v>
      </c>
      <c r="C33847">
        <v>6.2990069491630196</v>
      </c>
      <c r="D33847">
        <v>3.0426573627565836</v>
      </c>
      <c r="E33847">
        <v>3.2563495864064409</v>
      </c>
      <c r="F33847">
        <v>1</v>
      </c>
      <c r="G33847">
        <v>23.400000000000063</v>
      </c>
      <c r="H33847">
        <v>312500000</v>
      </c>
      <c r="I33847">
        <v>0</v>
      </c>
    </row>
    <row r="33848" spans="1:9" x14ac:dyDescent="0.25">
      <c r="A33848" s="1" t="s">
        <v>33855</v>
      </c>
      <c r="B33848">
        <v>23.499999999999915</v>
      </c>
      <c r="C33848">
        <v>6.4297917451290569</v>
      </c>
      <c r="D33848">
        <v>3.1009919681275617</v>
      </c>
      <c r="E33848">
        <v>3.3287997770014979</v>
      </c>
      <c r="F33848">
        <v>1</v>
      </c>
      <c r="G33848">
        <v>23.800000000000068</v>
      </c>
      <c r="H33848">
        <v>203125000</v>
      </c>
      <c r="I33848">
        <v>0</v>
      </c>
    </row>
    <row r="33849" spans="1:9" x14ac:dyDescent="0.25">
      <c r="A33849" s="1" t="s">
        <v>33856</v>
      </c>
      <c r="B33849">
        <v>23.50000000000005</v>
      </c>
      <c r="C33849">
        <v>6.4479566372554871</v>
      </c>
      <c r="D33849">
        <v>3.1096310920200394</v>
      </c>
      <c r="E33849">
        <v>3.3383255452354557</v>
      </c>
      <c r="F33849">
        <v>1</v>
      </c>
      <c r="G33849">
        <v>23.800000000000068</v>
      </c>
      <c r="H33849">
        <v>265625000</v>
      </c>
      <c r="I33849">
        <v>0</v>
      </c>
    </row>
    <row r="33850" spans="1:9" x14ac:dyDescent="0.25">
      <c r="A33850" s="1" t="s">
        <v>33857</v>
      </c>
      <c r="B33850">
        <v>22.700000000000042</v>
      </c>
      <c r="C33850">
        <v>5.6298649190534915</v>
      </c>
      <c r="D33850">
        <v>2.90945399892651</v>
      </c>
      <c r="E33850">
        <v>2.7204109201269846</v>
      </c>
      <c r="F33850">
        <v>-1</v>
      </c>
      <c r="G33850">
        <v>23.000000000000057</v>
      </c>
      <c r="H33850">
        <v>328125000</v>
      </c>
      <c r="I33850">
        <v>0</v>
      </c>
    </row>
    <row r="33851" spans="1:9" x14ac:dyDescent="0.25">
      <c r="A33851" s="1" t="s">
        <v>33858</v>
      </c>
      <c r="B33851">
        <v>22.700000000000031</v>
      </c>
      <c r="C33851">
        <v>5.63893478800167</v>
      </c>
      <c r="D33851">
        <v>2.9147474880204989</v>
      </c>
      <c r="E33851">
        <v>2.7241872999811738</v>
      </c>
      <c r="F33851">
        <v>-1</v>
      </c>
      <c r="G33851">
        <v>23.000000000000057</v>
      </c>
      <c r="H33851">
        <v>296875000</v>
      </c>
      <c r="I33851">
        <v>0</v>
      </c>
    </row>
    <row r="33852" spans="1:9" x14ac:dyDescent="0.25">
      <c r="A33852" s="1" t="s">
        <v>33859</v>
      </c>
      <c r="B33852">
        <v>22.999999999999922</v>
      </c>
      <c r="C33852">
        <v>6.0360037357767382</v>
      </c>
      <c r="D33852">
        <v>3.1250786081714668</v>
      </c>
      <c r="E33852">
        <v>2.9109251276052688</v>
      </c>
      <c r="F33852">
        <v>-1</v>
      </c>
      <c r="G33852">
        <v>23.300000000000061</v>
      </c>
      <c r="H33852">
        <v>250000000</v>
      </c>
      <c r="I33852">
        <v>0</v>
      </c>
    </row>
    <row r="33853" spans="1:9" x14ac:dyDescent="0.25">
      <c r="A33853" s="1" t="s">
        <v>33860</v>
      </c>
      <c r="B33853">
        <v>23.000000000000053</v>
      </c>
      <c r="C33853">
        <v>6.0646457124891882</v>
      </c>
      <c r="D33853">
        <v>3.1401814816510134</v>
      </c>
      <c r="E33853">
        <v>2.9244642308381796</v>
      </c>
      <c r="F33853">
        <v>-1</v>
      </c>
      <c r="G33853">
        <v>23.300000000000061</v>
      </c>
      <c r="H33853">
        <v>234375000</v>
      </c>
      <c r="I33853">
        <v>0</v>
      </c>
    </row>
    <row r="33854" spans="1:9" x14ac:dyDescent="0.25">
      <c r="A33854" s="1" t="s">
        <v>33861</v>
      </c>
      <c r="B33854">
        <v>23.400000000000055</v>
      </c>
      <c r="C33854">
        <v>6.3391025312493623</v>
      </c>
      <c r="D33854">
        <v>3.2846203494573092</v>
      </c>
      <c r="E33854">
        <v>3.0544821817920607</v>
      </c>
      <c r="F33854">
        <v>-1</v>
      </c>
      <c r="G33854">
        <v>23.700000000000067</v>
      </c>
      <c r="H33854">
        <v>265625000</v>
      </c>
      <c r="I33854">
        <v>0</v>
      </c>
    </row>
    <row r="33855" spans="1:9" x14ac:dyDescent="0.25">
      <c r="A33855" s="1" t="s">
        <v>33862</v>
      </c>
      <c r="B33855">
        <v>23.40000000000007</v>
      </c>
      <c r="C33855">
        <v>6.3616971872691384</v>
      </c>
      <c r="D33855">
        <v>3.2966990884638094</v>
      </c>
      <c r="E33855">
        <v>3.064998098805328</v>
      </c>
      <c r="F33855">
        <v>-1</v>
      </c>
      <c r="G33855">
        <v>23.700000000000067</v>
      </c>
      <c r="H33855">
        <v>218750000</v>
      </c>
      <c r="I33855">
        <v>0</v>
      </c>
    </row>
    <row r="33856" spans="1:9" x14ac:dyDescent="0.25">
      <c r="A33856" s="1" t="s">
        <v>33863</v>
      </c>
      <c r="B33856">
        <v>0.2</v>
      </c>
      <c r="C33856">
        <v>1.4252450500327698</v>
      </c>
      <c r="D33856">
        <v>0</v>
      </c>
      <c r="E33856">
        <v>1.4252450500327698</v>
      </c>
      <c r="F33856">
        <v>-0.72654252800536057</v>
      </c>
      <c r="G33856">
        <v>0</v>
      </c>
      <c r="H33856">
        <v>0</v>
      </c>
      <c r="I33856">
        <v>1</v>
      </c>
    </row>
    <row r="33857" spans="1:9" x14ac:dyDescent="0.25">
      <c r="A33857" s="1" t="s">
        <v>33864</v>
      </c>
      <c r="B33857">
        <v>0.25</v>
      </c>
      <c r="C33857">
        <v>1.4663009187799028</v>
      </c>
      <c r="D33857">
        <v>0</v>
      </c>
      <c r="E33857">
        <v>1.4663009187799028</v>
      </c>
      <c r="F33857">
        <v>-0.73651142056184815</v>
      </c>
      <c r="G33857">
        <v>0</v>
      </c>
      <c r="H33857">
        <v>0</v>
      </c>
      <c r="I33857">
        <v>2</v>
      </c>
    </row>
    <row r="33858" spans="1:9" x14ac:dyDescent="0.25">
      <c r="A33858" s="1" t="s">
        <v>33865</v>
      </c>
      <c r="B33858">
        <v>25.250000000000046</v>
      </c>
      <c r="C33858">
        <v>19.050179957263978</v>
      </c>
      <c r="D33858">
        <v>6.3273529023806052</v>
      </c>
      <c r="E33858">
        <v>12.722827054883357</v>
      </c>
      <c r="F33858">
        <v>-1</v>
      </c>
      <c r="G33858">
        <v>28.800000000000139</v>
      </c>
      <c r="H33858">
        <v>312500000</v>
      </c>
      <c r="I33858">
        <v>0</v>
      </c>
    </row>
    <row r="33859" spans="1:9" x14ac:dyDescent="0.25">
      <c r="A33859" s="1" t="s">
        <v>33866</v>
      </c>
      <c r="B33859">
        <v>25.100000000000041</v>
      </c>
      <c r="C33859">
        <v>17.828179452081571</v>
      </c>
      <c r="D33859">
        <v>5.715017030817604</v>
      </c>
      <c r="E33859">
        <v>12.113162421263986</v>
      </c>
      <c r="F33859">
        <v>-1</v>
      </c>
      <c r="G33859">
        <v>27.900000000000126</v>
      </c>
      <c r="H33859">
        <v>359375000</v>
      </c>
      <c r="I33859">
        <v>0</v>
      </c>
    </row>
    <row r="33860" spans="1:9" x14ac:dyDescent="0.25">
      <c r="A33860" s="1" t="s">
        <v>33867</v>
      </c>
      <c r="B33860">
        <v>22.500000000000011</v>
      </c>
      <c r="C33860">
        <v>5.6476161255188595</v>
      </c>
      <c r="D33860">
        <v>2.7369477628580574</v>
      </c>
      <c r="E33860">
        <v>2.9106683626608025</v>
      </c>
      <c r="F33860">
        <v>1</v>
      </c>
      <c r="G33860">
        <v>22.800000000000054</v>
      </c>
      <c r="H33860">
        <v>218750000</v>
      </c>
      <c r="I33860">
        <v>0</v>
      </c>
    </row>
    <row r="33861" spans="1:9" x14ac:dyDescent="0.25">
      <c r="A33861" s="1" t="s">
        <v>33868</v>
      </c>
      <c r="B33861">
        <v>22.500000000000039</v>
      </c>
      <c r="C33861">
        <v>5.6449239851797621</v>
      </c>
      <c r="D33861">
        <v>2.7351430294916059</v>
      </c>
      <c r="E33861">
        <v>2.9097809556881615</v>
      </c>
      <c r="F33861">
        <v>1</v>
      </c>
      <c r="G33861">
        <v>22.800000000000054</v>
      </c>
      <c r="H33861">
        <v>296875000</v>
      </c>
      <c r="I33861">
        <v>0</v>
      </c>
    </row>
    <row r="33862" spans="1:9" x14ac:dyDescent="0.25">
      <c r="A33862" s="1" t="s">
        <v>33869</v>
      </c>
      <c r="B33862">
        <v>22.70000000000006</v>
      </c>
      <c r="C33862">
        <v>5.9786668720564764</v>
      </c>
      <c r="D33862">
        <v>2.89016073388138</v>
      </c>
      <c r="E33862">
        <v>3.0885061381751027</v>
      </c>
      <c r="F33862">
        <v>1</v>
      </c>
      <c r="G33862">
        <v>23.000000000000057</v>
      </c>
      <c r="H33862">
        <v>218750000</v>
      </c>
      <c r="I33862">
        <v>0</v>
      </c>
    </row>
    <row r="33863" spans="1:9" x14ac:dyDescent="0.25">
      <c r="A33863" s="1" t="s">
        <v>33870</v>
      </c>
      <c r="B33863">
        <v>22.699999999999928</v>
      </c>
      <c r="C33863">
        <v>6.0028147169439343</v>
      </c>
      <c r="D33863">
        <v>2.9017828107904222</v>
      </c>
      <c r="E33863">
        <v>3.1010319061535134</v>
      </c>
      <c r="F33863">
        <v>1</v>
      </c>
      <c r="G33863">
        <v>23.000000000000057</v>
      </c>
      <c r="H33863">
        <v>281250000</v>
      </c>
      <c r="I33863">
        <v>0</v>
      </c>
    </row>
    <row r="33864" spans="1:9" x14ac:dyDescent="0.25">
      <c r="A33864" s="1" t="s">
        <v>33871</v>
      </c>
      <c r="B33864">
        <v>23.100000000000026</v>
      </c>
      <c r="C33864">
        <v>6.2169296605484838</v>
      </c>
      <c r="D33864">
        <v>3.0015255062776656</v>
      </c>
      <c r="E33864">
        <v>3.2154041542708263</v>
      </c>
      <c r="F33864">
        <v>1</v>
      </c>
      <c r="G33864">
        <v>23.400000000000063</v>
      </c>
      <c r="H33864">
        <v>265625000</v>
      </c>
      <c r="I33864">
        <v>0</v>
      </c>
    </row>
    <row r="33865" spans="1:9" x14ac:dyDescent="0.25">
      <c r="A33865" s="1" t="s">
        <v>33872</v>
      </c>
      <c r="B33865">
        <v>23.099999999999905</v>
      </c>
      <c r="C33865">
        <v>6.2443966017676864</v>
      </c>
      <c r="D33865">
        <v>3.0148238765903037</v>
      </c>
      <c r="E33865">
        <v>3.2295727251773894</v>
      </c>
      <c r="F33865">
        <v>1</v>
      </c>
      <c r="G33865">
        <v>23.400000000000063</v>
      </c>
      <c r="H33865">
        <v>296875000</v>
      </c>
      <c r="I33865">
        <v>0</v>
      </c>
    </row>
    <row r="33866" spans="1:9" x14ac:dyDescent="0.25">
      <c r="A33866" s="1" t="s">
        <v>33873</v>
      </c>
      <c r="B33866">
        <v>23.100000000000055</v>
      </c>
      <c r="C33866">
        <v>5.7184402857884002</v>
      </c>
      <c r="D33866">
        <v>2.9611537216616264</v>
      </c>
      <c r="E33866">
        <v>2.7572865641267748</v>
      </c>
      <c r="F33866">
        <v>-1</v>
      </c>
      <c r="G33866">
        <v>23.400000000000063</v>
      </c>
      <c r="H33866">
        <v>312500000</v>
      </c>
      <c r="I33866">
        <v>0</v>
      </c>
    </row>
    <row r="33867" spans="1:9" x14ac:dyDescent="0.25">
      <c r="A33867" s="1" t="s">
        <v>33874</v>
      </c>
      <c r="B33867">
        <v>0.05</v>
      </c>
      <c r="C33867">
        <v>0.36327126400268028</v>
      </c>
      <c r="D33867">
        <v>0</v>
      </c>
      <c r="E33867">
        <v>0.36327126400268028</v>
      </c>
      <c r="F33867">
        <v>-0.36327126400268028</v>
      </c>
      <c r="G33867">
        <v>0</v>
      </c>
      <c r="H33867">
        <v>15625000</v>
      </c>
      <c r="I33867">
        <v>1</v>
      </c>
    </row>
    <row r="33868" spans="1:9" x14ac:dyDescent="0.25">
      <c r="A33868" s="1" t="s">
        <v>33875</v>
      </c>
      <c r="B33868">
        <v>23.400000000000063</v>
      </c>
      <c r="C33868">
        <v>6.2523037148917693</v>
      </c>
      <c r="D33868">
        <v>3.240427375474193</v>
      </c>
      <c r="E33868">
        <v>3.0118763394175758</v>
      </c>
      <c r="F33868">
        <v>-1</v>
      </c>
      <c r="G33868">
        <v>23.700000000000067</v>
      </c>
      <c r="H33868">
        <v>250000000</v>
      </c>
      <c r="I33868">
        <v>0</v>
      </c>
    </row>
    <row r="33869" spans="1:9" x14ac:dyDescent="0.25">
      <c r="A33869" s="1" t="s">
        <v>33876</v>
      </c>
      <c r="B33869">
        <v>23.399999999999984</v>
      </c>
      <c r="C33869">
        <v>6.277312512802169</v>
      </c>
      <c r="D33869">
        <v>3.2537248857515606</v>
      </c>
      <c r="E33869">
        <v>3.0235876270506181</v>
      </c>
      <c r="F33869">
        <v>-1</v>
      </c>
      <c r="G33869">
        <v>23.700000000000067</v>
      </c>
      <c r="H33869">
        <v>265625000</v>
      </c>
      <c r="I33869">
        <v>0</v>
      </c>
    </row>
    <row r="33870" spans="1:9" x14ac:dyDescent="0.25">
      <c r="A33870" s="1" t="s">
        <v>33877</v>
      </c>
      <c r="B33870">
        <v>23.799999999999919</v>
      </c>
      <c r="C33870">
        <v>6.4891418236359035</v>
      </c>
      <c r="D33870">
        <v>3.3665882773659384</v>
      </c>
      <c r="E33870">
        <v>3.1225535462699767</v>
      </c>
      <c r="F33870">
        <v>-1</v>
      </c>
      <c r="G33870">
        <v>24.100000000000072</v>
      </c>
      <c r="H33870">
        <v>375000000</v>
      </c>
      <c r="I33870">
        <v>0</v>
      </c>
    </row>
    <row r="33871" spans="1:9" x14ac:dyDescent="0.25">
      <c r="A33871" s="1" t="s">
        <v>33878</v>
      </c>
      <c r="B33871">
        <v>23.800000000000068</v>
      </c>
      <c r="C33871">
        <v>6.5182750893417545</v>
      </c>
      <c r="D33871">
        <v>3.3819452130131498</v>
      </c>
      <c r="E33871">
        <v>3.1363298763286069</v>
      </c>
      <c r="F33871">
        <v>-1</v>
      </c>
      <c r="G33871">
        <v>24.100000000000072</v>
      </c>
      <c r="H33871">
        <v>375000000</v>
      </c>
      <c r="I33871">
        <v>0</v>
      </c>
    </row>
    <row r="33872" spans="1:9" x14ac:dyDescent="0.25">
      <c r="A33872" s="1" t="s">
        <v>33879</v>
      </c>
      <c r="B33872">
        <v>21.249999999999957</v>
      </c>
      <c r="C33872">
        <v>3.2975234274835432</v>
      </c>
      <c r="D33872">
        <v>1.5837779031093637</v>
      </c>
      <c r="E33872">
        <v>1.7137455243741795</v>
      </c>
      <c r="F33872">
        <v>1</v>
      </c>
      <c r="G33872">
        <v>21.200000000000031</v>
      </c>
      <c r="H33872">
        <v>328125000</v>
      </c>
      <c r="I33872">
        <v>0</v>
      </c>
    </row>
    <row r="33873" spans="1:9" x14ac:dyDescent="0.25">
      <c r="A33873" s="1" t="s">
        <v>33880</v>
      </c>
      <c r="B33873">
        <v>21.249999999999943</v>
      </c>
      <c r="C33873">
        <v>3.3346225861168728</v>
      </c>
      <c r="D33873">
        <v>1.6009864439645192</v>
      </c>
      <c r="E33873">
        <v>1.7336361421523536</v>
      </c>
      <c r="F33873">
        <v>1</v>
      </c>
      <c r="G33873">
        <v>21.200000000000031</v>
      </c>
      <c r="H33873">
        <v>265625000</v>
      </c>
      <c r="I33873">
        <v>0</v>
      </c>
    </row>
    <row r="33874" spans="1:9" x14ac:dyDescent="0.25">
      <c r="A33874" s="1" t="s">
        <v>33881</v>
      </c>
      <c r="B33874">
        <v>24.700000000000042</v>
      </c>
      <c r="C33874">
        <v>11.879608032785924</v>
      </c>
      <c r="D33874">
        <v>5.8692330893822442</v>
      </c>
      <c r="E33874">
        <v>6.0103749434036988</v>
      </c>
      <c r="F33874">
        <v>1</v>
      </c>
      <c r="G33874">
        <v>25.400000000000091</v>
      </c>
      <c r="H33874">
        <v>375000000</v>
      </c>
      <c r="I33874">
        <v>0</v>
      </c>
    </row>
    <row r="33875" spans="1:9" x14ac:dyDescent="0.25">
      <c r="A33875" s="1" t="s">
        <v>33882</v>
      </c>
      <c r="B33875">
        <v>24.749999999999901</v>
      </c>
      <c r="C33875">
        <v>11.901502123559499</v>
      </c>
      <c r="D33875">
        <v>5.8790035998688586</v>
      </c>
      <c r="E33875">
        <v>6.0224985236906523</v>
      </c>
      <c r="F33875">
        <v>1</v>
      </c>
      <c r="G33875">
        <v>25.500000000000092</v>
      </c>
      <c r="H33875">
        <v>296875000</v>
      </c>
      <c r="I33875">
        <v>0</v>
      </c>
    </row>
    <row r="33876" spans="1:9" x14ac:dyDescent="0.25">
      <c r="A33876" s="1" t="s">
        <v>33883</v>
      </c>
      <c r="B33876">
        <v>0.1</v>
      </c>
      <c r="C33876">
        <v>0.72654252800536057</v>
      </c>
      <c r="D33876">
        <v>0</v>
      </c>
      <c r="E33876">
        <v>0.72654252800536057</v>
      </c>
      <c r="F33876">
        <v>-0.72654252800536057</v>
      </c>
      <c r="G33876">
        <v>0</v>
      </c>
      <c r="H33876">
        <v>15625000</v>
      </c>
      <c r="I33876">
        <v>1</v>
      </c>
    </row>
    <row r="33877" spans="1:9" x14ac:dyDescent="0.25">
      <c r="A33877" s="1" t="s">
        <v>33884</v>
      </c>
      <c r="B33877">
        <v>26.549999999999901</v>
      </c>
      <c r="C33877">
        <v>13.635561828333445</v>
      </c>
      <c r="D33877">
        <v>3.574030971319758</v>
      </c>
      <c r="E33877">
        <v>10.061530857013693</v>
      </c>
      <c r="F33877">
        <v>-1</v>
      </c>
      <c r="G33877">
        <v>27.300000000000118</v>
      </c>
      <c r="H33877">
        <v>359375000</v>
      </c>
      <c r="I33877">
        <v>0</v>
      </c>
    </row>
    <row r="33878" spans="1:9" x14ac:dyDescent="0.25">
      <c r="A33878" s="1" t="s">
        <v>33885</v>
      </c>
      <c r="B33878">
        <v>23.500000000000032</v>
      </c>
      <c r="C33878">
        <v>6.4653454497770255</v>
      </c>
      <c r="D33878">
        <v>3.1191082223154361</v>
      </c>
      <c r="E33878">
        <v>3.3462372274615944</v>
      </c>
      <c r="F33878">
        <v>1</v>
      </c>
      <c r="G33878">
        <v>23.800000000000068</v>
      </c>
      <c r="H33878">
        <v>234375000</v>
      </c>
      <c r="I33878">
        <v>0</v>
      </c>
    </row>
    <row r="33879" spans="1:9" x14ac:dyDescent="0.25">
      <c r="A33879" s="1" t="s">
        <v>33886</v>
      </c>
      <c r="B33879">
        <v>23.599999999999905</v>
      </c>
      <c r="C33879">
        <v>6.4576615522986129</v>
      </c>
      <c r="D33879">
        <v>3.1147965807465483</v>
      </c>
      <c r="E33879">
        <v>3.3428649715520726</v>
      </c>
      <c r="F33879">
        <v>1</v>
      </c>
      <c r="G33879">
        <v>23.90000000000007</v>
      </c>
      <c r="H33879">
        <v>406250000</v>
      </c>
      <c r="I33879">
        <v>0</v>
      </c>
    </row>
    <row r="33880" spans="1:9" x14ac:dyDescent="0.25">
      <c r="A33880" s="1" t="s">
        <v>33887</v>
      </c>
      <c r="B33880">
        <v>23.90000000000008</v>
      </c>
      <c r="C33880">
        <v>6.8498230807365159</v>
      </c>
      <c r="D33880">
        <v>3.3040773832111427</v>
      </c>
      <c r="E33880">
        <v>3.5457456975253749</v>
      </c>
      <c r="F33880">
        <v>1</v>
      </c>
      <c r="G33880">
        <v>24.200000000000074</v>
      </c>
      <c r="H33880">
        <v>218750000</v>
      </c>
      <c r="I33880">
        <v>0</v>
      </c>
    </row>
    <row r="33881" spans="1:9" x14ac:dyDescent="0.25">
      <c r="A33881" s="1" t="s">
        <v>33888</v>
      </c>
      <c r="B33881">
        <v>23.900000000000038</v>
      </c>
      <c r="C33881">
        <v>6.8654058609072699</v>
      </c>
      <c r="D33881">
        <v>3.3114168139408755</v>
      </c>
      <c r="E33881">
        <v>3.5539890469664042</v>
      </c>
      <c r="F33881">
        <v>1</v>
      </c>
      <c r="G33881">
        <v>24.200000000000074</v>
      </c>
      <c r="H33881">
        <v>296875000</v>
      </c>
      <c r="I33881">
        <v>0</v>
      </c>
    </row>
    <row r="33882" spans="1:9" x14ac:dyDescent="0.25">
      <c r="A33882" s="1" t="s">
        <v>33889</v>
      </c>
      <c r="B33882">
        <v>21.550000000000047</v>
      </c>
      <c r="C33882">
        <v>4.1420984095720819</v>
      </c>
      <c r="D33882">
        <v>2.158128238242464</v>
      </c>
      <c r="E33882">
        <v>1.9839701713296218</v>
      </c>
      <c r="F33882">
        <v>-1</v>
      </c>
      <c r="G33882">
        <v>21.500000000000036</v>
      </c>
      <c r="H33882">
        <v>218750000</v>
      </c>
      <c r="I33882">
        <v>0</v>
      </c>
    </row>
    <row r="33883" spans="1:9" x14ac:dyDescent="0.25">
      <c r="A33883" s="1" t="s">
        <v>33890</v>
      </c>
      <c r="B33883">
        <v>21.650000000000059</v>
      </c>
      <c r="C33883">
        <v>4.1726832285895572</v>
      </c>
      <c r="D33883">
        <v>2.1741677107550466</v>
      </c>
      <c r="E33883">
        <v>1.998515517834512</v>
      </c>
      <c r="F33883">
        <v>-1</v>
      </c>
      <c r="G33883">
        <v>21.600000000000037</v>
      </c>
      <c r="H33883">
        <v>296875000</v>
      </c>
      <c r="I33883">
        <v>0</v>
      </c>
    </row>
    <row r="33884" spans="1:9" x14ac:dyDescent="0.25">
      <c r="A33884" s="1" t="s">
        <v>33891</v>
      </c>
      <c r="B33884">
        <v>22.599999999999909</v>
      </c>
      <c r="C33884">
        <v>5.7141075590632564</v>
      </c>
      <c r="D33884">
        <v>2.9569012446198228</v>
      </c>
      <c r="E33884">
        <v>2.7572063144434469</v>
      </c>
      <c r="F33884">
        <v>-1</v>
      </c>
      <c r="G33884">
        <v>22.900000000000055</v>
      </c>
      <c r="H33884">
        <v>406250000</v>
      </c>
      <c r="I33884">
        <v>0</v>
      </c>
    </row>
    <row r="33885" spans="1:9" x14ac:dyDescent="0.25">
      <c r="A33885" s="1" t="s">
        <v>33892</v>
      </c>
      <c r="B33885">
        <v>22.600000000000058</v>
      </c>
      <c r="C33885">
        <v>5.7479994156088114</v>
      </c>
      <c r="D33885">
        <v>2.974620810859653</v>
      </c>
      <c r="E33885">
        <v>2.7733786047491598</v>
      </c>
      <c r="F33885">
        <v>-1</v>
      </c>
      <c r="G33885">
        <v>22.900000000000055</v>
      </c>
      <c r="H33885">
        <v>265625000</v>
      </c>
      <c r="I33885">
        <v>0</v>
      </c>
    </row>
    <row r="33886" spans="1:9" x14ac:dyDescent="0.25">
      <c r="A33886" s="1" t="s">
        <v>33893</v>
      </c>
      <c r="B33886">
        <v>23.094061040717239</v>
      </c>
      <c r="C33886">
        <v>5.9457899845968889</v>
      </c>
      <c r="D33886">
        <v>3.080981064583284</v>
      </c>
      <c r="E33886">
        <v>2.8648089200136102</v>
      </c>
      <c r="F33886">
        <v>-1</v>
      </c>
      <c r="G33886">
        <v>23.400000000000063</v>
      </c>
      <c r="H33886">
        <v>265625000</v>
      </c>
      <c r="I33886">
        <v>0</v>
      </c>
    </row>
    <row r="33887" spans="1:9" x14ac:dyDescent="0.25">
      <c r="A33887" s="1" t="s">
        <v>33894</v>
      </c>
      <c r="B33887">
        <v>23.096347669649752</v>
      </c>
      <c r="C33887">
        <v>5.8722620736677227</v>
      </c>
      <c r="D33887">
        <v>3.0449906307022396</v>
      </c>
      <c r="E33887">
        <v>2.8272714429654879</v>
      </c>
      <c r="F33887">
        <v>-1</v>
      </c>
      <c r="G33887">
        <v>23.400000000000063</v>
      </c>
      <c r="H33887">
        <v>281250000</v>
      </c>
      <c r="I33887">
        <v>0</v>
      </c>
    </row>
    <row r="33888" spans="1:9" x14ac:dyDescent="0.25">
      <c r="A33888" s="1" t="s">
        <v>33895</v>
      </c>
      <c r="B33888">
        <v>0.05</v>
      </c>
      <c r="C33888">
        <v>0.36327126400268028</v>
      </c>
      <c r="D33888">
        <v>0</v>
      </c>
      <c r="E33888">
        <v>0.36327126400268028</v>
      </c>
      <c r="F33888">
        <v>-0.36327126400268028</v>
      </c>
      <c r="G33888">
        <v>0</v>
      </c>
      <c r="H33888">
        <v>0</v>
      </c>
      <c r="I33888">
        <v>2</v>
      </c>
    </row>
    <row r="33889" spans="1:9" x14ac:dyDescent="0.25">
      <c r="A33889" s="1" t="s">
        <v>33896</v>
      </c>
      <c r="B33889">
        <v>0.1</v>
      </c>
      <c r="C33889">
        <v>0.72654252800536057</v>
      </c>
      <c r="D33889">
        <v>0.72654252800536057</v>
      </c>
      <c r="E33889">
        <v>0</v>
      </c>
      <c r="F33889">
        <v>0.72654252800536057</v>
      </c>
      <c r="G33889">
        <v>0</v>
      </c>
      <c r="H33889">
        <v>0</v>
      </c>
      <c r="I33889">
        <v>1</v>
      </c>
    </row>
    <row r="33890" spans="1:9" x14ac:dyDescent="0.25">
      <c r="A33890" s="1" t="s">
        <v>33897</v>
      </c>
      <c r="B33890">
        <v>20.800000000000004</v>
      </c>
      <c r="C33890">
        <v>2.0480337543916738</v>
      </c>
      <c r="D33890">
        <v>0.94714247553365816</v>
      </c>
      <c r="E33890">
        <v>1.1008912788580156</v>
      </c>
      <c r="F33890">
        <v>0.22272599458142173</v>
      </c>
      <c r="G33890">
        <v>20.700000000000024</v>
      </c>
      <c r="H33890">
        <v>203125000</v>
      </c>
      <c r="I33890">
        <v>0</v>
      </c>
    </row>
    <row r="33891" spans="1:9" x14ac:dyDescent="0.25">
      <c r="A33891" s="1" t="s">
        <v>33898</v>
      </c>
      <c r="B33891">
        <v>20.800000000000033</v>
      </c>
      <c r="C33891">
        <v>2.029489480191057</v>
      </c>
      <c r="D33891">
        <v>0.93651722114148228</v>
      </c>
      <c r="E33891">
        <v>1.0929722590495747</v>
      </c>
      <c r="F33891">
        <v>0.20645279351469048</v>
      </c>
      <c r="G33891">
        <v>20.700000000000024</v>
      </c>
      <c r="H33891">
        <v>265625000</v>
      </c>
      <c r="I33891">
        <v>0</v>
      </c>
    </row>
    <row r="33892" spans="1:9" x14ac:dyDescent="0.25">
      <c r="A33892" s="1" t="s">
        <v>33899</v>
      </c>
      <c r="B33892">
        <v>21.200000000000024</v>
      </c>
      <c r="C33892">
        <v>2.259175872406249</v>
      </c>
      <c r="D33892">
        <v>1.014517786195293</v>
      </c>
      <c r="E33892">
        <v>1.244658086210956</v>
      </c>
      <c r="F33892">
        <v>0.23251266111466817</v>
      </c>
      <c r="G33892">
        <v>21.10000000000003</v>
      </c>
      <c r="H33892">
        <v>250000000</v>
      </c>
      <c r="I33892">
        <v>0</v>
      </c>
    </row>
    <row r="33893" spans="1:9" x14ac:dyDescent="0.25">
      <c r="A33893" s="1" t="s">
        <v>33900</v>
      </c>
      <c r="B33893">
        <v>21.200000000000021</v>
      </c>
      <c r="C33893">
        <v>2.3551238858055643</v>
      </c>
      <c r="D33893">
        <v>1.0618807177916483</v>
      </c>
      <c r="E33893">
        <v>1.293243168013916</v>
      </c>
      <c r="F33893">
        <v>0.27939738158122562</v>
      </c>
      <c r="G33893">
        <v>21.10000000000003</v>
      </c>
      <c r="H33893">
        <v>265625000</v>
      </c>
      <c r="I33893">
        <v>0</v>
      </c>
    </row>
    <row r="33894" spans="1:9" x14ac:dyDescent="0.25">
      <c r="A33894" s="1" t="s">
        <v>33901</v>
      </c>
      <c r="B33894">
        <v>21.599999999999994</v>
      </c>
      <c r="C33894">
        <v>2.0291180934016122</v>
      </c>
      <c r="D33894">
        <v>0.88547002862664703</v>
      </c>
      <c r="E33894">
        <v>1.1436480647749652</v>
      </c>
      <c r="F33894">
        <v>0.13617527234668936</v>
      </c>
      <c r="G33894">
        <v>21.500000000000036</v>
      </c>
      <c r="H33894">
        <v>296875000</v>
      </c>
      <c r="I33894">
        <v>0</v>
      </c>
    </row>
    <row r="33895" spans="1:9" x14ac:dyDescent="0.25">
      <c r="A33895" s="1" t="s">
        <v>33902</v>
      </c>
      <c r="B33895">
        <v>21.599999999999998</v>
      </c>
      <c r="C33895">
        <v>2.0579845215987542</v>
      </c>
      <c r="D33895">
        <v>0.8993051640322145</v>
      </c>
      <c r="E33895">
        <v>1.1586793575665397</v>
      </c>
      <c r="F33895">
        <v>0.13954644572134267</v>
      </c>
      <c r="G33895">
        <v>21.500000000000036</v>
      </c>
      <c r="H33895">
        <v>296875000</v>
      </c>
      <c r="I33895">
        <v>0</v>
      </c>
    </row>
    <row r="33896" spans="1:9" x14ac:dyDescent="0.25">
      <c r="A33896" s="1" t="s">
        <v>33903</v>
      </c>
      <c r="B33896">
        <v>22.199999999999974</v>
      </c>
      <c r="C33896">
        <v>2.3314392862017415</v>
      </c>
      <c r="D33896">
        <v>1.0284765156765641</v>
      </c>
      <c r="E33896">
        <v>1.3029627705251774</v>
      </c>
      <c r="F33896">
        <v>0.1423830577054126</v>
      </c>
      <c r="G33896">
        <v>22.100000000000044</v>
      </c>
      <c r="H33896">
        <v>281250000</v>
      </c>
      <c r="I33896">
        <v>0</v>
      </c>
    </row>
    <row r="33897" spans="1:9" x14ac:dyDescent="0.25">
      <c r="A33897" s="1" t="s">
        <v>33904</v>
      </c>
      <c r="B33897">
        <v>22.200000000000006</v>
      </c>
      <c r="C33897">
        <v>2.3080142619618673</v>
      </c>
      <c r="D33897">
        <v>1.0161900610644938</v>
      </c>
      <c r="E33897">
        <v>1.2918242008973735</v>
      </c>
      <c r="F33897">
        <v>0.13901857714353305</v>
      </c>
      <c r="G33897">
        <v>22.100000000000044</v>
      </c>
      <c r="H33897">
        <v>281250000</v>
      </c>
      <c r="I33897">
        <v>0</v>
      </c>
    </row>
    <row r="33898" spans="1:9" x14ac:dyDescent="0.25">
      <c r="A33898" s="1" t="s">
        <v>33905</v>
      </c>
      <c r="B33898">
        <v>20.900000000000016</v>
      </c>
      <c r="C33898">
        <v>1.5224142496850939</v>
      </c>
      <c r="D33898">
        <v>0.87663096850568945</v>
      </c>
      <c r="E33898">
        <v>0.64578328117940442</v>
      </c>
      <c r="F33898">
        <v>-6.5189956106031399E-2</v>
      </c>
      <c r="G33898">
        <v>20.800000000000026</v>
      </c>
      <c r="H33898">
        <v>281250000</v>
      </c>
      <c r="I33898">
        <v>0</v>
      </c>
    </row>
    <row r="33899" spans="1:9" x14ac:dyDescent="0.25">
      <c r="A33899" s="1" t="s">
        <v>33906</v>
      </c>
      <c r="B33899">
        <v>21.000000000000011</v>
      </c>
      <c r="C33899">
        <v>1.5318132762071355</v>
      </c>
      <c r="D33899">
        <v>0.88230032039642037</v>
      </c>
      <c r="E33899">
        <v>0.64951295581071511</v>
      </c>
      <c r="F33899">
        <v>-6.9165815795471097E-2</v>
      </c>
      <c r="G33899">
        <v>20.900000000000027</v>
      </c>
      <c r="H33899">
        <v>218750000</v>
      </c>
      <c r="I33899">
        <v>0</v>
      </c>
    </row>
    <row r="33900" spans="1:9" x14ac:dyDescent="0.25">
      <c r="A33900" s="1" t="s">
        <v>33907</v>
      </c>
      <c r="B33900">
        <v>21.500000000000032</v>
      </c>
      <c r="C33900">
        <v>1.7760006535348931</v>
      </c>
      <c r="D33900">
        <v>1.0180079666620001</v>
      </c>
      <c r="E33900">
        <v>0.75799268687289301</v>
      </c>
      <c r="F33900">
        <v>-5.9372474474790771E-2</v>
      </c>
      <c r="G33900">
        <v>21.400000000000034</v>
      </c>
      <c r="H33900">
        <v>312500000</v>
      </c>
      <c r="I33900">
        <v>0</v>
      </c>
    </row>
    <row r="33901" spans="1:9" x14ac:dyDescent="0.25">
      <c r="A33901" s="1" t="s">
        <v>33908</v>
      </c>
      <c r="B33901">
        <v>21.500000000000007</v>
      </c>
      <c r="C33901">
        <v>1.7724996146464167</v>
      </c>
      <c r="D33901">
        <v>1.0172470643826128</v>
      </c>
      <c r="E33901">
        <v>0.75525255026380389</v>
      </c>
      <c r="F33901">
        <v>-5.9677298001417522E-2</v>
      </c>
      <c r="G33901">
        <v>21.400000000000034</v>
      </c>
      <c r="H33901">
        <v>234375000</v>
      </c>
      <c r="I33901">
        <v>0</v>
      </c>
    </row>
    <row r="33902" spans="1:9" x14ac:dyDescent="0.25">
      <c r="A33902" s="1" t="s">
        <v>33909</v>
      </c>
      <c r="B33902">
        <v>22.200000000000031</v>
      </c>
      <c r="C33902">
        <v>2.380123568058631</v>
      </c>
      <c r="D33902">
        <v>1.3287937143752844</v>
      </c>
      <c r="E33902">
        <v>1.0513298536833466</v>
      </c>
      <c r="F33902">
        <v>-0.12326065146110077</v>
      </c>
      <c r="G33902">
        <v>22.100000000000044</v>
      </c>
      <c r="H33902">
        <v>343750000</v>
      </c>
      <c r="I33902">
        <v>0</v>
      </c>
    </row>
    <row r="33903" spans="1:9" x14ac:dyDescent="0.25">
      <c r="A33903" s="1" t="s">
        <v>33910</v>
      </c>
      <c r="B33903">
        <v>22.199999999999992</v>
      </c>
      <c r="C33903">
        <v>2.3585611922041232</v>
      </c>
      <c r="D33903">
        <v>1.3189942586553198</v>
      </c>
      <c r="E33903">
        <v>1.0395669335488034</v>
      </c>
      <c r="F33903">
        <v>-0.12213669237514102</v>
      </c>
      <c r="G33903">
        <v>22.100000000000044</v>
      </c>
      <c r="H33903">
        <v>328125000</v>
      </c>
      <c r="I33903">
        <v>0</v>
      </c>
    </row>
    <row r="33904" spans="1:9" x14ac:dyDescent="0.25">
      <c r="A33904" s="1" t="s">
        <v>33911</v>
      </c>
      <c r="B33904">
        <v>21.100000000000023</v>
      </c>
      <c r="C33904">
        <v>4.3109942826963756</v>
      </c>
      <c r="D33904">
        <v>2.0659568540006221</v>
      </c>
      <c r="E33904">
        <v>2.2450374286957562</v>
      </c>
      <c r="F33904">
        <v>1</v>
      </c>
      <c r="G33904">
        <v>21.000000000000028</v>
      </c>
      <c r="H33904">
        <v>265625000</v>
      </c>
      <c r="I33904">
        <v>0</v>
      </c>
    </row>
    <row r="33905" spans="1:9" x14ac:dyDescent="0.25">
      <c r="A33905" s="1" t="s">
        <v>33912</v>
      </c>
      <c r="B33905">
        <v>21.188775344887134</v>
      </c>
      <c r="C33905">
        <v>4.1047074551536467</v>
      </c>
      <c r="D33905">
        <v>1.961064252210623</v>
      </c>
      <c r="E33905">
        <v>2.1436432029430237</v>
      </c>
      <c r="F33905">
        <v>0.64873895055138142</v>
      </c>
      <c r="G33905">
        <v>21.200000000000031</v>
      </c>
      <c r="H33905">
        <v>343750000</v>
      </c>
      <c r="I33905">
        <v>0</v>
      </c>
    </row>
    <row r="33906" spans="1:9" x14ac:dyDescent="0.25">
      <c r="A33906" s="1" t="s">
        <v>33913</v>
      </c>
      <c r="B33906">
        <v>20.600000000000005</v>
      </c>
      <c r="C33906">
        <v>1.5757655949862213</v>
      </c>
      <c r="D33906">
        <v>0.71987507674802309</v>
      </c>
      <c r="E33906">
        <v>0.85589051823819817</v>
      </c>
      <c r="F33906">
        <v>0.17269138246203886</v>
      </c>
      <c r="G33906">
        <v>20.500000000000021</v>
      </c>
      <c r="H33906">
        <v>312500000</v>
      </c>
      <c r="I33906">
        <v>0</v>
      </c>
    </row>
    <row r="33907" spans="1:9" x14ac:dyDescent="0.25">
      <c r="A33907" s="1" t="s">
        <v>33914</v>
      </c>
      <c r="B33907">
        <v>20.599999999999994</v>
      </c>
      <c r="C33907">
        <v>1.6077607224958577</v>
      </c>
      <c r="D33907">
        <v>0.73440225555433125</v>
      </c>
      <c r="E33907">
        <v>0.87335846694152641</v>
      </c>
      <c r="F33907">
        <v>0.16164098581089537</v>
      </c>
      <c r="G33907">
        <v>20.500000000000021</v>
      </c>
      <c r="H33907">
        <v>234375000</v>
      </c>
      <c r="I33907">
        <v>0</v>
      </c>
    </row>
    <row r="33908" spans="1:9" x14ac:dyDescent="0.25">
      <c r="A33908" s="1" t="s">
        <v>33915</v>
      </c>
      <c r="B33908">
        <v>20.9</v>
      </c>
      <c r="C33908">
        <v>1.9135293002432632</v>
      </c>
      <c r="D33908">
        <v>0.85070030420489662</v>
      </c>
      <c r="E33908">
        <v>1.0628289960383666</v>
      </c>
      <c r="F33908">
        <v>0.15527837597284844</v>
      </c>
      <c r="G33908">
        <v>20.800000000000026</v>
      </c>
      <c r="H33908">
        <v>234375000</v>
      </c>
      <c r="I33908">
        <v>0</v>
      </c>
    </row>
    <row r="33909" spans="1:9" x14ac:dyDescent="0.25">
      <c r="A33909" s="1" t="s">
        <v>33916</v>
      </c>
      <c r="B33909">
        <v>21.000000000000025</v>
      </c>
      <c r="C33909">
        <v>1.9825240946796803</v>
      </c>
      <c r="D33909">
        <v>0.88460218859881268</v>
      </c>
      <c r="E33909">
        <v>1.0979219060808676</v>
      </c>
      <c r="F33909">
        <v>0.15893447052104337</v>
      </c>
      <c r="G33909">
        <v>20.900000000000027</v>
      </c>
      <c r="H33909">
        <v>312500000</v>
      </c>
      <c r="I33909">
        <v>0</v>
      </c>
    </row>
    <row r="33910" spans="1:9" x14ac:dyDescent="0.25">
      <c r="A33910" s="1" t="s">
        <v>33917</v>
      </c>
      <c r="B33910">
        <v>21.399999999999995</v>
      </c>
      <c r="C33910">
        <v>1.8131712918087066</v>
      </c>
      <c r="D33910">
        <v>0.78617515165251195</v>
      </c>
      <c r="E33910">
        <v>1.0269961401561947</v>
      </c>
      <c r="F33910">
        <v>9.6303763183365199E-2</v>
      </c>
      <c r="G33910">
        <v>21.300000000000033</v>
      </c>
      <c r="H33910">
        <v>328125000</v>
      </c>
      <c r="I33910">
        <v>0</v>
      </c>
    </row>
    <row r="33911" spans="1:9" x14ac:dyDescent="0.25">
      <c r="A33911" s="1" t="s">
        <v>33918</v>
      </c>
      <c r="B33911">
        <v>21.400000000000023</v>
      </c>
      <c r="C33911">
        <v>1.8247380461738656</v>
      </c>
      <c r="D33911">
        <v>0.79137561793671152</v>
      </c>
      <c r="E33911">
        <v>1.0333624282371541</v>
      </c>
      <c r="F33911">
        <v>9.8618299259548348E-2</v>
      </c>
      <c r="G33911">
        <v>21.300000000000033</v>
      </c>
      <c r="H33911">
        <v>281250000</v>
      </c>
      <c r="I33911">
        <v>0</v>
      </c>
    </row>
    <row r="33912" spans="1:9" x14ac:dyDescent="0.25">
      <c r="A33912" s="1" t="s">
        <v>33919</v>
      </c>
      <c r="B33912">
        <v>22.000000000000014</v>
      </c>
      <c r="C33912">
        <v>2.303069048616087</v>
      </c>
      <c r="D33912">
        <v>1.0225991290855596</v>
      </c>
      <c r="E33912">
        <v>1.2804699195305274</v>
      </c>
      <c r="F33912">
        <v>0.13252313715511788</v>
      </c>
      <c r="G33912">
        <v>21.900000000000041</v>
      </c>
      <c r="H33912">
        <v>328125000</v>
      </c>
      <c r="I33912">
        <v>0</v>
      </c>
    </row>
    <row r="33913" spans="1:9" x14ac:dyDescent="0.25">
      <c r="A33913" s="1" t="s">
        <v>33920</v>
      </c>
      <c r="B33913">
        <v>21.999999999999993</v>
      </c>
      <c r="C33913">
        <v>2.2782893385485283</v>
      </c>
      <c r="D33913">
        <v>1.0096477576767291</v>
      </c>
      <c r="E33913">
        <v>1.2686415808717992</v>
      </c>
      <c r="F33913">
        <v>0.12117855227683139</v>
      </c>
      <c r="G33913">
        <v>21.900000000000041</v>
      </c>
      <c r="H33913">
        <v>281250000</v>
      </c>
      <c r="I33913">
        <v>0</v>
      </c>
    </row>
    <row r="33914" spans="1:9" x14ac:dyDescent="0.25">
      <c r="A33914" s="1" t="s">
        <v>33921</v>
      </c>
      <c r="B33914">
        <v>21.1</v>
      </c>
      <c r="C33914">
        <v>1.7850808035570975</v>
      </c>
      <c r="D33914">
        <v>1.016944154592283</v>
      </c>
      <c r="E33914">
        <v>0.76813664896481448</v>
      </c>
      <c r="F33914">
        <v>-9.7753421733970391E-2</v>
      </c>
      <c r="G33914">
        <v>21.000000000000028</v>
      </c>
      <c r="H33914">
        <v>296875000</v>
      </c>
      <c r="I33914">
        <v>0</v>
      </c>
    </row>
    <row r="33915" spans="1:9" x14ac:dyDescent="0.25">
      <c r="A33915" s="1" t="s">
        <v>33922</v>
      </c>
      <c r="B33915">
        <v>21.099999999999998</v>
      </c>
      <c r="C33915">
        <v>1.8000453536664134</v>
      </c>
      <c r="D33915">
        <v>1.025410865888214</v>
      </c>
      <c r="E33915">
        <v>0.77463448777819943</v>
      </c>
      <c r="F33915">
        <v>-0.10542275271463764</v>
      </c>
      <c r="G33915">
        <v>21.000000000000028</v>
      </c>
      <c r="H33915">
        <v>234375000</v>
      </c>
      <c r="I33915">
        <v>0</v>
      </c>
    </row>
    <row r="33916" spans="1:9" x14ac:dyDescent="0.25">
      <c r="A33916" s="1" t="s">
        <v>33923</v>
      </c>
      <c r="B33916">
        <v>21.699999999999982</v>
      </c>
      <c r="C33916">
        <v>1.8005227587103509</v>
      </c>
      <c r="D33916">
        <v>1.0389146645255982</v>
      </c>
      <c r="E33916">
        <v>0.76160809418475273</v>
      </c>
      <c r="F33916">
        <v>-6.5722847690055541E-2</v>
      </c>
      <c r="G33916">
        <v>21.600000000000037</v>
      </c>
      <c r="H33916">
        <v>250000000</v>
      </c>
      <c r="I33916">
        <v>0</v>
      </c>
    </row>
    <row r="33917" spans="1:9" x14ac:dyDescent="0.25">
      <c r="A33917" s="1" t="s">
        <v>33924</v>
      </c>
      <c r="B33917">
        <v>21.699999999999996</v>
      </c>
      <c r="C33917">
        <v>1.8167855391497816</v>
      </c>
      <c r="D33917">
        <v>1.0480489237210002</v>
      </c>
      <c r="E33917">
        <v>0.76873661542878136</v>
      </c>
      <c r="F33917">
        <v>-6.6615126032281591E-2</v>
      </c>
      <c r="G33917">
        <v>21.600000000000037</v>
      </c>
      <c r="H33917">
        <v>234375000</v>
      </c>
      <c r="I33917">
        <v>0</v>
      </c>
    </row>
    <row r="33918" spans="1:9" x14ac:dyDescent="0.25">
      <c r="A33918" s="1" t="s">
        <v>33925</v>
      </c>
      <c r="B33918">
        <v>22.400000000000023</v>
      </c>
      <c r="C33918">
        <v>2.3959846143240577</v>
      </c>
      <c r="D33918">
        <v>1.3449964614347465</v>
      </c>
      <c r="E33918">
        <v>1.0509881528893112</v>
      </c>
      <c r="F33918">
        <v>-0.12150951406571764</v>
      </c>
      <c r="G33918">
        <v>22.300000000000047</v>
      </c>
      <c r="H33918">
        <v>312500000</v>
      </c>
      <c r="I33918">
        <v>0</v>
      </c>
    </row>
    <row r="33919" spans="1:9" x14ac:dyDescent="0.25">
      <c r="A33919" s="1" t="s">
        <v>33926</v>
      </c>
      <c r="B33919">
        <v>22.400000000000027</v>
      </c>
      <c r="C33919">
        <v>2.3731191248801022</v>
      </c>
      <c r="D33919">
        <v>1.3345581944332823</v>
      </c>
      <c r="E33919">
        <v>1.03856093044682</v>
      </c>
      <c r="F33919">
        <v>-0.12159705353534545</v>
      </c>
      <c r="G33919">
        <v>22.300000000000047</v>
      </c>
      <c r="H33919">
        <v>281250000</v>
      </c>
      <c r="I33919">
        <v>0</v>
      </c>
    </row>
    <row r="33920" spans="1:9" x14ac:dyDescent="0.25">
      <c r="A33920" s="1" t="s">
        <v>33927</v>
      </c>
      <c r="B33920">
        <v>20.800000000000011</v>
      </c>
      <c r="C33920">
        <v>2.5221569052510624</v>
      </c>
      <c r="D33920">
        <v>1.1810525309885906</v>
      </c>
      <c r="E33920">
        <v>1.3411043742624718</v>
      </c>
      <c r="F33920">
        <v>0.3961589503744003</v>
      </c>
      <c r="G33920">
        <v>20.700000000000024</v>
      </c>
      <c r="H33920">
        <v>218750000</v>
      </c>
      <c r="I33920">
        <v>0</v>
      </c>
    </row>
    <row r="33921" spans="1:9" x14ac:dyDescent="0.25">
      <c r="A33921" s="1" t="s">
        <v>33928</v>
      </c>
      <c r="B33921">
        <v>20.800000000000008</v>
      </c>
      <c r="C33921">
        <v>2.5016415592341548</v>
      </c>
      <c r="D33921">
        <v>1.1690782713597985</v>
      </c>
      <c r="E33921">
        <v>1.3325632878743563</v>
      </c>
      <c r="F33921">
        <v>0.42565235849242811</v>
      </c>
      <c r="G33921">
        <v>20.700000000000024</v>
      </c>
      <c r="H33921">
        <v>250000000</v>
      </c>
      <c r="I33921">
        <v>0</v>
      </c>
    </row>
    <row r="33922" spans="1:9" x14ac:dyDescent="0.25">
      <c r="A33922" s="1" t="s">
        <v>33929</v>
      </c>
      <c r="B33922">
        <v>21.099999999999987</v>
      </c>
      <c r="C33922">
        <v>2.7464846493884827</v>
      </c>
      <c r="D33922">
        <v>1.2874395523703108</v>
      </c>
      <c r="E33922">
        <v>1.4590450970181719</v>
      </c>
      <c r="F33922">
        <v>0.53123524073898309</v>
      </c>
      <c r="G33922">
        <v>21.000000000000028</v>
      </c>
      <c r="H33922">
        <v>296875000</v>
      </c>
      <c r="I33922">
        <v>0</v>
      </c>
    </row>
    <row r="33923" spans="1:9" x14ac:dyDescent="0.25">
      <c r="A33923" s="1" t="s">
        <v>33930</v>
      </c>
      <c r="B33923">
        <v>21.099999999999994</v>
      </c>
      <c r="C33923">
        <v>2.6686509803953919</v>
      </c>
      <c r="D33923">
        <v>1.2472707386419852</v>
      </c>
      <c r="E33923">
        <v>1.4213802417534067</v>
      </c>
      <c r="F33923">
        <v>0.43345721157850159</v>
      </c>
      <c r="G33923">
        <v>21.000000000000028</v>
      </c>
      <c r="H33923">
        <v>265625000</v>
      </c>
      <c r="I33923">
        <v>0</v>
      </c>
    </row>
    <row r="33924" spans="1:9" x14ac:dyDescent="0.25">
      <c r="A33924" s="1" t="s">
        <v>33931</v>
      </c>
      <c r="B33924">
        <v>21.400000000000009</v>
      </c>
      <c r="C33924">
        <v>2.5600749162014846</v>
      </c>
      <c r="D33924">
        <v>1.1560116302080981</v>
      </c>
      <c r="E33924">
        <v>1.4040632859933866</v>
      </c>
      <c r="F33924">
        <v>0.27160578392413814</v>
      </c>
      <c r="G33924">
        <v>21.300000000000033</v>
      </c>
      <c r="H33924">
        <v>265625000</v>
      </c>
      <c r="I33924">
        <v>0</v>
      </c>
    </row>
    <row r="33925" spans="1:9" x14ac:dyDescent="0.25">
      <c r="A33925" s="1" t="s">
        <v>33932</v>
      </c>
      <c r="B33925">
        <v>21.399999999999984</v>
      </c>
      <c r="C33925">
        <v>2.7091398798136548</v>
      </c>
      <c r="D33925">
        <v>1.2299192900960159</v>
      </c>
      <c r="E33925">
        <v>1.4792205897176389</v>
      </c>
      <c r="F33925">
        <v>0.35228236909644206</v>
      </c>
      <c r="G33925">
        <v>21.300000000000033</v>
      </c>
      <c r="H33925">
        <v>437500000</v>
      </c>
      <c r="I33925">
        <v>0</v>
      </c>
    </row>
    <row r="33926" spans="1:9" x14ac:dyDescent="0.25">
      <c r="A33926" s="1" t="s">
        <v>33933</v>
      </c>
      <c r="B33926">
        <v>21.799999999999997</v>
      </c>
      <c r="C33926">
        <v>2.3254215684618615</v>
      </c>
      <c r="D33926">
        <v>1.0250011389784452</v>
      </c>
      <c r="E33926">
        <v>1.3004204294834163</v>
      </c>
      <c r="F33926">
        <v>0.22442627955661365</v>
      </c>
      <c r="G33926">
        <v>21.700000000000038</v>
      </c>
      <c r="H33926">
        <v>312500000</v>
      </c>
      <c r="I33926">
        <v>0</v>
      </c>
    </row>
    <row r="33927" spans="1:9" x14ac:dyDescent="0.25">
      <c r="A33927" s="1" t="s">
        <v>33934</v>
      </c>
      <c r="B33927">
        <v>21.799999999999994</v>
      </c>
      <c r="C33927">
        <v>2.3689705160414389</v>
      </c>
      <c r="D33927">
        <v>1.0461651270202137</v>
      </c>
      <c r="E33927">
        <v>1.3228053890212252</v>
      </c>
      <c r="F33927">
        <v>0.2250710718462221</v>
      </c>
      <c r="G33927">
        <v>21.700000000000038</v>
      </c>
      <c r="H33927">
        <v>265625000</v>
      </c>
      <c r="I33927">
        <v>0</v>
      </c>
    </row>
    <row r="33928" spans="1:9" x14ac:dyDescent="0.25">
      <c r="A33928" s="1" t="s">
        <v>33935</v>
      </c>
      <c r="B33928">
        <v>22.399999999999967</v>
      </c>
      <c r="C33928">
        <v>2.4305046554198166</v>
      </c>
      <c r="D33928">
        <v>1.0697605816223699</v>
      </c>
      <c r="E33928">
        <v>1.3607440737974468</v>
      </c>
      <c r="F33928">
        <v>0.17770075002331964</v>
      </c>
      <c r="G33928">
        <v>22.300000000000047</v>
      </c>
      <c r="H33928">
        <v>328125000</v>
      </c>
      <c r="I33928">
        <v>0</v>
      </c>
    </row>
    <row r="33929" spans="1:9" x14ac:dyDescent="0.25">
      <c r="A33929" s="1" t="s">
        <v>33936</v>
      </c>
      <c r="B33929">
        <v>22.399999999999963</v>
      </c>
      <c r="C33929">
        <v>2.4080471858781127</v>
      </c>
      <c r="D33929">
        <v>1.0579457652102962</v>
      </c>
      <c r="E33929">
        <v>1.3501014206678166</v>
      </c>
      <c r="F33929">
        <v>0.1723199741228858</v>
      </c>
      <c r="G33929">
        <v>22.300000000000047</v>
      </c>
      <c r="H33929">
        <v>281250000</v>
      </c>
      <c r="I33929">
        <v>0</v>
      </c>
    </row>
    <row r="33930" spans="1:9" x14ac:dyDescent="0.25">
      <c r="A33930" s="1" t="s">
        <v>33937</v>
      </c>
      <c r="B33930">
        <v>20.800000000000015</v>
      </c>
      <c r="C33930">
        <v>1.3114076875452843</v>
      </c>
      <c r="D33930">
        <v>0.76209627288811399</v>
      </c>
      <c r="E33930">
        <v>0.54931141465717026</v>
      </c>
      <c r="F33930">
        <v>-4.6063059773798543E-2</v>
      </c>
      <c r="G33930">
        <v>20.700000000000024</v>
      </c>
      <c r="H33930">
        <v>250000000</v>
      </c>
      <c r="I33930">
        <v>0</v>
      </c>
    </row>
    <row r="33931" spans="1:9" x14ac:dyDescent="0.25">
      <c r="A33931" s="1" t="s">
        <v>33938</v>
      </c>
      <c r="B33931">
        <v>20.800000000000004</v>
      </c>
      <c r="C33931">
        <v>1.3153144636336238</v>
      </c>
      <c r="D33931">
        <v>0.7650023358487803</v>
      </c>
      <c r="E33931">
        <v>0.55031212778484351</v>
      </c>
      <c r="F33931">
        <v>-4.8004889071862511E-2</v>
      </c>
      <c r="G33931">
        <v>20.700000000000024</v>
      </c>
      <c r="H33931">
        <v>265625000</v>
      </c>
      <c r="I33931">
        <v>0</v>
      </c>
    </row>
    <row r="33932" spans="1:9" x14ac:dyDescent="0.25">
      <c r="A33932" s="1" t="s">
        <v>33939</v>
      </c>
      <c r="B33932">
        <v>21.400000000000009</v>
      </c>
      <c r="C33932">
        <v>1.7574895241246145</v>
      </c>
      <c r="D33932">
        <v>1.0000465718000884</v>
      </c>
      <c r="E33932">
        <v>0.75744295232452608</v>
      </c>
      <c r="F33932">
        <v>-5.9465350594050115E-2</v>
      </c>
      <c r="G33932">
        <v>21.300000000000033</v>
      </c>
      <c r="H33932">
        <v>218750000</v>
      </c>
      <c r="I33932">
        <v>0</v>
      </c>
    </row>
    <row r="33933" spans="1:9" x14ac:dyDescent="0.25">
      <c r="A33933" s="1" t="s">
        <v>33940</v>
      </c>
      <c r="B33933">
        <v>21.4</v>
      </c>
      <c r="C33933">
        <v>1.7429796548499281</v>
      </c>
      <c r="D33933">
        <v>0.99377035867369967</v>
      </c>
      <c r="E33933">
        <v>0.74920929617622845</v>
      </c>
      <c r="F33933">
        <v>-5.9417739480388754E-2</v>
      </c>
      <c r="G33933">
        <v>21.300000000000033</v>
      </c>
      <c r="H33933">
        <v>203125000</v>
      </c>
      <c r="I33933">
        <v>0</v>
      </c>
    </row>
    <row r="33934" spans="1:9" x14ac:dyDescent="0.25">
      <c r="A33934" s="1" t="s">
        <v>33941</v>
      </c>
      <c r="B33934">
        <v>22.000000000000046</v>
      </c>
      <c r="C33934">
        <v>2.3660030302596482</v>
      </c>
      <c r="D33934">
        <v>1.3133996615331065</v>
      </c>
      <c r="E33934">
        <v>1.0526033687265417</v>
      </c>
      <c r="F33934">
        <v>-0.1377473514986356</v>
      </c>
      <c r="G33934">
        <v>21.900000000000041</v>
      </c>
      <c r="H33934">
        <v>281250000</v>
      </c>
      <c r="I33934">
        <v>0</v>
      </c>
    </row>
    <row r="33935" spans="1:9" x14ac:dyDescent="0.25">
      <c r="A33935" s="1" t="s">
        <v>33942</v>
      </c>
      <c r="B33935">
        <v>22.000000000000007</v>
      </c>
      <c r="C33935">
        <v>2.3474619381309347</v>
      </c>
      <c r="D33935">
        <v>1.3051016341525394</v>
      </c>
      <c r="E33935">
        <v>1.0423603039783953</v>
      </c>
      <c r="F33935">
        <v>-0.1220164784728599</v>
      </c>
      <c r="G33935">
        <v>21.900000000000041</v>
      </c>
      <c r="H33935">
        <v>265625000</v>
      </c>
      <c r="I33935">
        <v>0</v>
      </c>
    </row>
    <row r="33936" spans="1:9" x14ac:dyDescent="0.25">
      <c r="A33936" s="1" t="s">
        <v>33943</v>
      </c>
      <c r="B33936">
        <v>20.899999999999952</v>
      </c>
      <c r="C33936">
        <v>3.1728499225118223</v>
      </c>
      <c r="D33936">
        <v>1.6623193757467845</v>
      </c>
      <c r="E33936">
        <v>1.5105305467650378</v>
      </c>
      <c r="F33936">
        <v>-0.61553066345178031</v>
      </c>
      <c r="G33936">
        <v>20.800000000000026</v>
      </c>
      <c r="H33936">
        <v>234375000</v>
      </c>
      <c r="I33936">
        <v>0</v>
      </c>
    </row>
    <row r="33937" spans="1:9" x14ac:dyDescent="0.25">
      <c r="A33937" s="1" t="s">
        <v>33944</v>
      </c>
      <c r="B33937">
        <v>21.000000000000014</v>
      </c>
      <c r="C33937">
        <v>3.6267758088183526</v>
      </c>
      <c r="D33937">
        <v>1.8917215255411772</v>
      </c>
      <c r="E33937">
        <v>1.7350542832771754</v>
      </c>
      <c r="F33937">
        <v>-0.85345572166485351</v>
      </c>
      <c r="G33937">
        <v>20.900000000000027</v>
      </c>
      <c r="H33937">
        <v>250000000</v>
      </c>
      <c r="I33937">
        <v>0</v>
      </c>
    </row>
    <row r="33938" spans="1:9" x14ac:dyDescent="0.25">
      <c r="A33938" s="1" t="s">
        <v>33945</v>
      </c>
      <c r="B33938">
        <v>20.899999999999988</v>
      </c>
      <c r="C33938">
        <v>2.0953651849094723</v>
      </c>
      <c r="D33938">
        <v>0.90941763083568805</v>
      </c>
      <c r="E33938">
        <v>1.1859475540737843</v>
      </c>
      <c r="F33938">
        <v>0.19214437410365726</v>
      </c>
      <c r="G33938">
        <v>20.800000000000026</v>
      </c>
      <c r="H33938">
        <v>203125000</v>
      </c>
      <c r="I33938">
        <v>0</v>
      </c>
    </row>
    <row r="33939" spans="1:9" x14ac:dyDescent="0.25">
      <c r="A33939" s="1" t="s">
        <v>33946</v>
      </c>
      <c r="B33939">
        <v>20.899999999999995</v>
      </c>
      <c r="C33939">
        <v>2.0721124662539547</v>
      </c>
      <c r="D33939">
        <v>0.89609946939708696</v>
      </c>
      <c r="E33939">
        <v>1.1760129968568678</v>
      </c>
      <c r="F33939">
        <v>0.1707247899897637</v>
      </c>
      <c r="G33939">
        <v>20.800000000000026</v>
      </c>
      <c r="H33939">
        <v>328125000</v>
      </c>
      <c r="I33939">
        <v>0</v>
      </c>
    </row>
    <row r="33940" spans="1:9" x14ac:dyDescent="0.25">
      <c r="A33940" s="1" t="s">
        <v>33947</v>
      </c>
      <c r="B33940">
        <v>21.399999999999984</v>
      </c>
      <c r="C33940">
        <v>2.4369517528725497</v>
      </c>
      <c r="D33940">
        <v>1.0125441230141714</v>
      </c>
      <c r="E33940">
        <v>1.4244076298583783</v>
      </c>
      <c r="F33940">
        <v>0.23217266537388559</v>
      </c>
      <c r="G33940">
        <v>21.300000000000033</v>
      </c>
      <c r="H33940">
        <v>359375000</v>
      </c>
      <c r="I33940">
        <v>0</v>
      </c>
    </row>
    <row r="33941" spans="1:9" x14ac:dyDescent="0.25">
      <c r="A33941" s="1" t="s">
        <v>33948</v>
      </c>
      <c r="B33941">
        <v>21.399999999999995</v>
      </c>
      <c r="C33941">
        <v>2.5421763605392584</v>
      </c>
      <c r="D33941">
        <v>1.0637618633454586</v>
      </c>
      <c r="E33941">
        <v>1.4784144971937998</v>
      </c>
      <c r="F33941">
        <v>0.27927279131137439</v>
      </c>
      <c r="G33941">
        <v>21.300000000000033</v>
      </c>
      <c r="H33941">
        <v>375000000</v>
      </c>
      <c r="I33941">
        <v>0</v>
      </c>
    </row>
    <row r="33942" spans="1:9" x14ac:dyDescent="0.25">
      <c r="A33942" s="1" t="s">
        <v>33949</v>
      </c>
      <c r="B33942">
        <v>21.79999999999999</v>
      </c>
      <c r="C33942">
        <v>2.2171456804821794</v>
      </c>
      <c r="D33942">
        <v>0.88395019404106145</v>
      </c>
      <c r="E33942">
        <v>1.333195486441118</v>
      </c>
      <c r="F33942">
        <v>0.13558731627217568</v>
      </c>
      <c r="G33942">
        <v>21.700000000000038</v>
      </c>
      <c r="H33942">
        <v>406250000</v>
      </c>
      <c r="I33942">
        <v>0</v>
      </c>
    </row>
    <row r="33943" spans="1:9" x14ac:dyDescent="0.25">
      <c r="A33943" s="1" t="s">
        <v>33950</v>
      </c>
      <c r="B33943">
        <v>21.799999999999972</v>
      </c>
      <c r="C33943">
        <v>2.2462019250521603</v>
      </c>
      <c r="D33943">
        <v>0.8971382970453039</v>
      </c>
      <c r="E33943">
        <v>1.3490636280068564</v>
      </c>
      <c r="F33943">
        <v>0.13908749113602648</v>
      </c>
      <c r="G33943">
        <v>21.700000000000038</v>
      </c>
      <c r="H33943">
        <v>312500000</v>
      </c>
      <c r="I33943">
        <v>0</v>
      </c>
    </row>
    <row r="33944" spans="1:9" x14ac:dyDescent="0.25">
      <c r="A33944" s="1" t="s">
        <v>33951</v>
      </c>
      <c r="B33944">
        <v>22.500000000000004</v>
      </c>
      <c r="C33944">
        <v>2.5163081419453222</v>
      </c>
      <c r="D33944">
        <v>1.0266061896862873</v>
      </c>
      <c r="E33944">
        <v>1.4897019522590349</v>
      </c>
      <c r="F33944">
        <v>0.14254949613541257</v>
      </c>
      <c r="G33944">
        <v>22.400000000000048</v>
      </c>
      <c r="H33944">
        <v>328125000</v>
      </c>
      <c r="I33944">
        <v>0</v>
      </c>
    </row>
    <row r="33945" spans="1:9" x14ac:dyDescent="0.25">
      <c r="A33945" s="1" t="s">
        <v>33952</v>
      </c>
      <c r="B33945">
        <v>22.399999999999995</v>
      </c>
      <c r="C33945">
        <v>2.4929981545872337</v>
      </c>
      <c r="D33945">
        <v>1.0137041264630939</v>
      </c>
      <c r="E33945">
        <v>1.4792940281241398</v>
      </c>
      <c r="F33945">
        <v>0.13855535656864282</v>
      </c>
      <c r="G33945">
        <v>22.300000000000047</v>
      </c>
      <c r="H33945">
        <v>218750000</v>
      </c>
      <c r="I33945">
        <v>0</v>
      </c>
    </row>
    <row r="33946" spans="1:9" x14ac:dyDescent="0.25">
      <c r="A33946" s="1" t="s">
        <v>33953</v>
      </c>
      <c r="B33946">
        <v>21.199999999999996</v>
      </c>
      <c r="C33946">
        <v>1.7001330725749888</v>
      </c>
      <c r="D33946">
        <v>1.0570889238521928</v>
      </c>
      <c r="E33946">
        <v>0.64304414872279603</v>
      </c>
      <c r="F33946">
        <v>-6.6678448421094938E-2</v>
      </c>
      <c r="G33946">
        <v>21.10000000000003</v>
      </c>
      <c r="H33946">
        <v>203125000</v>
      </c>
      <c r="I33946">
        <v>0</v>
      </c>
    </row>
    <row r="33947" spans="1:9" x14ac:dyDescent="0.25">
      <c r="A33947" s="1" t="s">
        <v>33954</v>
      </c>
      <c r="B33947">
        <v>21.200000000000017</v>
      </c>
      <c r="C33947">
        <v>1.7145079643977228</v>
      </c>
      <c r="D33947">
        <v>1.0663463457093316</v>
      </c>
      <c r="E33947">
        <v>0.64816161868839117</v>
      </c>
      <c r="F33947">
        <v>-6.968966298626178E-2</v>
      </c>
      <c r="G33947">
        <v>21.10000000000003</v>
      </c>
      <c r="H33947">
        <v>265625000</v>
      </c>
      <c r="I33947">
        <v>0</v>
      </c>
    </row>
    <row r="33948" spans="1:9" x14ac:dyDescent="0.25">
      <c r="A33948" s="1" t="s">
        <v>33955</v>
      </c>
      <c r="B33948">
        <v>21.799999999999976</v>
      </c>
      <c r="C33948">
        <v>1.9598233969726886</v>
      </c>
      <c r="D33948">
        <v>1.2066650777208303</v>
      </c>
      <c r="E33948">
        <v>0.75315831925185828</v>
      </c>
      <c r="F33948">
        <v>-5.8867815894240394E-2</v>
      </c>
      <c r="G33948">
        <v>21.700000000000038</v>
      </c>
      <c r="H33948">
        <v>218750000</v>
      </c>
      <c r="I33948">
        <v>0</v>
      </c>
    </row>
    <row r="33949" spans="1:9" x14ac:dyDescent="0.25">
      <c r="A33949" s="1" t="s">
        <v>33956</v>
      </c>
      <c r="B33949">
        <v>21.8</v>
      </c>
      <c r="C33949">
        <v>1.9592283000336685</v>
      </c>
      <c r="D33949">
        <v>1.208391880346174</v>
      </c>
      <c r="E33949">
        <v>0.75083641968749459</v>
      </c>
      <c r="F33949">
        <v>-5.9181293437644111E-2</v>
      </c>
      <c r="G33949">
        <v>21.700000000000038</v>
      </c>
      <c r="H33949">
        <v>250000000</v>
      </c>
      <c r="I33949">
        <v>0</v>
      </c>
    </row>
    <row r="33950" spans="1:9" x14ac:dyDescent="0.25">
      <c r="A33950" s="1" t="s">
        <v>33957</v>
      </c>
      <c r="B33950">
        <v>22.500000000000021</v>
      </c>
      <c r="C33950">
        <v>2.5668470549909101</v>
      </c>
      <c r="D33950">
        <v>1.5180030317477269</v>
      </c>
      <c r="E33950">
        <v>1.0488440232431833</v>
      </c>
      <c r="F33950">
        <v>-0.12298490666093498</v>
      </c>
      <c r="G33950">
        <v>22.400000000000048</v>
      </c>
      <c r="H33950">
        <v>265625000</v>
      </c>
      <c r="I33950">
        <v>0</v>
      </c>
    </row>
    <row r="33951" spans="1:9" x14ac:dyDescent="0.25">
      <c r="A33951" s="1" t="s">
        <v>33958</v>
      </c>
      <c r="B33951">
        <v>22.499999999999993</v>
      </c>
      <c r="C33951">
        <v>2.5484310734120905</v>
      </c>
      <c r="D33951">
        <v>1.5107193245534294</v>
      </c>
      <c r="E33951">
        <v>1.0377117488586611</v>
      </c>
      <c r="F33951">
        <v>-0.12147094644353551</v>
      </c>
      <c r="G33951">
        <v>22.400000000000048</v>
      </c>
      <c r="H33951">
        <v>312500000</v>
      </c>
      <c r="I33951">
        <v>0</v>
      </c>
    </row>
    <row r="33952" spans="1:9" x14ac:dyDescent="0.25">
      <c r="A33952" s="1" t="s">
        <v>33959</v>
      </c>
      <c r="B33952">
        <v>21.299999999999986</v>
      </c>
      <c r="C33952">
        <v>6.9201183330033089</v>
      </c>
      <c r="D33952">
        <v>3.2910927896206537</v>
      </c>
      <c r="E33952">
        <v>3.6290255433826575</v>
      </c>
      <c r="F33952">
        <v>1</v>
      </c>
      <c r="G33952">
        <v>21.200000000000031</v>
      </c>
      <c r="H33952">
        <v>234375000</v>
      </c>
      <c r="I33952">
        <v>0</v>
      </c>
    </row>
    <row r="33953" spans="1:9" x14ac:dyDescent="0.25">
      <c r="A33953" s="1" t="s">
        <v>33960</v>
      </c>
      <c r="B33953">
        <v>21.280893750669431</v>
      </c>
      <c r="C33953">
        <v>4.175536312501432</v>
      </c>
      <c r="D33953">
        <v>1.9149019436592871</v>
      </c>
      <c r="E33953">
        <v>2.2606343688421475</v>
      </c>
      <c r="F33953">
        <v>0.63490507631743931</v>
      </c>
      <c r="G33953">
        <v>21.300000000000033</v>
      </c>
      <c r="H33953">
        <v>265625000</v>
      </c>
      <c r="I33953">
        <v>0</v>
      </c>
    </row>
    <row r="33954" spans="1:9" x14ac:dyDescent="0.25">
      <c r="A33954" s="1" t="s">
        <v>33961</v>
      </c>
      <c r="B33954">
        <v>20.700000000000031</v>
      </c>
      <c r="C33954">
        <v>1.6572173317085492</v>
      </c>
      <c r="D33954">
        <v>0.70692212891654016</v>
      </c>
      <c r="E33954">
        <v>0.95029520279200907</v>
      </c>
      <c r="F33954">
        <v>0.10842510660247617</v>
      </c>
      <c r="G33954">
        <v>20.600000000000023</v>
      </c>
      <c r="H33954">
        <v>187500000</v>
      </c>
      <c r="I33954">
        <v>0</v>
      </c>
    </row>
    <row r="33955" spans="1:9" x14ac:dyDescent="0.25">
      <c r="A33955" s="1" t="s">
        <v>33962</v>
      </c>
      <c r="B33955">
        <v>20.699999999999985</v>
      </c>
      <c r="C33955">
        <v>1.6902740988209106</v>
      </c>
      <c r="D33955">
        <v>0.7216414487823215</v>
      </c>
      <c r="E33955">
        <v>0.96863265003858912</v>
      </c>
      <c r="F33955">
        <v>9.6963783056018826E-2</v>
      </c>
      <c r="G33955">
        <v>20.600000000000023</v>
      </c>
      <c r="H33955">
        <v>234375000</v>
      </c>
      <c r="I33955">
        <v>0</v>
      </c>
    </row>
    <row r="33956" spans="1:9" x14ac:dyDescent="0.25">
      <c r="A33956" s="1" t="s">
        <v>33963</v>
      </c>
      <c r="B33956">
        <v>21.099999999999991</v>
      </c>
      <c r="C33956">
        <v>2.0776407027326504</v>
      </c>
      <c r="D33956">
        <v>0.8483811745506209</v>
      </c>
      <c r="E33956">
        <v>1.2292595281820295</v>
      </c>
      <c r="F33956">
        <v>0.15484463844535235</v>
      </c>
      <c r="G33956">
        <v>21.000000000000028</v>
      </c>
      <c r="H33956">
        <v>250000000</v>
      </c>
      <c r="I33956">
        <v>0</v>
      </c>
    </row>
    <row r="33957" spans="1:9" x14ac:dyDescent="0.25">
      <c r="A33957" s="1" t="s">
        <v>33964</v>
      </c>
      <c r="B33957">
        <v>21.099999999999998</v>
      </c>
      <c r="C33957">
        <v>2.1534108608329534</v>
      </c>
      <c r="D33957">
        <v>0.88491210072264082</v>
      </c>
      <c r="E33957">
        <v>1.2684987601103126</v>
      </c>
      <c r="F33957">
        <v>0.15866988658636139</v>
      </c>
      <c r="G33957">
        <v>21.000000000000028</v>
      </c>
      <c r="H33957">
        <v>265625000</v>
      </c>
      <c r="I33957">
        <v>0</v>
      </c>
    </row>
    <row r="33958" spans="1:9" x14ac:dyDescent="0.25">
      <c r="A33958" s="1" t="s">
        <v>33965</v>
      </c>
      <c r="B33958">
        <v>21.599999999999984</v>
      </c>
      <c r="C33958">
        <v>1.9849879020681542</v>
      </c>
      <c r="D33958">
        <v>0.78217337812308418</v>
      </c>
      <c r="E33958">
        <v>1.20281452394507</v>
      </c>
      <c r="F33958">
        <v>9.5709272419711056E-2</v>
      </c>
      <c r="G33958">
        <v>21.500000000000036</v>
      </c>
      <c r="H33958">
        <v>218750000</v>
      </c>
      <c r="I33958">
        <v>0</v>
      </c>
    </row>
    <row r="33959" spans="1:9" x14ac:dyDescent="0.25">
      <c r="A33959" s="1" t="s">
        <v>33966</v>
      </c>
      <c r="B33959">
        <v>21.599999999999991</v>
      </c>
      <c r="C33959">
        <v>1.9984128619063486</v>
      </c>
      <c r="D33959">
        <v>0.78758547021719227</v>
      </c>
      <c r="E33959">
        <v>1.2108273916891563</v>
      </c>
      <c r="F33959">
        <v>9.8057607445098949E-2</v>
      </c>
      <c r="G33959">
        <v>21.500000000000036</v>
      </c>
      <c r="H33959">
        <v>296875000</v>
      </c>
      <c r="I33959">
        <v>0</v>
      </c>
    </row>
    <row r="33960" spans="1:9" x14ac:dyDescent="0.25">
      <c r="A33960" s="1" t="s">
        <v>33967</v>
      </c>
      <c r="B33960">
        <v>22.199999999999985</v>
      </c>
      <c r="C33960">
        <v>2.4748403195745028</v>
      </c>
      <c r="D33960">
        <v>1.019067988353684</v>
      </c>
      <c r="E33960">
        <v>1.4557723312208188</v>
      </c>
      <c r="F33960">
        <v>0.13231093365431157</v>
      </c>
      <c r="G33960">
        <v>22.100000000000044</v>
      </c>
      <c r="H33960">
        <v>265625000</v>
      </c>
      <c r="I33960">
        <v>0</v>
      </c>
    </row>
    <row r="33961" spans="1:9" x14ac:dyDescent="0.25">
      <c r="A33961" s="1" t="s">
        <v>33968</v>
      </c>
      <c r="B33961">
        <v>22.199999999999985</v>
      </c>
      <c r="C33961">
        <v>2.4521704103597926</v>
      </c>
      <c r="D33961">
        <v>1.0065152943323463</v>
      </c>
      <c r="E33961">
        <v>1.4456551160274462</v>
      </c>
      <c r="F33961">
        <v>0.12051084350929964</v>
      </c>
      <c r="G33961">
        <v>22.100000000000044</v>
      </c>
      <c r="H33961">
        <v>281250000</v>
      </c>
      <c r="I33961">
        <v>0</v>
      </c>
    </row>
    <row r="33962" spans="1:9" x14ac:dyDescent="0.25">
      <c r="A33962" s="1" t="s">
        <v>33969</v>
      </c>
      <c r="B33962">
        <v>21.4</v>
      </c>
      <c r="C33962">
        <v>1.9753244371090362</v>
      </c>
      <c r="D33962">
        <v>1.2099483746478441</v>
      </c>
      <c r="E33962">
        <v>0.76537606246119205</v>
      </c>
      <c r="F33962">
        <v>-9.7961239251209253E-2</v>
      </c>
      <c r="G33962">
        <v>21.300000000000033</v>
      </c>
      <c r="H33962">
        <v>234375000</v>
      </c>
      <c r="I33962">
        <v>0</v>
      </c>
    </row>
    <row r="33963" spans="1:9" x14ac:dyDescent="0.25">
      <c r="A33963" s="1" t="s">
        <v>33970</v>
      </c>
      <c r="B33963">
        <v>21.4</v>
      </c>
      <c r="C33963">
        <v>1.9943455176408267</v>
      </c>
      <c r="D33963">
        <v>1.2215538338640552</v>
      </c>
      <c r="E33963">
        <v>0.77279168377677143</v>
      </c>
      <c r="F33963">
        <v>-0.10420327196989199</v>
      </c>
      <c r="G33963">
        <v>21.300000000000033</v>
      </c>
      <c r="H33963">
        <v>218750000</v>
      </c>
      <c r="I33963">
        <v>0</v>
      </c>
    </row>
    <row r="33964" spans="1:9" x14ac:dyDescent="0.25">
      <c r="A33964" s="1" t="s">
        <v>33971</v>
      </c>
      <c r="B33964">
        <v>21.999999999999989</v>
      </c>
      <c r="C33964">
        <v>1.9958500176270513</v>
      </c>
      <c r="D33964">
        <v>1.2387387255548248</v>
      </c>
      <c r="E33964">
        <v>0.75711129207222649</v>
      </c>
      <c r="F33964">
        <v>-6.521586866390594E-2</v>
      </c>
      <c r="G33964">
        <v>21.900000000000041</v>
      </c>
      <c r="H33964">
        <v>328125000</v>
      </c>
      <c r="I33964">
        <v>0</v>
      </c>
    </row>
    <row r="33965" spans="1:9" x14ac:dyDescent="0.25">
      <c r="A33965" s="1" t="s">
        <v>33972</v>
      </c>
      <c r="B33965">
        <v>22.000000000000007</v>
      </c>
      <c r="C33965">
        <v>2.0154008255450853</v>
      </c>
      <c r="D33965">
        <v>1.2505632779722946</v>
      </c>
      <c r="E33965">
        <v>0.76483754757279065</v>
      </c>
      <c r="F33965">
        <v>-6.6110155331158271E-2</v>
      </c>
      <c r="G33965">
        <v>21.900000000000041</v>
      </c>
      <c r="H33965">
        <v>250000000</v>
      </c>
      <c r="I33965">
        <v>0</v>
      </c>
    </row>
    <row r="33966" spans="1:9" x14ac:dyDescent="0.25">
      <c r="A33966" s="1" t="s">
        <v>33973</v>
      </c>
      <c r="B33966">
        <v>22.800000000000011</v>
      </c>
      <c r="C33966">
        <v>2.5936400339746175</v>
      </c>
      <c r="D33966">
        <v>1.5443606750765424</v>
      </c>
      <c r="E33966">
        <v>1.0492793588980751</v>
      </c>
      <c r="F33966">
        <v>-0.12098768215513456</v>
      </c>
      <c r="G33966">
        <v>22.700000000000053</v>
      </c>
      <c r="H33966">
        <v>281250000</v>
      </c>
      <c r="I33966">
        <v>0</v>
      </c>
    </row>
    <row r="33967" spans="1:9" x14ac:dyDescent="0.25">
      <c r="A33967" s="1" t="s">
        <v>33974</v>
      </c>
      <c r="B33967">
        <v>22.800000000000004</v>
      </c>
      <c r="C33967">
        <v>2.5718766004776996</v>
      </c>
      <c r="D33967">
        <v>1.5354207777956188</v>
      </c>
      <c r="E33967">
        <v>1.0364558226820808</v>
      </c>
      <c r="F33967">
        <v>-0.12091188124207353</v>
      </c>
      <c r="G33967">
        <v>22.700000000000053</v>
      </c>
      <c r="H33967">
        <v>234375000</v>
      </c>
      <c r="I33967">
        <v>0</v>
      </c>
    </row>
    <row r="33968" spans="1:9" x14ac:dyDescent="0.25">
      <c r="A33968" s="1" t="s">
        <v>33975</v>
      </c>
      <c r="B33968">
        <v>20.899999999999974</v>
      </c>
      <c r="C33968">
        <v>2.6482423145475313</v>
      </c>
      <c r="D33968">
        <v>1.1730020879756791</v>
      </c>
      <c r="E33968">
        <v>1.4752402265718523</v>
      </c>
      <c r="F33968">
        <v>0.39325162736991537</v>
      </c>
      <c r="G33968">
        <v>20.800000000000026</v>
      </c>
      <c r="H33968">
        <v>187500000</v>
      </c>
      <c r="I33968">
        <v>0</v>
      </c>
    </row>
    <row r="33969" spans="1:9" x14ac:dyDescent="0.25">
      <c r="A33969" s="1" t="s">
        <v>33976</v>
      </c>
      <c r="B33969">
        <v>20.9</v>
      </c>
      <c r="C33969">
        <v>2.6242045065314814</v>
      </c>
      <c r="D33969">
        <v>1.1571870048219535</v>
      </c>
      <c r="E33969">
        <v>1.4670175017095279</v>
      </c>
      <c r="F33969">
        <v>0.42799845408958959</v>
      </c>
      <c r="G33969">
        <v>20.800000000000026</v>
      </c>
      <c r="H33969">
        <v>171875000</v>
      </c>
      <c r="I33969">
        <v>0</v>
      </c>
    </row>
    <row r="33970" spans="1:9" x14ac:dyDescent="0.25">
      <c r="A33970" s="1" t="s">
        <v>33977</v>
      </c>
      <c r="B33970">
        <v>21.100000000000005</v>
      </c>
      <c r="C33970">
        <v>2.7614950887123859</v>
      </c>
      <c r="D33970">
        <v>1.2259361931981809</v>
      </c>
      <c r="E33970">
        <v>1.535558895514205</v>
      </c>
      <c r="F33970">
        <v>0.46502250395816347</v>
      </c>
      <c r="G33970">
        <v>21.000000000000028</v>
      </c>
      <c r="H33970">
        <v>312500000</v>
      </c>
      <c r="I33970">
        <v>0</v>
      </c>
    </row>
    <row r="33971" spans="1:9" x14ac:dyDescent="0.25">
      <c r="A33971" s="1" t="s">
        <v>33978</v>
      </c>
      <c r="B33971">
        <v>21.100000000000009</v>
      </c>
      <c r="C33971">
        <v>2.6866991146388823</v>
      </c>
      <c r="D33971">
        <v>1.1869064711370991</v>
      </c>
      <c r="E33971">
        <v>1.4997926435017832</v>
      </c>
      <c r="F33971">
        <v>0.37275262331596926</v>
      </c>
      <c r="G33971">
        <v>21.000000000000028</v>
      </c>
      <c r="H33971">
        <v>265625000</v>
      </c>
      <c r="I33971">
        <v>0</v>
      </c>
    </row>
    <row r="33972" spans="1:9" x14ac:dyDescent="0.25">
      <c r="A33972" s="1" t="s">
        <v>33979</v>
      </c>
      <c r="B33972">
        <v>21.600000000000009</v>
      </c>
      <c r="C33972">
        <v>2.7522812197266462</v>
      </c>
      <c r="D33972">
        <v>1.1550046433509147</v>
      </c>
      <c r="E33972">
        <v>1.5972765763757315</v>
      </c>
      <c r="F33972">
        <v>0.27124468184384032</v>
      </c>
      <c r="G33972">
        <v>21.500000000000036</v>
      </c>
      <c r="H33972">
        <v>218750000</v>
      </c>
      <c r="I33972">
        <v>0</v>
      </c>
    </row>
    <row r="33973" spans="1:9" x14ac:dyDescent="0.25">
      <c r="A33973" s="1" t="s">
        <v>33980</v>
      </c>
      <c r="B33973">
        <v>21.699999999999982</v>
      </c>
      <c r="C33973">
        <v>2.9104805931776991</v>
      </c>
      <c r="D33973">
        <v>1.2326713359723986</v>
      </c>
      <c r="E33973">
        <v>1.6778092572053005</v>
      </c>
      <c r="F33973">
        <v>0.35173940869242326</v>
      </c>
      <c r="G33973">
        <v>21.600000000000037</v>
      </c>
      <c r="H33973">
        <v>265625000</v>
      </c>
      <c r="I33973">
        <v>0</v>
      </c>
    </row>
    <row r="33974" spans="1:9" x14ac:dyDescent="0.25">
      <c r="A33974" s="1" t="s">
        <v>33981</v>
      </c>
      <c r="B33974">
        <v>22.099999999999987</v>
      </c>
      <c r="C33974">
        <v>2.5252281529467675</v>
      </c>
      <c r="D33974">
        <v>1.0239788471723421</v>
      </c>
      <c r="E33974">
        <v>1.5012493057744254</v>
      </c>
      <c r="F33974">
        <v>0.22393678098667635</v>
      </c>
      <c r="G33974">
        <v>22.000000000000043</v>
      </c>
      <c r="H33974">
        <v>265625000</v>
      </c>
      <c r="I33974">
        <v>0</v>
      </c>
    </row>
    <row r="33975" spans="1:9" x14ac:dyDescent="0.25">
      <c r="A33975" s="1" t="s">
        <v>33982</v>
      </c>
      <c r="B33975">
        <v>22.099999999999994</v>
      </c>
      <c r="C33975">
        <v>2.5727991239022967</v>
      </c>
      <c r="D33975">
        <v>1.0463934462000926</v>
      </c>
      <c r="E33975">
        <v>1.5264056777022041</v>
      </c>
      <c r="F33975">
        <v>0.22470341396672122</v>
      </c>
      <c r="G33975">
        <v>22.000000000000043</v>
      </c>
      <c r="H33975">
        <v>250000000</v>
      </c>
      <c r="I33975">
        <v>0</v>
      </c>
    </row>
    <row r="33976" spans="1:9" x14ac:dyDescent="0.25">
      <c r="A33976" s="1" t="s">
        <v>33983</v>
      </c>
      <c r="B33976">
        <v>22.699999999999989</v>
      </c>
      <c r="C33976">
        <v>2.6262898377391983</v>
      </c>
      <c r="D33976">
        <v>1.0686702558763299</v>
      </c>
      <c r="E33976">
        <v>1.5576195818628684</v>
      </c>
      <c r="F33976">
        <v>0.17737012288281262</v>
      </c>
      <c r="G33976">
        <v>22.600000000000051</v>
      </c>
      <c r="H33976">
        <v>296875000</v>
      </c>
      <c r="I33976">
        <v>0</v>
      </c>
    </row>
    <row r="33977" spans="1:9" x14ac:dyDescent="0.25">
      <c r="A33977" s="1" t="s">
        <v>33984</v>
      </c>
      <c r="B33977">
        <v>22.699999999999996</v>
      </c>
      <c r="C33977">
        <v>2.6054792778971234</v>
      </c>
      <c r="D33977">
        <v>1.0569892495225357</v>
      </c>
      <c r="E33977">
        <v>1.5484900283745877</v>
      </c>
      <c r="F33977">
        <v>0.17215810239590645</v>
      </c>
      <c r="G33977">
        <v>22.600000000000051</v>
      </c>
      <c r="H33977">
        <v>296875000</v>
      </c>
      <c r="I33977">
        <v>0</v>
      </c>
    </row>
    <row r="33978" spans="1:9" x14ac:dyDescent="0.25">
      <c r="A33978" s="1" t="s">
        <v>33985</v>
      </c>
      <c r="B33978">
        <v>20.999999999999986</v>
      </c>
      <c r="C33978">
        <v>1.4757865487883666</v>
      </c>
      <c r="D33978">
        <v>0.92936180238144894</v>
      </c>
      <c r="E33978">
        <v>0.54642474640691763</v>
      </c>
      <c r="F33978">
        <v>-4.7172300793742128E-2</v>
      </c>
      <c r="G33978">
        <v>20.900000000000027</v>
      </c>
      <c r="H33978">
        <v>187500000</v>
      </c>
      <c r="I33978">
        <v>0</v>
      </c>
    </row>
    <row r="33979" spans="1:9" x14ac:dyDescent="0.25">
      <c r="A33979" s="1" t="s">
        <v>33986</v>
      </c>
      <c r="B33979">
        <v>20.999999999999993</v>
      </c>
      <c r="C33979">
        <v>1.4844642623889492</v>
      </c>
      <c r="D33979">
        <v>0.93572596005341468</v>
      </c>
      <c r="E33979">
        <v>0.54873830233553456</v>
      </c>
      <c r="F33979">
        <v>-4.9359158859582308E-2</v>
      </c>
      <c r="G33979">
        <v>20.900000000000027</v>
      </c>
      <c r="H33979">
        <v>218750000</v>
      </c>
      <c r="I33979">
        <v>0</v>
      </c>
    </row>
    <row r="33980" spans="1:9" x14ac:dyDescent="0.25">
      <c r="A33980" s="1" t="s">
        <v>33987</v>
      </c>
      <c r="B33980">
        <v>21.599999999999977</v>
      </c>
      <c r="C33980">
        <v>1.9292963815323474</v>
      </c>
      <c r="D33980">
        <v>1.1770422591482328</v>
      </c>
      <c r="E33980">
        <v>0.7522541223841146</v>
      </c>
      <c r="F33980">
        <v>-5.8941563338073433E-2</v>
      </c>
      <c r="G33980">
        <v>21.500000000000036</v>
      </c>
      <c r="H33980">
        <v>281250000</v>
      </c>
      <c r="I33980">
        <v>0</v>
      </c>
    </row>
    <row r="33981" spans="1:9" x14ac:dyDescent="0.25">
      <c r="A33981" s="1" t="s">
        <v>33988</v>
      </c>
      <c r="B33981">
        <v>21.599999999999994</v>
      </c>
      <c r="C33981">
        <v>1.9178960535639917</v>
      </c>
      <c r="D33981">
        <v>1.1733387042863406</v>
      </c>
      <c r="E33981">
        <v>0.74455734927765116</v>
      </c>
      <c r="F33981">
        <v>-5.8894280251579723E-2</v>
      </c>
      <c r="G33981">
        <v>21.500000000000036</v>
      </c>
      <c r="H33981">
        <v>218750000</v>
      </c>
      <c r="I33981">
        <v>0</v>
      </c>
    </row>
    <row r="33982" spans="1:9" x14ac:dyDescent="0.25">
      <c r="A33982" s="1" t="s">
        <v>33989</v>
      </c>
      <c r="B33982">
        <v>22.29999999999999</v>
      </c>
      <c r="C33982">
        <v>2.5412408766917958</v>
      </c>
      <c r="D33982">
        <v>1.4919656943873543</v>
      </c>
      <c r="E33982">
        <v>1.0492751823044415</v>
      </c>
      <c r="F33982">
        <v>-0.13773214473731477</v>
      </c>
      <c r="G33982">
        <v>22.200000000000045</v>
      </c>
      <c r="H33982">
        <v>343750000</v>
      </c>
      <c r="I33982">
        <v>0</v>
      </c>
    </row>
    <row r="33983" spans="1:9" x14ac:dyDescent="0.25">
      <c r="A33983" s="1" t="s">
        <v>33990</v>
      </c>
      <c r="B33983">
        <v>22.299999999999976</v>
      </c>
      <c r="C33983">
        <v>2.5250277279168878</v>
      </c>
      <c r="D33983">
        <v>1.485763048799559</v>
      </c>
      <c r="E33983">
        <v>1.0392646791173288</v>
      </c>
      <c r="F33983">
        <v>-0.12141404306414971</v>
      </c>
      <c r="G33983">
        <v>22.200000000000045</v>
      </c>
      <c r="H33983">
        <v>250000000</v>
      </c>
      <c r="I33983">
        <v>0</v>
      </c>
    </row>
    <row r="33984" spans="1:9" x14ac:dyDescent="0.25">
      <c r="A33984" s="1" t="s">
        <v>33991</v>
      </c>
      <c r="B33984">
        <v>21.000000000000007</v>
      </c>
      <c r="C33984">
        <v>3.2130422077140404</v>
      </c>
      <c r="D33984">
        <v>1.7377212037752576</v>
      </c>
      <c r="E33984">
        <v>1.4753210039387827</v>
      </c>
      <c r="F33984">
        <v>-0.62129770148406127</v>
      </c>
      <c r="G33984">
        <v>20.900000000000027</v>
      </c>
      <c r="H33984">
        <v>312500000</v>
      </c>
      <c r="I33984">
        <v>0</v>
      </c>
    </row>
    <row r="33985" spans="1:9" x14ac:dyDescent="0.25">
      <c r="A33985" s="1" t="s">
        <v>33992</v>
      </c>
      <c r="B33985">
        <v>21.100000000000005</v>
      </c>
      <c r="C33985">
        <v>3.8287778962875869</v>
      </c>
      <c r="D33985">
        <v>2.0501553141929088</v>
      </c>
      <c r="E33985">
        <v>1.7786225820946782</v>
      </c>
      <c r="F33985">
        <v>-0.81510019403052159</v>
      </c>
      <c r="G33985">
        <v>21.000000000000028</v>
      </c>
      <c r="H33985">
        <v>281250000</v>
      </c>
      <c r="I33985">
        <v>0</v>
      </c>
    </row>
    <row r="33986" spans="1:9" x14ac:dyDescent="0.25">
      <c r="A33986" s="1" t="s">
        <v>33993</v>
      </c>
      <c r="B33986">
        <v>34.245115245545733</v>
      </c>
      <c r="C33986">
        <v>26.611515235577492</v>
      </c>
      <c r="D33986">
        <v>14.821294144837868</v>
      </c>
      <c r="E33986">
        <v>11.790221090739644</v>
      </c>
      <c r="F33986">
        <v>1</v>
      </c>
      <c r="G33986">
        <v>0</v>
      </c>
      <c r="H33986">
        <v>953125000</v>
      </c>
      <c r="I33986">
        <v>0</v>
      </c>
    </row>
    <row r="33987" spans="1:9" x14ac:dyDescent="0.25">
      <c r="A33987" s="1" t="s">
        <v>33994</v>
      </c>
      <c r="B33987">
        <v>29.581139018911834</v>
      </c>
      <c r="C33987">
        <v>21.513523294175165</v>
      </c>
      <c r="D33987">
        <v>9.1927728819202557</v>
      </c>
      <c r="E33987">
        <v>12.320750412254913</v>
      </c>
      <c r="F33987">
        <v>-0.5575298812531635</v>
      </c>
      <c r="G33987">
        <v>0</v>
      </c>
      <c r="H33987">
        <v>671875000</v>
      </c>
      <c r="I33987">
        <v>0</v>
      </c>
    </row>
    <row r="33988" spans="1:9" x14ac:dyDescent="0.25">
      <c r="A33988" s="1" t="s">
        <v>33995</v>
      </c>
      <c r="B33988">
        <v>23.100000000000005</v>
      </c>
      <c r="C33988">
        <v>4.3071663948415013</v>
      </c>
      <c r="D33988">
        <v>1.0403265299645468</v>
      </c>
      <c r="E33988">
        <v>3.2668398648769545</v>
      </c>
      <c r="F33988">
        <v>0.23115013123649986</v>
      </c>
      <c r="G33988">
        <v>23.000000000000057</v>
      </c>
      <c r="H33988">
        <v>312500000</v>
      </c>
      <c r="I33988">
        <v>0</v>
      </c>
    </row>
    <row r="33989" spans="1:9" x14ac:dyDescent="0.25">
      <c r="A33989" s="1" t="s">
        <v>33996</v>
      </c>
      <c r="B33989">
        <v>23.199999999999992</v>
      </c>
      <c r="C33989">
        <v>4.4748492892493905</v>
      </c>
      <c r="D33989">
        <v>1.1038607577044024</v>
      </c>
      <c r="E33989">
        <v>3.3709885315449881</v>
      </c>
      <c r="F33989">
        <v>0.27888081949467347</v>
      </c>
      <c r="G33989">
        <v>23.100000000000058</v>
      </c>
      <c r="H33989">
        <v>234375000</v>
      </c>
      <c r="I33989">
        <v>0</v>
      </c>
    </row>
    <row r="33990" spans="1:9" x14ac:dyDescent="0.25">
      <c r="A33990" s="1" t="s">
        <v>33997</v>
      </c>
      <c r="B33990">
        <v>23.3</v>
      </c>
      <c r="C33990">
        <v>3.4230998638646968</v>
      </c>
      <c r="D33990">
        <v>0.88469169986534846</v>
      </c>
      <c r="E33990">
        <v>2.5384081639993483</v>
      </c>
      <c r="F33990">
        <v>0.13378019774892191</v>
      </c>
      <c r="G33990">
        <v>23.20000000000006</v>
      </c>
      <c r="H33990">
        <v>265625000</v>
      </c>
      <c r="I33990">
        <v>0</v>
      </c>
    </row>
    <row r="33991" spans="1:9" x14ac:dyDescent="0.25">
      <c r="A33991" s="1" t="s">
        <v>33998</v>
      </c>
      <c r="B33991">
        <v>23.400000000000002</v>
      </c>
      <c r="C33991">
        <v>3.4915100048739225</v>
      </c>
      <c r="D33991">
        <v>0.89826928704842679</v>
      </c>
      <c r="E33991">
        <v>2.5932407178254957</v>
      </c>
      <c r="F33991">
        <v>0.1376509676146731</v>
      </c>
      <c r="G33991">
        <v>23.300000000000061</v>
      </c>
      <c r="H33991">
        <v>234375000</v>
      </c>
      <c r="I33991">
        <v>0</v>
      </c>
    </row>
    <row r="33992" spans="1:9" x14ac:dyDescent="0.25">
      <c r="A33992" s="1" t="s">
        <v>33999</v>
      </c>
      <c r="B33992">
        <v>23.800000000000008</v>
      </c>
      <c r="C33992">
        <v>3.4278627428803525</v>
      </c>
      <c r="D33992">
        <v>1.0277580125149299</v>
      </c>
      <c r="E33992">
        <v>2.4001047303654226</v>
      </c>
      <c r="F33992">
        <v>0.14286457608110004</v>
      </c>
      <c r="G33992">
        <v>23.700000000000067</v>
      </c>
      <c r="H33992">
        <v>281250000</v>
      </c>
      <c r="I33992">
        <v>0</v>
      </c>
    </row>
    <row r="33993" spans="1:9" x14ac:dyDescent="0.25">
      <c r="A33993" s="1" t="s">
        <v>34000</v>
      </c>
      <c r="B33993">
        <v>23.800000000000026</v>
      </c>
      <c r="C33993">
        <v>3.4157499765643582</v>
      </c>
      <c r="D33993">
        <v>1.0131300652301949</v>
      </c>
      <c r="E33993">
        <v>2.4026199113341633</v>
      </c>
      <c r="F33993">
        <v>0.13700278322919779</v>
      </c>
      <c r="G33993">
        <v>23.700000000000067</v>
      </c>
      <c r="H33993">
        <v>250000000</v>
      </c>
      <c r="I33993">
        <v>0</v>
      </c>
    </row>
    <row r="33994" spans="1:9" x14ac:dyDescent="0.25">
      <c r="A33994" s="1" t="s">
        <v>34001</v>
      </c>
      <c r="B33994">
        <v>22.999999999999979</v>
      </c>
      <c r="C33994">
        <v>3.6719676688106331</v>
      </c>
      <c r="D33994">
        <v>2.9997473631534928</v>
      </c>
      <c r="E33994">
        <v>0.6722203056571403</v>
      </c>
      <c r="F33994">
        <v>0.15433871181972947</v>
      </c>
      <c r="G33994">
        <v>22.900000000000055</v>
      </c>
      <c r="H33994">
        <v>218750000</v>
      </c>
      <c r="I33994">
        <v>0</v>
      </c>
    </row>
    <row r="33995" spans="1:9" x14ac:dyDescent="0.25">
      <c r="A33995" s="1" t="s">
        <v>34002</v>
      </c>
      <c r="B33995">
        <v>25.159110154443532</v>
      </c>
      <c r="C33995">
        <v>5.8926132527115005</v>
      </c>
      <c r="D33995">
        <v>4.9010153800643614</v>
      </c>
      <c r="E33995">
        <v>0.99159787264714083</v>
      </c>
      <c r="F33995">
        <v>1</v>
      </c>
      <c r="G33995">
        <v>26.400000000000105</v>
      </c>
      <c r="H33995">
        <v>343750000</v>
      </c>
      <c r="I33995">
        <v>0</v>
      </c>
    </row>
    <row r="33996" spans="1:9" x14ac:dyDescent="0.25">
      <c r="A33996" s="1" t="s">
        <v>34003</v>
      </c>
      <c r="B33996">
        <v>23.400000000000009</v>
      </c>
      <c r="C33996">
        <v>3.1979659150035751</v>
      </c>
      <c r="D33996">
        <v>2.4488353219649093</v>
      </c>
      <c r="E33996">
        <v>0.7491305930386658</v>
      </c>
      <c r="F33996">
        <v>5.7983263871109969E-2</v>
      </c>
      <c r="G33996">
        <v>23.300000000000061</v>
      </c>
      <c r="H33996">
        <v>359375000</v>
      </c>
      <c r="I33996">
        <v>0</v>
      </c>
    </row>
    <row r="33997" spans="1:9" x14ac:dyDescent="0.25">
      <c r="A33997" s="1" t="s">
        <v>34004</v>
      </c>
      <c r="B33997">
        <v>23.39999999999997</v>
      </c>
      <c r="C33997">
        <v>3.2138519499801728</v>
      </c>
      <c r="D33997">
        <v>2.4678378269985344</v>
      </c>
      <c r="E33997">
        <v>0.74601412298163838</v>
      </c>
      <c r="F33997">
        <v>5.7878946883798132E-2</v>
      </c>
      <c r="G33997">
        <v>23.300000000000061</v>
      </c>
      <c r="H33997">
        <v>250000000</v>
      </c>
      <c r="I33997">
        <v>0</v>
      </c>
    </row>
    <row r="33998" spans="1:9" x14ac:dyDescent="0.25">
      <c r="A33998" s="1" t="s">
        <v>34005</v>
      </c>
      <c r="B33998">
        <v>23.9</v>
      </c>
      <c r="C33998">
        <v>3.4930070819085612</v>
      </c>
      <c r="D33998">
        <v>2.4453915512535351</v>
      </c>
      <c r="E33998">
        <v>1.0476155306550261</v>
      </c>
      <c r="F33998">
        <v>-0.12200790764842395</v>
      </c>
      <c r="G33998">
        <v>23.800000000000068</v>
      </c>
      <c r="H33998">
        <v>265625000</v>
      </c>
      <c r="I33998">
        <v>0</v>
      </c>
    </row>
    <row r="33999" spans="1:9" x14ac:dyDescent="0.25">
      <c r="A33999" s="1" t="s">
        <v>34006</v>
      </c>
      <c r="B33999">
        <v>24.000000000000007</v>
      </c>
      <c r="C33999">
        <v>3.4958803694150946</v>
      </c>
      <c r="D33999">
        <v>2.4574103081135621</v>
      </c>
      <c r="E33999">
        <v>1.0384700613015325</v>
      </c>
      <c r="F33999">
        <v>-0.11928297783757769</v>
      </c>
      <c r="G33999">
        <v>23.90000000000007</v>
      </c>
      <c r="H33999">
        <v>328125000</v>
      </c>
      <c r="I33999">
        <v>0</v>
      </c>
    </row>
    <row r="34000" spans="1:9" x14ac:dyDescent="0.25">
      <c r="A34000" s="1" t="s">
        <v>34007</v>
      </c>
      <c r="B34000">
        <v>34.450064963379795</v>
      </c>
      <c r="C34000">
        <v>38.322335995191693</v>
      </c>
      <c r="D34000">
        <v>21.498294069959677</v>
      </c>
      <c r="E34000">
        <v>16.824041925232009</v>
      </c>
      <c r="F34000">
        <v>1</v>
      </c>
      <c r="G34000">
        <v>0</v>
      </c>
      <c r="H34000">
        <v>609375000</v>
      </c>
      <c r="I34000">
        <v>0</v>
      </c>
    </row>
    <row r="34001" spans="1:9" x14ac:dyDescent="0.25">
      <c r="A34001" s="1" t="s">
        <v>34008</v>
      </c>
      <c r="B34001">
        <v>36.551411986755923</v>
      </c>
      <c r="C34001">
        <v>33.19145669983444</v>
      </c>
      <c r="D34001">
        <v>17.751402983839611</v>
      </c>
      <c r="E34001">
        <v>15.440053715994846</v>
      </c>
      <c r="F34001">
        <v>1</v>
      </c>
      <c r="G34001">
        <v>0</v>
      </c>
      <c r="H34001">
        <v>859375000</v>
      </c>
      <c r="I34001">
        <v>0</v>
      </c>
    </row>
    <row r="34002" spans="1:9" x14ac:dyDescent="0.25">
      <c r="A34002" s="1" t="s">
        <v>34009</v>
      </c>
      <c r="B34002">
        <v>33.987443566664624</v>
      </c>
      <c r="C34002">
        <v>20.261169346940068</v>
      </c>
      <c r="D34002">
        <v>11.851657591546987</v>
      </c>
      <c r="E34002">
        <v>8.4095117553930798</v>
      </c>
      <c r="F34002">
        <v>1</v>
      </c>
      <c r="G34002">
        <v>0</v>
      </c>
      <c r="H34002">
        <v>765625000</v>
      </c>
      <c r="I34002">
        <v>0</v>
      </c>
    </row>
    <row r="34003" spans="1:9" x14ac:dyDescent="0.25">
      <c r="A34003" s="1" t="s">
        <v>34010</v>
      </c>
      <c r="B34003">
        <v>29.89186967816325</v>
      </c>
      <c r="C34003">
        <v>21.501205963263878</v>
      </c>
      <c r="D34003">
        <v>9.2984546179968355</v>
      </c>
      <c r="E34003">
        <v>12.202751345267036</v>
      </c>
      <c r="F34003">
        <v>1</v>
      </c>
      <c r="G34003">
        <v>0</v>
      </c>
      <c r="H34003">
        <v>765625000</v>
      </c>
      <c r="I34003">
        <v>0</v>
      </c>
    </row>
    <row r="34004" spans="1:9" x14ac:dyDescent="0.25">
      <c r="A34004" s="1" t="s">
        <v>34011</v>
      </c>
      <c r="B34004">
        <v>24.325013157521546</v>
      </c>
      <c r="C34004">
        <v>9.5802452857488909</v>
      </c>
      <c r="D34004">
        <v>4.7928730049610584</v>
      </c>
      <c r="E34004">
        <v>4.7873722807878352</v>
      </c>
      <c r="F34004">
        <v>1</v>
      </c>
      <c r="G34004">
        <v>25.100000000000087</v>
      </c>
      <c r="H34004">
        <v>375000000</v>
      </c>
      <c r="I34004">
        <v>0</v>
      </c>
    </row>
    <row r="34005" spans="1:9" x14ac:dyDescent="0.25">
      <c r="A34005" s="1" t="s">
        <v>34012</v>
      </c>
      <c r="B34005">
        <v>23.097216010972009</v>
      </c>
      <c r="C34005">
        <v>5.5287009443494757</v>
      </c>
      <c r="D34005">
        <v>2.4062820084095646</v>
      </c>
      <c r="E34005">
        <v>3.122418935939911</v>
      </c>
      <c r="F34005">
        <v>0.49486747326031999</v>
      </c>
      <c r="G34005">
        <v>23.300000000000061</v>
      </c>
      <c r="H34005">
        <v>250000000</v>
      </c>
      <c r="I34005">
        <v>0</v>
      </c>
    </row>
    <row r="34006" spans="1:9" x14ac:dyDescent="0.25">
      <c r="A34006" s="1" t="s">
        <v>34013</v>
      </c>
      <c r="B34006">
        <v>22.999999999999996</v>
      </c>
      <c r="C34006">
        <v>3.2440048209456718</v>
      </c>
      <c r="D34006">
        <v>0.77663810140782941</v>
      </c>
      <c r="E34006">
        <v>2.4673667195378424</v>
      </c>
      <c r="F34006">
        <v>9.387677677850581E-2</v>
      </c>
      <c r="G34006">
        <v>22.900000000000055</v>
      </c>
      <c r="H34006">
        <v>250000000</v>
      </c>
      <c r="I34006">
        <v>0</v>
      </c>
    </row>
    <row r="34007" spans="1:9" x14ac:dyDescent="0.25">
      <c r="A34007" s="1" t="s">
        <v>34014</v>
      </c>
      <c r="B34007">
        <v>22.999999999999996</v>
      </c>
      <c r="C34007">
        <v>3.2848092594133256</v>
      </c>
      <c r="D34007">
        <v>0.78183141596685335</v>
      </c>
      <c r="E34007">
        <v>2.5029778434464722</v>
      </c>
      <c r="F34007">
        <v>9.6315043867806871E-2</v>
      </c>
      <c r="G34007">
        <v>22.900000000000055</v>
      </c>
      <c r="H34007">
        <v>265625000</v>
      </c>
      <c r="I34007">
        <v>0</v>
      </c>
    </row>
    <row r="34008" spans="1:9" x14ac:dyDescent="0.25">
      <c r="A34008" s="1" t="s">
        <v>34015</v>
      </c>
      <c r="B34008">
        <v>23.500000000000004</v>
      </c>
      <c r="C34008">
        <v>3.3892536287732264</v>
      </c>
      <c r="D34008">
        <v>1.0135112929795573</v>
      </c>
      <c r="E34008">
        <v>2.3757423357936691</v>
      </c>
      <c r="F34008">
        <v>0.13149793703661006</v>
      </c>
      <c r="G34008">
        <v>23.400000000000063</v>
      </c>
      <c r="H34008">
        <v>234375000</v>
      </c>
      <c r="I34008">
        <v>0</v>
      </c>
    </row>
    <row r="34009" spans="1:9" x14ac:dyDescent="0.25">
      <c r="A34009" s="1" t="s">
        <v>34016</v>
      </c>
      <c r="B34009">
        <v>23.499999999999996</v>
      </c>
      <c r="C34009">
        <v>3.3850562101805659</v>
      </c>
      <c r="D34009">
        <v>1.0020302818098834</v>
      </c>
      <c r="E34009">
        <v>2.3830259283706825</v>
      </c>
      <c r="F34009">
        <v>0.11832225957171572</v>
      </c>
      <c r="G34009">
        <v>23.400000000000063</v>
      </c>
      <c r="H34009">
        <v>203125000</v>
      </c>
      <c r="I34009">
        <v>0</v>
      </c>
    </row>
    <row r="34010" spans="1:9" x14ac:dyDescent="0.25">
      <c r="A34010" s="1" t="s">
        <v>34017</v>
      </c>
      <c r="B34010">
        <v>23.199999999999996</v>
      </c>
      <c r="C34010">
        <v>3.7720929116359727</v>
      </c>
      <c r="D34010">
        <v>2.9897328714127278</v>
      </c>
      <c r="E34010">
        <v>0.7823600402232449</v>
      </c>
      <c r="F34010">
        <v>9.9348702040829018E-2</v>
      </c>
      <c r="G34010">
        <v>23.100000000000058</v>
      </c>
      <c r="H34010">
        <v>296875000</v>
      </c>
      <c r="I34010">
        <v>0</v>
      </c>
    </row>
    <row r="34011" spans="1:9" x14ac:dyDescent="0.25">
      <c r="A34011" s="1" t="s">
        <v>34018</v>
      </c>
      <c r="B34011">
        <v>23.299999999999994</v>
      </c>
      <c r="C34011">
        <v>3.8591946638144212</v>
      </c>
      <c r="D34011">
        <v>3.0618641799250188</v>
      </c>
      <c r="E34011">
        <v>0.79733048388940198</v>
      </c>
      <c r="F34011">
        <v>0.11393682287799045</v>
      </c>
      <c r="G34011">
        <v>23.20000000000006</v>
      </c>
      <c r="H34011">
        <v>312500000</v>
      </c>
      <c r="I34011">
        <v>0</v>
      </c>
    </row>
    <row r="34012" spans="1:9" x14ac:dyDescent="0.25">
      <c r="A34012" s="1" t="s">
        <v>34019</v>
      </c>
      <c r="B34012">
        <v>23.700000000000006</v>
      </c>
      <c r="C34012">
        <v>3.1761241254136436</v>
      </c>
      <c r="D34012">
        <v>2.4202769786297722</v>
      </c>
      <c r="E34012">
        <v>0.75584714678387144</v>
      </c>
      <c r="F34012">
        <v>-6.3796123949200201E-2</v>
      </c>
      <c r="G34012">
        <v>23.600000000000065</v>
      </c>
      <c r="H34012">
        <v>296875000</v>
      </c>
      <c r="I34012">
        <v>0</v>
      </c>
    </row>
    <row r="34013" spans="1:9" x14ac:dyDescent="0.25">
      <c r="A34013" s="1" t="s">
        <v>34020</v>
      </c>
      <c r="B34013">
        <v>23.700000000000024</v>
      </c>
      <c r="C34013">
        <v>3.2128056331644377</v>
      </c>
      <c r="D34013">
        <v>2.4490151822750521</v>
      </c>
      <c r="E34013">
        <v>0.76379045088938557</v>
      </c>
      <c r="F34013">
        <v>-6.4686073204520689E-2</v>
      </c>
      <c r="G34013">
        <v>23.600000000000065</v>
      </c>
      <c r="H34013">
        <v>171875000</v>
      </c>
      <c r="I34013">
        <v>0</v>
      </c>
    </row>
    <row r="34014" spans="1:9" x14ac:dyDescent="0.25">
      <c r="A34014" s="1" t="s">
        <v>34021</v>
      </c>
      <c r="B34014">
        <v>24.300000000000004</v>
      </c>
      <c r="C34014">
        <v>3.5130571481748838</v>
      </c>
      <c r="D34014">
        <v>2.4597822843688344</v>
      </c>
      <c r="E34014">
        <v>1.0532748638060494</v>
      </c>
      <c r="F34014">
        <v>-0.11926356658019488</v>
      </c>
      <c r="G34014">
        <v>24.200000000000074</v>
      </c>
      <c r="H34014">
        <v>281250000</v>
      </c>
      <c r="I34014">
        <v>0</v>
      </c>
    </row>
    <row r="34015" spans="1:9" x14ac:dyDescent="0.25">
      <c r="A34015" s="1" t="s">
        <v>34022</v>
      </c>
      <c r="B34015">
        <v>24.300000000000015</v>
      </c>
      <c r="C34015">
        <v>3.5074459069294939</v>
      </c>
      <c r="D34015">
        <v>2.4655930391515746</v>
      </c>
      <c r="E34015">
        <v>1.0418528677779193</v>
      </c>
      <c r="F34015">
        <v>-0.11873158410637119</v>
      </c>
      <c r="G34015">
        <v>24.200000000000074</v>
      </c>
      <c r="H34015">
        <v>296875000</v>
      </c>
      <c r="I34015">
        <v>0</v>
      </c>
    </row>
    <row r="34016" spans="1:9" x14ac:dyDescent="0.25">
      <c r="A34016" s="1" t="s">
        <v>34023</v>
      </c>
      <c r="B34016">
        <v>39.141642161374136</v>
      </c>
      <c r="C34016">
        <v>36.625018147200876</v>
      </c>
      <c r="D34016">
        <v>15.029112954079142</v>
      </c>
      <c r="E34016">
        <v>21.595905193121766</v>
      </c>
      <c r="F34016">
        <v>-1</v>
      </c>
      <c r="G34016">
        <v>0</v>
      </c>
      <c r="H34016">
        <v>750000000</v>
      </c>
      <c r="I34016">
        <v>0</v>
      </c>
    </row>
    <row r="34017" spans="1:9" x14ac:dyDescent="0.25">
      <c r="A34017" s="1" t="s">
        <v>34024</v>
      </c>
      <c r="B34017">
        <v>36.533435862681507</v>
      </c>
      <c r="C34017">
        <v>28.494202244532946</v>
      </c>
      <c r="D34017">
        <v>14.099935705245116</v>
      </c>
      <c r="E34017">
        <v>14.394266539287798</v>
      </c>
      <c r="F34017">
        <v>-0.85056020477568062</v>
      </c>
      <c r="G34017">
        <v>0</v>
      </c>
      <c r="H34017">
        <v>796875000</v>
      </c>
      <c r="I34017">
        <v>0</v>
      </c>
    </row>
    <row r="34018" spans="1:9" x14ac:dyDescent="0.25">
      <c r="A34018" s="1" t="s">
        <v>34025</v>
      </c>
      <c r="B34018">
        <v>35.323637835452189</v>
      </c>
      <c r="C34018">
        <v>27.724246674872635</v>
      </c>
      <c r="D34018">
        <v>16.969529215019584</v>
      </c>
      <c r="E34018">
        <v>10.754717459853081</v>
      </c>
      <c r="F34018">
        <v>1</v>
      </c>
      <c r="G34018">
        <v>0</v>
      </c>
      <c r="H34018">
        <v>812500000</v>
      </c>
      <c r="I34018">
        <v>0</v>
      </c>
    </row>
    <row r="34019" spans="1:9" x14ac:dyDescent="0.25">
      <c r="A34019" s="1" t="s">
        <v>34026</v>
      </c>
      <c r="B34019">
        <v>38.125289827656125</v>
      </c>
      <c r="C34019">
        <v>35.737506411788019</v>
      </c>
      <c r="D34019">
        <v>19.344061500819208</v>
      </c>
      <c r="E34019">
        <v>16.393444910968803</v>
      </c>
      <c r="F34019">
        <v>1</v>
      </c>
      <c r="G34019">
        <v>0</v>
      </c>
      <c r="H34019">
        <v>609375000</v>
      </c>
      <c r="I34019">
        <v>0</v>
      </c>
    </row>
    <row r="34020" spans="1:9" x14ac:dyDescent="0.25">
      <c r="A34020" s="1" t="s">
        <v>34027</v>
      </c>
      <c r="B34020">
        <v>23.399999999999963</v>
      </c>
      <c r="C34020">
        <v>4.501634955077904</v>
      </c>
      <c r="D34020">
        <v>1.1668845369286482</v>
      </c>
      <c r="E34020">
        <v>3.3347504181492562</v>
      </c>
      <c r="F34020">
        <v>0.27020791182644999</v>
      </c>
      <c r="G34020">
        <v>23.300000000000061</v>
      </c>
      <c r="H34020">
        <v>375000000</v>
      </c>
      <c r="I34020">
        <v>0</v>
      </c>
    </row>
    <row r="34021" spans="1:9" x14ac:dyDescent="0.25">
      <c r="A34021" s="1" t="s">
        <v>34028</v>
      </c>
      <c r="B34021">
        <v>23.499999999999986</v>
      </c>
      <c r="C34021">
        <v>4.720736954709583</v>
      </c>
      <c r="D34021">
        <v>1.257561328190075</v>
      </c>
      <c r="E34021">
        <v>3.4631756265195071</v>
      </c>
      <c r="F34021">
        <v>0.35018302540940782</v>
      </c>
      <c r="G34021">
        <v>23.400000000000063</v>
      </c>
      <c r="H34021">
        <v>484375000</v>
      </c>
      <c r="I34021">
        <v>0</v>
      </c>
    </row>
    <row r="34022" spans="1:9" x14ac:dyDescent="0.25">
      <c r="A34022" s="1" t="s">
        <v>34029</v>
      </c>
      <c r="B34022">
        <v>23.7</v>
      </c>
      <c r="C34022">
        <v>3.6960027453264805</v>
      </c>
      <c r="D34022">
        <v>1.0320621934517047</v>
      </c>
      <c r="E34022">
        <v>2.6639405518747759</v>
      </c>
      <c r="F34022">
        <v>0.22243774794466153</v>
      </c>
      <c r="G34022">
        <v>23.600000000000065</v>
      </c>
      <c r="H34022">
        <v>281250000</v>
      </c>
      <c r="I34022">
        <v>0</v>
      </c>
    </row>
    <row r="34023" spans="1:9" x14ac:dyDescent="0.25">
      <c r="A34023" s="1" t="s">
        <v>34030</v>
      </c>
      <c r="B34023">
        <v>23.700000000000003</v>
      </c>
      <c r="C34023">
        <v>3.7646064197653009</v>
      </c>
      <c r="D34023">
        <v>1.0548291386583939</v>
      </c>
      <c r="E34023">
        <v>2.709777281106907</v>
      </c>
      <c r="F34023">
        <v>0.22354668050322291</v>
      </c>
      <c r="G34023">
        <v>23.600000000000065</v>
      </c>
      <c r="H34023">
        <v>328125000</v>
      </c>
      <c r="I34023">
        <v>0</v>
      </c>
    </row>
    <row r="34024" spans="1:9" x14ac:dyDescent="0.25">
      <c r="A34024" s="1" t="s">
        <v>34031</v>
      </c>
      <c r="B34024">
        <v>24.200000000000006</v>
      </c>
      <c r="C34024">
        <v>3.5298844380899386</v>
      </c>
      <c r="D34024">
        <v>1.0735453670844324</v>
      </c>
      <c r="E34024">
        <v>2.4563390710055062</v>
      </c>
      <c r="F34024">
        <v>0.17622189339500061</v>
      </c>
      <c r="G34024">
        <v>24.100000000000072</v>
      </c>
      <c r="H34024">
        <v>343750000</v>
      </c>
      <c r="I34024">
        <v>0</v>
      </c>
    </row>
    <row r="34025" spans="1:9" x14ac:dyDescent="0.25">
      <c r="A34025" s="1" t="s">
        <v>34032</v>
      </c>
      <c r="B34025">
        <v>24.200000000000021</v>
      </c>
      <c r="C34025">
        <v>3.5235493662871735</v>
      </c>
      <c r="D34025">
        <v>1.0625229947607133</v>
      </c>
      <c r="E34025">
        <v>2.4610263715264602</v>
      </c>
      <c r="F34025">
        <v>0.17153249017001571</v>
      </c>
      <c r="G34025">
        <v>24.100000000000072</v>
      </c>
      <c r="H34025">
        <v>312500000</v>
      </c>
      <c r="I34025">
        <v>0</v>
      </c>
    </row>
    <row r="34026" spans="1:9" x14ac:dyDescent="0.25">
      <c r="A34026" s="1" t="s">
        <v>34033</v>
      </c>
      <c r="B34026">
        <v>34.553840144795799</v>
      </c>
      <c r="C34026">
        <v>19.971019734434606</v>
      </c>
      <c r="D34026">
        <v>8.6273067947693853</v>
      </c>
      <c r="E34026">
        <v>11.343712939665238</v>
      </c>
      <c r="F34026">
        <v>-1</v>
      </c>
      <c r="G34026">
        <v>0</v>
      </c>
      <c r="H34026">
        <v>593750000</v>
      </c>
      <c r="I34026">
        <v>0</v>
      </c>
    </row>
    <row r="34027" spans="1:9" x14ac:dyDescent="0.25">
      <c r="A34027" s="1" t="s">
        <v>34034</v>
      </c>
      <c r="B34027">
        <v>34.823145671384957</v>
      </c>
      <c r="C34027">
        <v>21.450968638179319</v>
      </c>
      <c r="D34027">
        <v>9.4161473868741261</v>
      </c>
      <c r="E34027">
        <v>12.034821251305187</v>
      </c>
      <c r="F34027">
        <v>-1</v>
      </c>
      <c r="G34027">
        <v>0</v>
      </c>
      <c r="H34027">
        <v>734375000</v>
      </c>
      <c r="I34027">
        <v>0</v>
      </c>
    </row>
    <row r="34028" spans="1:9" x14ac:dyDescent="0.25">
      <c r="A34028" s="1" t="s">
        <v>34035</v>
      </c>
      <c r="B34028">
        <v>23.100000000000005</v>
      </c>
      <c r="C34028">
        <v>3.2298243123601429</v>
      </c>
      <c r="D34028">
        <v>2.4860753386230221</v>
      </c>
      <c r="E34028">
        <v>0.74374897373712079</v>
      </c>
      <c r="F34028">
        <v>-5.7328491346696264E-2</v>
      </c>
      <c r="G34028">
        <v>23.000000000000057</v>
      </c>
      <c r="H34028">
        <v>296875000</v>
      </c>
      <c r="I34028">
        <v>0</v>
      </c>
    </row>
    <row r="34029" spans="1:9" x14ac:dyDescent="0.25">
      <c r="A34029" s="1" t="s">
        <v>34036</v>
      </c>
      <c r="B34029">
        <v>23.099999999999991</v>
      </c>
      <c r="C34029">
        <v>3.2415326814925649</v>
      </c>
      <c r="D34029">
        <v>2.5041118618482834</v>
      </c>
      <c r="E34029">
        <v>0.73742081964428152</v>
      </c>
      <c r="F34029">
        <v>-5.7310607368914468E-2</v>
      </c>
      <c r="G34029">
        <v>23.000000000000057</v>
      </c>
      <c r="H34029">
        <v>328125000</v>
      </c>
      <c r="I34029">
        <v>0</v>
      </c>
    </row>
    <row r="34030" spans="1:9" x14ac:dyDescent="0.25">
      <c r="A34030" s="1" t="s">
        <v>34037</v>
      </c>
      <c r="B34030">
        <v>23.600000000000023</v>
      </c>
      <c r="C34030">
        <v>3.479043633179983</v>
      </c>
      <c r="D34030">
        <v>2.4343930283454092</v>
      </c>
      <c r="E34030">
        <v>1.0446506048345738</v>
      </c>
      <c r="F34030">
        <v>-0.13754800128039912</v>
      </c>
      <c r="G34030">
        <v>23.500000000000064</v>
      </c>
      <c r="H34030">
        <v>203125000</v>
      </c>
      <c r="I34030">
        <v>0</v>
      </c>
    </row>
    <row r="34031" spans="1:9" x14ac:dyDescent="0.25">
      <c r="A34031" s="1" t="s">
        <v>34038</v>
      </c>
      <c r="B34031">
        <v>23.599999999999998</v>
      </c>
      <c r="C34031">
        <v>3.4811430975281334</v>
      </c>
      <c r="D34031">
        <v>2.4454663014801374</v>
      </c>
      <c r="E34031">
        <v>1.035676796047996</v>
      </c>
      <c r="F34031">
        <v>-0.11935683661140128</v>
      </c>
      <c r="G34031">
        <v>23.500000000000064</v>
      </c>
      <c r="H34031">
        <v>281250000</v>
      </c>
      <c r="I34031">
        <v>0</v>
      </c>
    </row>
    <row r="34032" spans="1:9" x14ac:dyDescent="0.25">
      <c r="A34032" s="1" t="s">
        <v>34039</v>
      </c>
      <c r="B34032">
        <v>34.913871594217987</v>
      </c>
      <c r="C34032">
        <v>26.352553947199425</v>
      </c>
      <c r="D34032">
        <v>14.30073795009894</v>
      </c>
      <c r="E34032">
        <v>12.051815997100507</v>
      </c>
      <c r="F34032">
        <v>1</v>
      </c>
      <c r="G34032">
        <v>0</v>
      </c>
      <c r="H34032">
        <v>593750000</v>
      </c>
      <c r="I34032">
        <v>0</v>
      </c>
    </row>
    <row r="34033" spans="1:9" x14ac:dyDescent="0.25">
      <c r="A34033" s="1" t="s">
        <v>34040</v>
      </c>
      <c r="B34033">
        <v>32.939610179523157</v>
      </c>
      <c r="C34033">
        <v>25.630760863613663</v>
      </c>
      <c r="D34033">
        <v>15.520873152736712</v>
      </c>
      <c r="E34033">
        <v>10.109887710876936</v>
      </c>
      <c r="F34033">
        <v>-0.84666198203674892</v>
      </c>
      <c r="G34033">
        <v>0</v>
      </c>
      <c r="H34033">
        <v>718750000</v>
      </c>
      <c r="I34033">
        <v>0</v>
      </c>
    </row>
    <row r="34034" spans="1:9" x14ac:dyDescent="0.25">
      <c r="A34034" s="1" t="s">
        <v>34041</v>
      </c>
      <c r="B34034">
        <v>29.091762289727789</v>
      </c>
      <c r="C34034">
        <v>21.66269941439883</v>
      </c>
      <c r="D34034">
        <v>9.995105054999204</v>
      </c>
      <c r="E34034">
        <v>11.667594359399628</v>
      </c>
      <c r="F34034">
        <v>0.74476595790995725</v>
      </c>
      <c r="G34034">
        <v>0</v>
      </c>
      <c r="H34034">
        <v>781250000</v>
      </c>
      <c r="I34034">
        <v>0</v>
      </c>
    </row>
    <row r="34035" spans="1:9" x14ac:dyDescent="0.25">
      <c r="A34035" s="1" t="s">
        <v>34042</v>
      </c>
      <c r="B34035">
        <v>31.075382942221335</v>
      </c>
      <c r="C34035">
        <v>31.376307168976222</v>
      </c>
      <c r="D34035">
        <v>16.454639249232191</v>
      </c>
      <c r="E34035">
        <v>14.921667919744003</v>
      </c>
      <c r="F34035">
        <v>1</v>
      </c>
      <c r="G34035">
        <v>0</v>
      </c>
      <c r="H34035">
        <v>609375000</v>
      </c>
      <c r="I34035">
        <v>0</v>
      </c>
    </row>
    <row r="34036" spans="1:9" x14ac:dyDescent="0.25">
      <c r="A34036" s="1" t="s">
        <v>34043</v>
      </c>
      <c r="B34036">
        <v>32.453178566943208</v>
      </c>
      <c r="C34036">
        <v>29.960811067643636</v>
      </c>
      <c r="D34036">
        <v>17.704039467066846</v>
      </c>
      <c r="E34036">
        <v>12.256771600576782</v>
      </c>
      <c r="F34036">
        <v>1</v>
      </c>
      <c r="G34036">
        <v>0</v>
      </c>
      <c r="H34036">
        <v>656250000</v>
      </c>
      <c r="I34036">
        <v>0</v>
      </c>
    </row>
    <row r="34037" spans="1:9" x14ac:dyDescent="0.25">
      <c r="A34037" s="1" t="s">
        <v>34044</v>
      </c>
      <c r="B34037">
        <v>30.16876385139183</v>
      </c>
      <c r="C34037">
        <v>27.822441540935177</v>
      </c>
      <c r="D34037">
        <v>18.112772375602585</v>
      </c>
      <c r="E34037">
        <v>9.7096691653325991</v>
      </c>
      <c r="F34037">
        <v>0.821115851421367</v>
      </c>
      <c r="G34037">
        <v>0</v>
      </c>
      <c r="H34037">
        <v>734375000</v>
      </c>
      <c r="I34037">
        <v>0</v>
      </c>
    </row>
    <row r="34038" spans="1:9" x14ac:dyDescent="0.25">
      <c r="A34038" s="1" t="s">
        <v>34045</v>
      </c>
      <c r="B34038">
        <v>30.725883942304947</v>
      </c>
      <c r="C34038">
        <v>30.84471557951489</v>
      </c>
      <c r="D34038">
        <v>14.984575285074246</v>
      </c>
      <c r="E34038">
        <v>15.860140294440642</v>
      </c>
      <c r="F34038">
        <v>-1</v>
      </c>
      <c r="G34038">
        <v>0</v>
      </c>
      <c r="H34038">
        <v>718750000</v>
      </c>
      <c r="I34038">
        <v>0</v>
      </c>
    </row>
    <row r="34039" spans="1:9" x14ac:dyDescent="0.25">
      <c r="A34039" s="1" t="s">
        <v>34046</v>
      </c>
      <c r="B34039">
        <v>30.500922807157501</v>
      </c>
      <c r="C34039">
        <v>37.354618602558446</v>
      </c>
      <c r="D34039">
        <v>21.57531072812796</v>
      </c>
      <c r="E34039">
        <v>15.779307874430453</v>
      </c>
      <c r="F34039">
        <v>1</v>
      </c>
      <c r="G34039">
        <v>0</v>
      </c>
      <c r="H34039">
        <v>875000000</v>
      </c>
      <c r="I34039">
        <v>0</v>
      </c>
    </row>
    <row r="34040" spans="1:9" x14ac:dyDescent="0.25">
      <c r="A34040" s="1" t="s">
        <v>34047</v>
      </c>
      <c r="B34040">
        <v>29.22235033377175</v>
      </c>
      <c r="C34040">
        <v>24.565968168948991</v>
      </c>
      <c r="D34040">
        <v>10.297865136430572</v>
      </c>
      <c r="E34040">
        <v>14.268103032518418</v>
      </c>
      <c r="F34040">
        <v>-1</v>
      </c>
      <c r="G34040">
        <v>0</v>
      </c>
      <c r="H34040">
        <v>781250000</v>
      </c>
      <c r="I34040">
        <v>0</v>
      </c>
    </row>
    <row r="34041" spans="1:9" x14ac:dyDescent="0.25">
      <c r="A34041" s="1" t="s">
        <v>34048</v>
      </c>
      <c r="B34041">
        <v>31.863502898784194</v>
      </c>
      <c r="C34041">
        <v>38.743146901460349</v>
      </c>
      <c r="D34041">
        <v>22.341894648051149</v>
      </c>
      <c r="E34041">
        <v>16.401252253409186</v>
      </c>
      <c r="F34041">
        <v>1</v>
      </c>
      <c r="G34041">
        <v>0</v>
      </c>
      <c r="H34041">
        <v>734375000</v>
      </c>
      <c r="I34041">
        <v>0</v>
      </c>
    </row>
    <row r="34042" spans="1:9" x14ac:dyDescent="0.25">
      <c r="A34042" s="1" t="s">
        <v>34049</v>
      </c>
      <c r="B34042">
        <v>27.813282356193216</v>
      </c>
      <c r="C34042">
        <v>23.739540455034216</v>
      </c>
      <c r="D34042">
        <v>13.991967063477309</v>
      </c>
      <c r="E34042">
        <v>9.7475733915568963</v>
      </c>
      <c r="F34042">
        <v>0.87804165247716615</v>
      </c>
      <c r="G34042">
        <v>0</v>
      </c>
      <c r="H34042">
        <v>718750000</v>
      </c>
      <c r="I34042">
        <v>0</v>
      </c>
    </row>
    <row r="34043" spans="1:9" x14ac:dyDescent="0.25">
      <c r="A34043" s="1" t="s">
        <v>34050</v>
      </c>
      <c r="B34043">
        <v>32.081305819230799</v>
      </c>
      <c r="C34043">
        <v>35.873884829436811</v>
      </c>
      <c r="D34043">
        <v>18.52225931278965</v>
      </c>
      <c r="E34043">
        <v>17.351625516647168</v>
      </c>
      <c r="F34043">
        <v>1</v>
      </c>
      <c r="G34043">
        <v>0</v>
      </c>
      <c r="H34043">
        <v>734375000</v>
      </c>
      <c r="I34043">
        <v>0</v>
      </c>
    </row>
    <row r="34044" spans="1:9" x14ac:dyDescent="0.25">
      <c r="A34044" s="1" t="s">
        <v>34051</v>
      </c>
      <c r="B34044">
        <v>30.298225462937893</v>
      </c>
      <c r="C34044">
        <v>31.117485400808494</v>
      </c>
      <c r="D34044">
        <v>15.866326974892534</v>
      </c>
      <c r="E34044">
        <v>15.251158425915989</v>
      </c>
      <c r="F34044">
        <v>1</v>
      </c>
      <c r="G34044">
        <v>0</v>
      </c>
      <c r="H34044">
        <v>812500000</v>
      </c>
      <c r="I34044">
        <v>0</v>
      </c>
    </row>
    <row r="34045" spans="1:9" x14ac:dyDescent="0.25">
      <c r="A34045" s="1" t="s">
        <v>34052</v>
      </c>
      <c r="B34045">
        <v>28.090696152713505</v>
      </c>
      <c r="C34045">
        <v>25.610103087095492</v>
      </c>
      <c r="D34045">
        <v>11.673631874191493</v>
      </c>
      <c r="E34045">
        <v>13.936471212903957</v>
      </c>
      <c r="F34045">
        <v>-1</v>
      </c>
      <c r="G34045">
        <v>0</v>
      </c>
      <c r="H34045">
        <v>796875000</v>
      </c>
      <c r="I34045">
        <v>0</v>
      </c>
    </row>
    <row r="34046" spans="1:9" x14ac:dyDescent="0.25">
      <c r="A34046" s="1" t="s">
        <v>34053</v>
      </c>
      <c r="B34046">
        <v>33.444641293993435</v>
      </c>
      <c r="C34046">
        <v>40.675756249933158</v>
      </c>
      <c r="D34046">
        <v>19.405990486841375</v>
      </c>
      <c r="E34046">
        <v>21.269765763091769</v>
      </c>
      <c r="F34046">
        <v>-1</v>
      </c>
      <c r="G34046">
        <v>0</v>
      </c>
      <c r="H34046">
        <v>890625000</v>
      </c>
      <c r="I34046">
        <v>0</v>
      </c>
    </row>
    <row r="34047" spans="1:9" x14ac:dyDescent="0.25">
      <c r="A34047" s="1" t="s">
        <v>34054</v>
      </c>
      <c r="B34047">
        <v>29.294001117652709</v>
      </c>
      <c r="C34047">
        <v>26.401591527818553</v>
      </c>
      <c r="D34047">
        <v>8.8547108827905952</v>
      </c>
      <c r="E34047">
        <v>17.546880645027969</v>
      </c>
      <c r="F34047">
        <v>-0.98290659371297284</v>
      </c>
      <c r="G34047">
        <v>0</v>
      </c>
      <c r="H34047">
        <v>796875000</v>
      </c>
      <c r="I34047">
        <v>0</v>
      </c>
    </row>
    <row r="34048" spans="1:9" x14ac:dyDescent="0.25">
      <c r="A34048" s="1" t="s">
        <v>34055</v>
      </c>
      <c r="B34048">
        <v>32.541466552244188</v>
      </c>
      <c r="C34048">
        <v>34.717489795758851</v>
      </c>
      <c r="D34048">
        <v>18.139889834256483</v>
      </c>
      <c r="E34048">
        <v>16.577599961502401</v>
      </c>
      <c r="F34048">
        <v>1</v>
      </c>
      <c r="G34048">
        <v>0</v>
      </c>
      <c r="H34048">
        <v>671875000</v>
      </c>
      <c r="I34048">
        <v>0</v>
      </c>
    </row>
    <row r="34049" spans="1:9" x14ac:dyDescent="0.25">
      <c r="A34049" s="1" t="s">
        <v>34056</v>
      </c>
      <c r="B34049">
        <v>31.385670318111305</v>
      </c>
      <c r="C34049">
        <v>29.581966511941552</v>
      </c>
      <c r="D34049">
        <v>14.051331618257825</v>
      </c>
      <c r="E34049">
        <v>15.530634893683734</v>
      </c>
      <c r="F34049">
        <v>-1</v>
      </c>
      <c r="G34049">
        <v>0</v>
      </c>
      <c r="H34049">
        <v>656250000</v>
      </c>
      <c r="I34049">
        <v>0</v>
      </c>
    </row>
    <row r="34050" spans="1:9" x14ac:dyDescent="0.25">
      <c r="A34050" s="1" t="s">
        <v>34057</v>
      </c>
      <c r="B34050">
        <v>34.177159446061658</v>
      </c>
      <c r="C34050">
        <v>32.701985045096421</v>
      </c>
      <c r="D34050">
        <v>17.175957536649399</v>
      </c>
      <c r="E34050">
        <v>15.526027508447033</v>
      </c>
      <c r="F34050">
        <v>-1</v>
      </c>
      <c r="G34050">
        <v>0</v>
      </c>
      <c r="H34050">
        <v>859375000</v>
      </c>
      <c r="I34050">
        <v>0</v>
      </c>
    </row>
    <row r="34051" spans="1:9" x14ac:dyDescent="0.25">
      <c r="A34051" s="1" t="s">
        <v>34058</v>
      </c>
      <c r="B34051">
        <v>29.729472685887028</v>
      </c>
      <c r="C34051">
        <v>26.798515330583434</v>
      </c>
      <c r="D34051">
        <v>14.147135917124746</v>
      </c>
      <c r="E34051">
        <v>12.651379413458709</v>
      </c>
      <c r="F34051">
        <v>1</v>
      </c>
      <c r="G34051">
        <v>0</v>
      </c>
      <c r="H34051">
        <v>703125000</v>
      </c>
      <c r="I34051">
        <v>0</v>
      </c>
    </row>
    <row r="34052" spans="1:9" x14ac:dyDescent="0.25">
      <c r="A34052" s="1" t="s">
        <v>34059</v>
      </c>
      <c r="B34052">
        <v>30.535279918543157</v>
      </c>
      <c r="C34052">
        <v>32.841708408503393</v>
      </c>
      <c r="D34052">
        <v>17.336020879620211</v>
      </c>
      <c r="E34052">
        <v>15.50568752888319</v>
      </c>
      <c r="F34052">
        <v>0.83302469080408503</v>
      </c>
      <c r="G34052">
        <v>0</v>
      </c>
      <c r="H34052">
        <v>625000000</v>
      </c>
      <c r="I34052">
        <v>0</v>
      </c>
    </row>
    <row r="34053" spans="1:9" x14ac:dyDescent="0.25">
      <c r="A34053" s="1" t="s">
        <v>34060</v>
      </c>
      <c r="B34053">
        <v>31.667620882604595</v>
      </c>
      <c r="C34053">
        <v>37.001816343272907</v>
      </c>
      <c r="D34053">
        <v>21.169476084190592</v>
      </c>
      <c r="E34053">
        <v>15.832340259082292</v>
      </c>
      <c r="F34053">
        <v>-0.84772111711615139</v>
      </c>
      <c r="G34053">
        <v>0</v>
      </c>
      <c r="H34053">
        <v>781250000</v>
      </c>
      <c r="I34053">
        <v>0</v>
      </c>
    </row>
    <row r="34054" spans="1:9" x14ac:dyDescent="0.25">
      <c r="A34054" s="1" t="s">
        <v>34061</v>
      </c>
      <c r="B34054">
        <v>28.407172189182468</v>
      </c>
      <c r="C34054">
        <v>25.585621961694514</v>
      </c>
      <c r="D34054">
        <v>10.634859148415469</v>
      </c>
      <c r="E34054">
        <v>14.950762813279077</v>
      </c>
      <c r="F34054">
        <v>-1</v>
      </c>
      <c r="G34054">
        <v>0</v>
      </c>
      <c r="H34054">
        <v>734375000</v>
      </c>
      <c r="I34054">
        <v>0</v>
      </c>
    </row>
    <row r="34055" spans="1:9" x14ac:dyDescent="0.25">
      <c r="A34055" s="1" t="s">
        <v>34062</v>
      </c>
      <c r="B34055">
        <v>30.518255841185489</v>
      </c>
      <c r="C34055">
        <v>37.213479080871323</v>
      </c>
      <c r="D34055">
        <v>19.28526657871722</v>
      </c>
      <c r="E34055">
        <v>17.928212502154103</v>
      </c>
      <c r="F34055">
        <v>1</v>
      </c>
      <c r="G34055">
        <v>0</v>
      </c>
      <c r="H34055">
        <v>718750000</v>
      </c>
      <c r="I34055">
        <v>0</v>
      </c>
    </row>
    <row r="34056" spans="1:9" x14ac:dyDescent="0.25">
      <c r="A34056" s="1" t="s">
        <v>34063</v>
      </c>
      <c r="B34056">
        <v>27.773935708628478</v>
      </c>
      <c r="C34056">
        <v>24.248765495356974</v>
      </c>
      <c r="D34056">
        <v>11.748640311926328</v>
      </c>
      <c r="E34056">
        <v>12.500125183430645</v>
      </c>
      <c r="F34056">
        <v>-0.79766183223896814</v>
      </c>
      <c r="G34056">
        <v>0</v>
      </c>
      <c r="H34056">
        <v>718750000</v>
      </c>
      <c r="I34056">
        <v>0</v>
      </c>
    </row>
    <row r="34057" spans="1:9" x14ac:dyDescent="0.25">
      <c r="A34057" s="1" t="s">
        <v>34064</v>
      </c>
      <c r="B34057">
        <v>28.224221314005394</v>
      </c>
      <c r="C34057">
        <v>29.197204458009963</v>
      </c>
      <c r="D34057">
        <v>12.758434921445343</v>
      </c>
      <c r="E34057">
        <v>16.438769536564578</v>
      </c>
      <c r="F34057">
        <v>-0.82526088088868743</v>
      </c>
      <c r="G34057">
        <v>0</v>
      </c>
      <c r="H34057">
        <v>656250000</v>
      </c>
      <c r="I34057">
        <v>0</v>
      </c>
    </row>
    <row r="34058" spans="1:9" x14ac:dyDescent="0.25">
      <c r="A34058" s="1" t="s">
        <v>34065</v>
      </c>
      <c r="B34058">
        <v>28.042279649661811</v>
      </c>
      <c r="C34058">
        <v>22.152363097966102</v>
      </c>
      <c r="D34058">
        <v>11.673442351785646</v>
      </c>
      <c r="E34058">
        <v>10.478920746180435</v>
      </c>
      <c r="F34058">
        <v>1</v>
      </c>
      <c r="G34058">
        <v>0</v>
      </c>
      <c r="H34058">
        <v>734375000</v>
      </c>
      <c r="I34058">
        <v>0</v>
      </c>
    </row>
    <row r="34059" spans="1:9" x14ac:dyDescent="0.25">
      <c r="A34059" s="1" t="s">
        <v>34066</v>
      </c>
      <c r="B34059">
        <v>33.599157031526126</v>
      </c>
      <c r="C34059">
        <v>39.19271808302279</v>
      </c>
      <c r="D34059">
        <v>17.290002341101641</v>
      </c>
      <c r="E34059">
        <v>21.902715741921153</v>
      </c>
      <c r="F34059">
        <v>-1</v>
      </c>
      <c r="G34059">
        <v>0</v>
      </c>
      <c r="H34059">
        <v>687500000</v>
      </c>
      <c r="I34059">
        <v>0</v>
      </c>
    </row>
    <row r="34060" spans="1:9" x14ac:dyDescent="0.25">
      <c r="A34060" s="1" t="s">
        <v>34067</v>
      </c>
      <c r="B34060">
        <v>32.434432345593599</v>
      </c>
      <c r="C34060">
        <v>34.196848646538648</v>
      </c>
      <c r="D34060">
        <v>19.108762010093667</v>
      </c>
      <c r="E34060">
        <v>15.088086636445004</v>
      </c>
      <c r="F34060">
        <v>1</v>
      </c>
      <c r="G34060">
        <v>0</v>
      </c>
      <c r="H34060">
        <v>906250000</v>
      </c>
      <c r="I34060">
        <v>0</v>
      </c>
    </row>
    <row r="34061" spans="1:9" x14ac:dyDescent="0.25">
      <c r="A34061" s="1" t="s">
        <v>34068</v>
      </c>
      <c r="B34061">
        <v>32.044155446479891</v>
      </c>
      <c r="C34061">
        <v>37.724730499006867</v>
      </c>
      <c r="D34061">
        <v>20.82615167410993</v>
      </c>
      <c r="E34061">
        <v>16.898578824896944</v>
      </c>
      <c r="F34061">
        <v>0.77751989317024783</v>
      </c>
      <c r="G34061">
        <v>0</v>
      </c>
      <c r="H34061">
        <v>671875000</v>
      </c>
      <c r="I34061">
        <v>0</v>
      </c>
    </row>
    <row r="34062" spans="1:9" x14ac:dyDescent="0.25">
      <c r="A34062" s="1" t="s">
        <v>34069</v>
      </c>
      <c r="B34062">
        <v>33.480971758923104</v>
      </c>
      <c r="C34062">
        <v>41.2310906208129</v>
      </c>
      <c r="D34062">
        <v>19.311182500597869</v>
      </c>
      <c r="E34062">
        <v>21.919908120215069</v>
      </c>
      <c r="F34062">
        <v>1</v>
      </c>
      <c r="G34062">
        <v>0</v>
      </c>
      <c r="H34062">
        <v>796875000</v>
      </c>
      <c r="I34062">
        <v>0</v>
      </c>
    </row>
    <row r="34063" spans="1:9" x14ac:dyDescent="0.25">
      <c r="A34063" s="1" t="s">
        <v>34070</v>
      </c>
      <c r="B34063">
        <v>33.077423884852763</v>
      </c>
      <c r="C34063">
        <v>37.706471141919003</v>
      </c>
      <c r="D34063">
        <v>16.056156541247173</v>
      </c>
      <c r="E34063">
        <v>21.650314600671873</v>
      </c>
      <c r="F34063">
        <v>-1</v>
      </c>
      <c r="G34063">
        <v>0</v>
      </c>
      <c r="H34063">
        <v>625000000</v>
      </c>
      <c r="I34063">
        <v>0</v>
      </c>
    </row>
    <row r="34064" spans="1:9" x14ac:dyDescent="0.25">
      <c r="A34064" s="1" t="s">
        <v>34071</v>
      </c>
      <c r="B34064">
        <v>31.874882800035216</v>
      </c>
      <c r="C34064">
        <v>31.042832545376125</v>
      </c>
      <c r="D34064">
        <v>13.33156059449639</v>
      </c>
      <c r="E34064">
        <v>17.71127195087973</v>
      </c>
      <c r="F34064">
        <v>1</v>
      </c>
      <c r="G34064">
        <v>0</v>
      </c>
      <c r="H34064">
        <v>812500000</v>
      </c>
      <c r="I34064">
        <v>0</v>
      </c>
    </row>
    <row r="34065" spans="1:9" x14ac:dyDescent="0.25">
      <c r="A34065" s="1" t="s">
        <v>34072</v>
      </c>
      <c r="B34065">
        <v>34.185023310628516</v>
      </c>
      <c r="C34065">
        <v>32.155733265701777</v>
      </c>
      <c r="D34065">
        <v>16.947221631575651</v>
      </c>
      <c r="E34065">
        <v>15.208511634126102</v>
      </c>
      <c r="F34065">
        <v>-1</v>
      </c>
      <c r="G34065">
        <v>0</v>
      </c>
      <c r="H34065">
        <v>843750000</v>
      </c>
      <c r="I34065">
        <v>0</v>
      </c>
    </row>
    <row r="34066" spans="1:9" x14ac:dyDescent="0.25">
      <c r="A34066" s="1" t="s">
        <v>34073</v>
      </c>
      <c r="B34066">
        <v>33.92941273110231</v>
      </c>
      <c r="C34066">
        <v>30.304995017920419</v>
      </c>
      <c r="D34066">
        <v>14.32943678131625</v>
      </c>
      <c r="E34066">
        <v>15.975558236604193</v>
      </c>
      <c r="F34066">
        <v>-0.76648148394076188</v>
      </c>
      <c r="G34066">
        <v>0</v>
      </c>
      <c r="H34066">
        <v>781250000</v>
      </c>
      <c r="I34066">
        <v>0</v>
      </c>
    </row>
    <row r="34067" spans="1:9" x14ac:dyDescent="0.25">
      <c r="A34067" s="1" t="s">
        <v>34074</v>
      </c>
      <c r="B34067">
        <v>32.502397648372551</v>
      </c>
      <c r="C34067">
        <v>33.970880624680198</v>
      </c>
      <c r="D34067">
        <v>13.057424697680936</v>
      </c>
      <c r="E34067">
        <v>20.913455926999244</v>
      </c>
      <c r="F34067">
        <v>-1</v>
      </c>
      <c r="G34067">
        <v>0</v>
      </c>
      <c r="H34067">
        <v>875000000</v>
      </c>
      <c r="I34067">
        <v>0</v>
      </c>
    </row>
    <row r="34068" spans="1:9" x14ac:dyDescent="0.25">
      <c r="A34068" s="1" t="s">
        <v>34075</v>
      </c>
      <c r="B34068">
        <v>29.398563356783502</v>
      </c>
      <c r="C34068">
        <v>30.883446193174304</v>
      </c>
      <c r="D34068">
        <v>18.136231530855451</v>
      </c>
      <c r="E34068">
        <v>12.747214662318815</v>
      </c>
      <c r="F34068">
        <v>1</v>
      </c>
      <c r="G34068">
        <v>0</v>
      </c>
      <c r="H34068">
        <v>843750000</v>
      </c>
      <c r="I34068">
        <v>0</v>
      </c>
    </row>
    <row r="34069" spans="1:9" x14ac:dyDescent="0.25">
      <c r="A34069" s="1" t="s">
        <v>34076</v>
      </c>
      <c r="B34069">
        <v>36.254164718545269</v>
      </c>
      <c r="C34069">
        <v>42.73269611034231</v>
      </c>
      <c r="D34069">
        <v>17.639487962327998</v>
      </c>
      <c r="E34069">
        <v>25.093208148014305</v>
      </c>
      <c r="F34069">
        <v>-1</v>
      </c>
      <c r="G34069">
        <v>0</v>
      </c>
      <c r="H34069">
        <v>828125000</v>
      </c>
      <c r="I34069">
        <v>0</v>
      </c>
    </row>
    <row r="34070" spans="1:9" x14ac:dyDescent="0.25">
      <c r="A34070" s="1" t="s">
        <v>34077</v>
      </c>
      <c r="B34070">
        <v>28.887947545540438</v>
      </c>
      <c r="C34070">
        <v>30.278592530550998</v>
      </c>
      <c r="D34070">
        <v>14.660931670043631</v>
      </c>
      <c r="E34070">
        <v>15.61766086050736</v>
      </c>
      <c r="F34070">
        <v>1</v>
      </c>
      <c r="G34070">
        <v>0</v>
      </c>
      <c r="H34070">
        <v>796875000</v>
      </c>
      <c r="I34070">
        <v>0</v>
      </c>
    </row>
    <row r="34071" spans="1:9" x14ac:dyDescent="0.25">
      <c r="A34071" s="1" t="s">
        <v>34078</v>
      </c>
      <c r="B34071">
        <v>33.410827286824556</v>
      </c>
      <c r="C34071">
        <v>36.868003106572758</v>
      </c>
      <c r="D34071">
        <v>22.838006413910815</v>
      </c>
      <c r="E34071">
        <v>14.029996692661937</v>
      </c>
      <c r="F34071">
        <v>0.98541923102273365</v>
      </c>
      <c r="G34071">
        <v>0</v>
      </c>
      <c r="H34071">
        <v>843750000</v>
      </c>
      <c r="I34071">
        <v>0</v>
      </c>
    </row>
    <row r="34072" spans="1:9" x14ac:dyDescent="0.25">
      <c r="A34072" s="1" t="s">
        <v>34079</v>
      </c>
      <c r="B34072">
        <v>31.460476670144786</v>
      </c>
      <c r="C34072">
        <v>37.388464839858493</v>
      </c>
      <c r="D34072">
        <v>19.961682425918909</v>
      </c>
      <c r="E34072">
        <v>17.426782413939566</v>
      </c>
      <c r="F34072">
        <v>1</v>
      </c>
      <c r="G34072">
        <v>0</v>
      </c>
      <c r="H34072">
        <v>687500000</v>
      </c>
      <c r="I34072">
        <v>0</v>
      </c>
    </row>
    <row r="34073" spans="1:9" x14ac:dyDescent="0.25">
      <c r="A34073" s="1" t="s">
        <v>34080</v>
      </c>
      <c r="B34073">
        <v>31.766661313968132</v>
      </c>
      <c r="C34073">
        <v>35.882434504996567</v>
      </c>
      <c r="D34073">
        <v>16.014626113574931</v>
      </c>
      <c r="E34073">
        <v>19.86780839142159</v>
      </c>
      <c r="F34073">
        <v>-1</v>
      </c>
      <c r="G34073">
        <v>0</v>
      </c>
      <c r="H34073">
        <v>906250000</v>
      </c>
      <c r="I34073">
        <v>0</v>
      </c>
    </row>
    <row r="34074" spans="1:9" x14ac:dyDescent="0.25">
      <c r="A34074" s="1" t="s">
        <v>34081</v>
      </c>
      <c r="B34074">
        <v>31.525113352878428</v>
      </c>
      <c r="C34074">
        <v>35.327768351878944</v>
      </c>
      <c r="D34074">
        <v>16.640249815847202</v>
      </c>
      <c r="E34074">
        <v>18.687518536031817</v>
      </c>
      <c r="F34074">
        <v>-1</v>
      </c>
      <c r="G34074">
        <v>0</v>
      </c>
      <c r="H34074">
        <v>812500000</v>
      </c>
      <c r="I34074">
        <v>0</v>
      </c>
    </row>
    <row r="34075" spans="1:9" x14ac:dyDescent="0.25">
      <c r="A34075" s="1" t="s">
        <v>34082</v>
      </c>
      <c r="B34075">
        <v>33.385757157592465</v>
      </c>
      <c r="C34075">
        <v>29.213063377428313</v>
      </c>
      <c r="D34075">
        <v>11.986758550393638</v>
      </c>
      <c r="E34075">
        <v>17.226304827034685</v>
      </c>
      <c r="F34075">
        <v>-1</v>
      </c>
      <c r="G34075">
        <v>0</v>
      </c>
      <c r="H34075">
        <v>828125000</v>
      </c>
      <c r="I34075">
        <v>0</v>
      </c>
    </row>
    <row r="34076" spans="1:9" x14ac:dyDescent="0.25">
      <c r="A34076" s="1" t="s">
        <v>34083</v>
      </c>
      <c r="B34076">
        <v>32.309743307229667</v>
      </c>
      <c r="C34076">
        <v>37.522372943401727</v>
      </c>
      <c r="D34076">
        <v>19.163854473732844</v>
      </c>
      <c r="E34076">
        <v>18.358518469668855</v>
      </c>
      <c r="F34076">
        <v>-1</v>
      </c>
      <c r="G34076">
        <v>0</v>
      </c>
      <c r="H34076">
        <v>796875000</v>
      </c>
      <c r="I34076">
        <v>0</v>
      </c>
    </row>
    <row r="34077" spans="1:9" x14ac:dyDescent="0.25">
      <c r="A34077" s="1" t="s">
        <v>34084</v>
      </c>
      <c r="B34077">
        <v>27.911413524411799</v>
      </c>
      <c r="C34077">
        <v>26.664929323155533</v>
      </c>
      <c r="D34077">
        <v>10.623985751104531</v>
      </c>
      <c r="E34077">
        <v>16.040943572051003</v>
      </c>
      <c r="F34077">
        <v>-1</v>
      </c>
      <c r="G34077">
        <v>0</v>
      </c>
      <c r="H34077">
        <v>812500000</v>
      </c>
      <c r="I34077">
        <v>0</v>
      </c>
    </row>
    <row r="34078" spans="1:9" x14ac:dyDescent="0.25">
      <c r="A34078" s="1" t="s">
        <v>34085</v>
      </c>
      <c r="B34078">
        <v>30.749662706717015</v>
      </c>
      <c r="C34078">
        <v>27.919313274301011</v>
      </c>
      <c r="D34078">
        <v>14.193651639041926</v>
      </c>
      <c r="E34078">
        <v>13.725661635259096</v>
      </c>
      <c r="F34078">
        <v>1</v>
      </c>
      <c r="G34078">
        <v>0</v>
      </c>
      <c r="H34078">
        <v>656250000</v>
      </c>
      <c r="I34078">
        <v>0</v>
      </c>
    </row>
    <row r="34079" spans="1:9" x14ac:dyDescent="0.25">
      <c r="A34079" s="1" t="s">
        <v>34086</v>
      </c>
      <c r="B34079">
        <v>28.375276088096584</v>
      </c>
      <c r="C34079">
        <v>32.553734577301491</v>
      </c>
      <c r="D34079">
        <v>14.918027087520322</v>
      </c>
      <c r="E34079">
        <v>17.63570748978119</v>
      </c>
      <c r="F34079">
        <v>-1</v>
      </c>
      <c r="G34079">
        <v>0</v>
      </c>
      <c r="H34079">
        <v>656250000</v>
      </c>
      <c r="I34079">
        <v>0</v>
      </c>
    </row>
    <row r="34080" spans="1:9" x14ac:dyDescent="0.25">
      <c r="A34080" s="1" t="s">
        <v>34087</v>
      </c>
      <c r="B34080">
        <v>35.774225947237618</v>
      </c>
      <c r="C34080">
        <v>40.714059328411814</v>
      </c>
      <c r="D34080">
        <v>19.442216547041273</v>
      </c>
      <c r="E34080">
        <v>21.271842781370534</v>
      </c>
      <c r="F34080">
        <v>-1</v>
      </c>
      <c r="G34080">
        <v>0</v>
      </c>
      <c r="H34080">
        <v>750000000</v>
      </c>
      <c r="I34080">
        <v>0</v>
      </c>
    </row>
    <row r="34081" spans="1:9" x14ac:dyDescent="0.25">
      <c r="A34081" s="1" t="s">
        <v>34088</v>
      </c>
      <c r="B34081">
        <v>34.570189609245134</v>
      </c>
      <c r="C34081">
        <v>39.631399358725609</v>
      </c>
      <c r="D34081">
        <v>23.020509515360828</v>
      </c>
      <c r="E34081">
        <v>16.610889843364792</v>
      </c>
      <c r="F34081">
        <v>1</v>
      </c>
      <c r="G34081">
        <v>0</v>
      </c>
      <c r="H34081">
        <v>812500000</v>
      </c>
      <c r="I34081">
        <v>0</v>
      </c>
    </row>
    <row r="34082" spans="1:9" x14ac:dyDescent="0.25">
      <c r="A34082" s="1" t="s">
        <v>34089</v>
      </c>
      <c r="B34082">
        <v>36.084239981551271</v>
      </c>
      <c r="C34082">
        <v>68.736413090606803</v>
      </c>
      <c r="D34082">
        <v>37.572359298811463</v>
      </c>
      <c r="E34082">
        <v>31.164053791795304</v>
      </c>
      <c r="F34082">
        <v>-1</v>
      </c>
      <c r="G34082">
        <v>55.500000000000519</v>
      </c>
      <c r="H34082">
        <v>812500000</v>
      </c>
      <c r="I34082">
        <v>0</v>
      </c>
    </row>
    <row r="34083" spans="1:9" x14ac:dyDescent="0.25">
      <c r="A34083" s="1" t="s">
        <v>34090</v>
      </c>
      <c r="B34083">
        <v>34.217100445688864</v>
      </c>
      <c r="C34083">
        <v>57.677032120496932</v>
      </c>
      <c r="D34083">
        <v>32.043871439135586</v>
      </c>
      <c r="E34083">
        <v>25.633160681361321</v>
      </c>
      <c r="F34083">
        <v>-1</v>
      </c>
      <c r="G34083">
        <v>47.800000000000409</v>
      </c>
      <c r="H34083">
        <v>765625000</v>
      </c>
      <c r="I34083">
        <v>0</v>
      </c>
    </row>
    <row r="34084" spans="1:9" x14ac:dyDescent="0.25">
      <c r="A34084" s="1" t="s">
        <v>34091</v>
      </c>
      <c r="B34084">
        <v>23.000000000000053</v>
      </c>
      <c r="C34084">
        <v>5.656024977342196</v>
      </c>
      <c r="D34084">
        <v>2.7289860719994561</v>
      </c>
      <c r="E34084">
        <v>2.9270389053427466</v>
      </c>
      <c r="F34084">
        <v>1</v>
      </c>
      <c r="G34084">
        <v>23.300000000000061</v>
      </c>
      <c r="H34084">
        <v>406250000</v>
      </c>
      <c r="I34084">
        <v>0</v>
      </c>
    </row>
    <row r="34085" spans="1:9" x14ac:dyDescent="0.25">
      <c r="A34085" s="1" t="s">
        <v>34092</v>
      </c>
      <c r="B34085">
        <v>23.000000000000053</v>
      </c>
      <c r="C34085">
        <v>5.6765608442908846</v>
      </c>
      <c r="D34085">
        <v>2.7387218455004327</v>
      </c>
      <c r="E34085">
        <v>2.9378389987904585</v>
      </c>
      <c r="F34085">
        <v>1</v>
      </c>
      <c r="G34085">
        <v>23.300000000000061</v>
      </c>
      <c r="H34085">
        <v>265625000</v>
      </c>
      <c r="I34085">
        <v>0</v>
      </c>
    </row>
    <row r="34086" spans="1:9" x14ac:dyDescent="0.25">
      <c r="A34086" s="1" t="s">
        <v>34093</v>
      </c>
      <c r="B34086">
        <v>23.499999999999911</v>
      </c>
      <c r="C34086">
        <v>6.2588326601558233</v>
      </c>
      <c r="D34086">
        <v>3.0165855390262308</v>
      </c>
      <c r="E34086">
        <v>3.2422471211295911</v>
      </c>
      <c r="F34086">
        <v>1</v>
      </c>
      <c r="G34086">
        <v>23.800000000000068</v>
      </c>
      <c r="H34086">
        <v>265625000</v>
      </c>
      <c r="I34086">
        <v>0</v>
      </c>
    </row>
    <row r="34087" spans="1:9" x14ac:dyDescent="0.25">
      <c r="A34087" s="1" t="s">
        <v>34094</v>
      </c>
      <c r="B34087">
        <v>23.500000000000075</v>
      </c>
      <c r="C34087">
        <v>6.270431530981492</v>
      </c>
      <c r="D34087">
        <v>3.0218210456476844</v>
      </c>
      <c r="E34087">
        <v>3.248610485333808</v>
      </c>
      <c r="F34087">
        <v>1</v>
      </c>
      <c r="G34087">
        <v>23.800000000000068</v>
      </c>
      <c r="H34087">
        <v>343750000</v>
      </c>
      <c r="I34087">
        <v>0</v>
      </c>
    </row>
    <row r="34088" spans="1:9" x14ac:dyDescent="0.25">
      <c r="A34088" s="1" t="s">
        <v>34095</v>
      </c>
      <c r="B34088">
        <v>24.000000000000068</v>
      </c>
      <c r="C34088">
        <v>6.781867481031969</v>
      </c>
      <c r="D34088">
        <v>3.269598862077578</v>
      </c>
      <c r="E34088">
        <v>3.5122686189543955</v>
      </c>
      <c r="F34088">
        <v>1</v>
      </c>
      <c r="G34088">
        <v>24.300000000000075</v>
      </c>
      <c r="H34088">
        <v>375000000</v>
      </c>
      <c r="I34088">
        <v>0</v>
      </c>
    </row>
    <row r="34089" spans="1:9" x14ac:dyDescent="0.25">
      <c r="A34089" s="1" t="s">
        <v>34096</v>
      </c>
      <c r="B34089">
        <v>23.999999999999908</v>
      </c>
      <c r="C34089">
        <v>6.7825775953803351</v>
      </c>
      <c r="D34089">
        <v>3.2693625596778637</v>
      </c>
      <c r="E34089">
        <v>3.5132150357024767</v>
      </c>
      <c r="F34089">
        <v>1</v>
      </c>
      <c r="G34089">
        <v>24.300000000000075</v>
      </c>
      <c r="H34089">
        <v>328125000</v>
      </c>
      <c r="I34089">
        <v>0</v>
      </c>
    </row>
    <row r="34090" spans="1:9" x14ac:dyDescent="0.25">
      <c r="A34090" s="1" t="s">
        <v>34097</v>
      </c>
      <c r="B34090">
        <v>23.00000000000006</v>
      </c>
      <c r="C34090">
        <v>5.6562724737892278</v>
      </c>
      <c r="D34090">
        <v>2.9271235031780898</v>
      </c>
      <c r="E34090">
        <v>2.7291489706111491</v>
      </c>
      <c r="F34090">
        <v>-1</v>
      </c>
      <c r="G34090">
        <v>23.300000000000061</v>
      </c>
      <c r="H34090">
        <v>359375000</v>
      </c>
      <c r="I34090">
        <v>0</v>
      </c>
    </row>
    <row r="34091" spans="1:9" x14ac:dyDescent="0.25">
      <c r="A34091" s="1" t="s">
        <v>34098</v>
      </c>
      <c r="B34091">
        <v>23.000000000000028</v>
      </c>
      <c r="C34091">
        <v>5.6800981733760185</v>
      </c>
      <c r="D34091">
        <v>2.939738186172427</v>
      </c>
      <c r="E34091">
        <v>2.7403599872035849</v>
      </c>
      <c r="F34091">
        <v>-1</v>
      </c>
      <c r="G34091">
        <v>23.300000000000061</v>
      </c>
      <c r="H34091">
        <v>265625000</v>
      </c>
      <c r="I34091">
        <v>0</v>
      </c>
    </row>
    <row r="34092" spans="1:9" x14ac:dyDescent="0.25">
      <c r="A34092" s="1" t="s">
        <v>34099</v>
      </c>
      <c r="B34092">
        <v>23.500000000000071</v>
      </c>
      <c r="C34092">
        <v>6.2593306413180319</v>
      </c>
      <c r="D34092">
        <v>3.2424154836744585</v>
      </c>
      <c r="E34092">
        <v>3.0169151576435786</v>
      </c>
      <c r="F34092">
        <v>-1</v>
      </c>
      <c r="G34092">
        <v>23.800000000000068</v>
      </c>
      <c r="H34092">
        <v>328125000</v>
      </c>
      <c r="I34092">
        <v>0</v>
      </c>
    </row>
    <row r="34093" spans="1:9" x14ac:dyDescent="0.25">
      <c r="A34093" s="1" t="s">
        <v>34100</v>
      </c>
      <c r="B34093">
        <v>23.499999999999922</v>
      </c>
      <c r="C34093">
        <v>6.2746399275496252</v>
      </c>
      <c r="D34093">
        <v>3.2507635067727918</v>
      </c>
      <c r="E34093">
        <v>3.0238764207768352</v>
      </c>
      <c r="F34093">
        <v>-1</v>
      </c>
      <c r="G34093">
        <v>23.800000000000068</v>
      </c>
      <c r="H34093">
        <v>328125000</v>
      </c>
      <c r="I34093">
        <v>0</v>
      </c>
    </row>
    <row r="34094" spans="1:9" x14ac:dyDescent="0.25">
      <c r="A34094" s="1" t="s">
        <v>34101</v>
      </c>
      <c r="B34094">
        <v>23.999999999999936</v>
      </c>
      <c r="C34094">
        <v>6.7864705305845074</v>
      </c>
      <c r="D34094">
        <v>3.5144458617903749</v>
      </c>
      <c r="E34094">
        <v>3.2720246687941406</v>
      </c>
      <c r="F34094">
        <v>-1</v>
      </c>
      <c r="G34094">
        <v>24.300000000000075</v>
      </c>
      <c r="H34094">
        <v>343750000</v>
      </c>
      <c r="I34094">
        <v>0</v>
      </c>
    </row>
    <row r="34095" spans="1:9" x14ac:dyDescent="0.25">
      <c r="A34095" s="1" t="s">
        <v>34102</v>
      </c>
      <c r="B34095">
        <v>23.999999999999929</v>
      </c>
      <c r="C34095">
        <v>6.7889858087178849</v>
      </c>
      <c r="D34095">
        <v>3.51635884992361</v>
      </c>
      <c r="E34095">
        <v>3.2726269587942798</v>
      </c>
      <c r="F34095">
        <v>-1</v>
      </c>
      <c r="G34095">
        <v>24.300000000000075</v>
      </c>
      <c r="H34095">
        <v>328125000</v>
      </c>
      <c r="I34095">
        <v>0</v>
      </c>
    </row>
    <row r="34096" spans="1:9" x14ac:dyDescent="0.25">
      <c r="A34096" s="1" t="s">
        <v>34103</v>
      </c>
      <c r="B34096">
        <v>0.15000000000000002</v>
      </c>
      <c r="C34096">
        <v>0.72654252800536057</v>
      </c>
      <c r="D34096">
        <v>0.72654252800536057</v>
      </c>
      <c r="E34096">
        <v>0</v>
      </c>
      <c r="F34096">
        <v>0.72654252800536057</v>
      </c>
      <c r="G34096">
        <v>0</v>
      </c>
      <c r="H34096">
        <v>0</v>
      </c>
      <c r="I34096">
        <v>1</v>
      </c>
    </row>
    <row r="34097" spans="1:9" x14ac:dyDescent="0.25">
      <c r="A34097" s="1" t="s">
        <v>34104</v>
      </c>
      <c r="B34097">
        <v>2.3500000000000005</v>
      </c>
      <c r="C34097">
        <v>8.1447254375901892</v>
      </c>
      <c r="D34097">
        <v>4.8408157590052321</v>
      </c>
      <c r="E34097">
        <v>3.3039096785849571</v>
      </c>
      <c r="F34097">
        <v>0.72654252800536057</v>
      </c>
      <c r="G34097">
        <v>0</v>
      </c>
      <c r="H34097">
        <v>78125000</v>
      </c>
      <c r="I34097">
        <v>1</v>
      </c>
    </row>
    <row r="34098" spans="1:9" x14ac:dyDescent="0.25">
      <c r="A34098" s="1" t="s">
        <v>34105</v>
      </c>
      <c r="B34098">
        <v>35.362573050605121</v>
      </c>
      <c r="C34098">
        <v>84.473800419924572</v>
      </c>
      <c r="D34098">
        <v>42.306771280522611</v>
      </c>
      <c r="E34098">
        <v>42.167029139402004</v>
      </c>
      <c r="F34098">
        <v>-1</v>
      </c>
      <c r="G34098">
        <v>0</v>
      </c>
      <c r="H34098">
        <v>734375000</v>
      </c>
      <c r="I34098">
        <v>0</v>
      </c>
    </row>
    <row r="34099" spans="1:9" x14ac:dyDescent="0.25">
      <c r="A34099" s="1" t="s">
        <v>34106</v>
      </c>
      <c r="B34099">
        <v>30.09054920475436</v>
      </c>
      <c r="C34099">
        <v>79.48543426312375</v>
      </c>
      <c r="D34099">
        <v>39.813715564652071</v>
      </c>
      <c r="E34099">
        <v>39.671718698471835</v>
      </c>
      <c r="F34099">
        <v>-1</v>
      </c>
      <c r="G34099">
        <v>0</v>
      </c>
      <c r="H34099">
        <v>890625000</v>
      </c>
      <c r="I34099">
        <v>0</v>
      </c>
    </row>
    <row r="34100" spans="1:9" x14ac:dyDescent="0.25">
      <c r="A34100" s="1" t="s">
        <v>34107</v>
      </c>
      <c r="B34100">
        <v>22.600000000000048</v>
      </c>
      <c r="C34100">
        <v>5.5621226463336981</v>
      </c>
      <c r="D34100">
        <v>2.6894275602515312</v>
      </c>
      <c r="E34100">
        <v>2.8726950860821709</v>
      </c>
      <c r="F34100">
        <v>1</v>
      </c>
      <c r="G34100">
        <v>22.900000000000055</v>
      </c>
      <c r="H34100">
        <v>359375000</v>
      </c>
      <c r="I34100">
        <v>0</v>
      </c>
    </row>
    <row r="34101" spans="1:9" x14ac:dyDescent="0.25">
      <c r="A34101" s="1" t="s">
        <v>34108</v>
      </c>
      <c r="B34101">
        <v>22.600000000000051</v>
      </c>
      <c r="C34101">
        <v>5.5798267844077305</v>
      </c>
      <c r="D34101">
        <v>2.6977623545382223</v>
      </c>
      <c r="E34101">
        <v>2.8820644298695091</v>
      </c>
      <c r="F34101">
        <v>1</v>
      </c>
      <c r="G34101">
        <v>22.900000000000055</v>
      </c>
      <c r="H34101">
        <v>234375000</v>
      </c>
      <c r="I34101">
        <v>0</v>
      </c>
    </row>
    <row r="34102" spans="1:9" x14ac:dyDescent="0.25">
      <c r="A34102" s="1" t="s">
        <v>34109</v>
      </c>
      <c r="B34102">
        <v>23.100000000000058</v>
      </c>
      <c r="C34102">
        <v>6.0939223257249182</v>
      </c>
      <c r="D34102">
        <v>2.9412838261742458</v>
      </c>
      <c r="E34102">
        <v>3.1526384995506813</v>
      </c>
      <c r="F34102">
        <v>1</v>
      </c>
      <c r="G34102">
        <v>23.400000000000063</v>
      </c>
      <c r="H34102">
        <v>312500000</v>
      </c>
      <c r="I34102">
        <v>0</v>
      </c>
    </row>
    <row r="34103" spans="1:9" x14ac:dyDescent="0.25">
      <c r="A34103" s="1" t="s">
        <v>34110</v>
      </c>
      <c r="B34103">
        <v>23.099999999999913</v>
      </c>
      <c r="C34103">
        <v>6.1023532958054529</v>
      </c>
      <c r="D34103">
        <v>2.9449466783546838</v>
      </c>
      <c r="E34103">
        <v>3.1574066174507767</v>
      </c>
      <c r="F34103">
        <v>1</v>
      </c>
      <c r="G34103">
        <v>23.400000000000063</v>
      </c>
      <c r="H34103">
        <v>250000000</v>
      </c>
      <c r="I34103">
        <v>0</v>
      </c>
    </row>
    <row r="34104" spans="1:9" x14ac:dyDescent="0.25">
      <c r="A34104" s="1" t="s">
        <v>34111</v>
      </c>
      <c r="B34104">
        <v>23.600000000000069</v>
      </c>
      <c r="C34104">
        <v>6.5412868203422301</v>
      </c>
      <c r="D34104">
        <v>3.1561818844329852</v>
      </c>
      <c r="E34104">
        <v>3.3851049359092489</v>
      </c>
      <c r="F34104">
        <v>1</v>
      </c>
      <c r="G34104">
        <v>23.90000000000007</v>
      </c>
      <c r="H34104">
        <v>250000000</v>
      </c>
      <c r="I34104">
        <v>0</v>
      </c>
    </row>
    <row r="34105" spans="1:9" x14ac:dyDescent="0.25">
      <c r="A34105" s="1" t="s">
        <v>34112</v>
      </c>
      <c r="B34105">
        <v>23.699999999999886</v>
      </c>
      <c r="C34105">
        <v>6.5410352111530177</v>
      </c>
      <c r="D34105">
        <v>3.1554769260338835</v>
      </c>
      <c r="E34105">
        <v>3.3855582851191404</v>
      </c>
      <c r="F34105">
        <v>1</v>
      </c>
      <c r="G34105">
        <v>24.000000000000071</v>
      </c>
      <c r="H34105">
        <v>281250000</v>
      </c>
      <c r="I34105">
        <v>0</v>
      </c>
    </row>
    <row r="34106" spans="1:9" x14ac:dyDescent="0.25">
      <c r="A34106" s="1" t="s">
        <v>34113</v>
      </c>
      <c r="B34106">
        <v>32.550000000000111</v>
      </c>
      <c r="C34106">
        <v>68.229286034919568</v>
      </c>
      <c r="D34106">
        <v>34.036738929353739</v>
      </c>
      <c r="E34106">
        <v>34.192547105565865</v>
      </c>
      <c r="F34106">
        <v>1</v>
      </c>
      <c r="G34106">
        <v>51.100000000000456</v>
      </c>
      <c r="H34106">
        <v>765625000</v>
      </c>
      <c r="I34106">
        <v>0</v>
      </c>
    </row>
    <row r="34107" spans="1:9" x14ac:dyDescent="0.25">
      <c r="A34107" s="1" t="s">
        <v>34114</v>
      </c>
      <c r="B34107">
        <v>32.199999999999847</v>
      </c>
      <c r="C34107">
        <v>74.072477210957473</v>
      </c>
      <c r="D34107">
        <v>36.956939811125949</v>
      </c>
      <c r="E34107">
        <v>37.115537399831581</v>
      </c>
      <c r="F34107">
        <v>1</v>
      </c>
      <c r="G34107">
        <v>51.40000000000046</v>
      </c>
      <c r="H34107">
        <v>734375000</v>
      </c>
      <c r="I34107">
        <v>0</v>
      </c>
    </row>
    <row r="34108" spans="1:9" x14ac:dyDescent="0.25">
      <c r="A34108" s="1" t="s">
        <v>34115</v>
      </c>
      <c r="B34108">
        <v>23.800000000000065</v>
      </c>
      <c r="C34108">
        <v>6.3648597863990846</v>
      </c>
      <c r="D34108">
        <v>3.3022949129293067</v>
      </c>
      <c r="E34108">
        <v>3.0625648734697801</v>
      </c>
      <c r="F34108">
        <v>-1</v>
      </c>
      <c r="G34108">
        <v>24.100000000000072</v>
      </c>
      <c r="H34108">
        <v>390625000</v>
      </c>
      <c r="I34108">
        <v>0</v>
      </c>
    </row>
    <row r="34109" spans="1:9" x14ac:dyDescent="0.25">
      <c r="A34109" s="1" t="s">
        <v>34116</v>
      </c>
      <c r="B34109">
        <v>23.899999999999913</v>
      </c>
      <c r="C34109">
        <v>6.3848721536516351</v>
      </c>
      <c r="D34109">
        <v>3.313005080229996</v>
      </c>
      <c r="E34109">
        <v>3.0718670734216422</v>
      </c>
      <c r="F34109">
        <v>-1</v>
      </c>
      <c r="G34109">
        <v>24.200000000000074</v>
      </c>
      <c r="H34109">
        <v>328125000</v>
      </c>
      <c r="I34109">
        <v>0</v>
      </c>
    </row>
    <row r="34110" spans="1:9" x14ac:dyDescent="0.25">
      <c r="A34110" s="1" t="s">
        <v>34117</v>
      </c>
      <c r="B34110">
        <v>24.399999999999903</v>
      </c>
      <c r="C34110">
        <v>6.9376058135830263</v>
      </c>
      <c r="D34110">
        <v>3.5968495563127205</v>
      </c>
      <c r="E34110">
        <v>3.3407562572703098</v>
      </c>
      <c r="F34110">
        <v>-1</v>
      </c>
      <c r="G34110">
        <v>24.700000000000081</v>
      </c>
      <c r="H34110">
        <v>328125000</v>
      </c>
      <c r="I34110">
        <v>0</v>
      </c>
    </row>
    <row r="34111" spans="1:9" x14ac:dyDescent="0.25">
      <c r="A34111" s="1" t="s">
        <v>34118</v>
      </c>
      <c r="B34111">
        <v>24.399999999999899</v>
      </c>
      <c r="C34111">
        <v>6.946433898498813</v>
      </c>
      <c r="D34111">
        <v>3.6019257255527064</v>
      </c>
      <c r="E34111">
        <v>3.3445081729461159</v>
      </c>
      <c r="F34111">
        <v>-1</v>
      </c>
      <c r="G34111">
        <v>24.700000000000081</v>
      </c>
      <c r="H34111">
        <v>390625000</v>
      </c>
      <c r="I34111">
        <v>0</v>
      </c>
    </row>
    <row r="34112" spans="1:9" x14ac:dyDescent="0.25">
      <c r="A34112" s="1" t="s">
        <v>34119</v>
      </c>
      <c r="B34112">
        <v>0.05</v>
      </c>
      <c r="C34112">
        <v>0.36327126400268028</v>
      </c>
      <c r="D34112">
        <v>0.36327126400268028</v>
      </c>
      <c r="E34112">
        <v>0</v>
      </c>
      <c r="F34112">
        <v>0.36327126400268028</v>
      </c>
      <c r="G34112">
        <v>0</v>
      </c>
      <c r="H34112">
        <v>0</v>
      </c>
      <c r="I34112">
        <v>1</v>
      </c>
    </row>
    <row r="34113" spans="1:9" x14ac:dyDescent="0.25">
      <c r="A34113" s="1" t="s">
        <v>34120</v>
      </c>
      <c r="B34113">
        <v>0.1</v>
      </c>
      <c r="C34113">
        <v>0.63612857688691626</v>
      </c>
      <c r="D34113">
        <v>0.63612857688691626</v>
      </c>
      <c r="E34113">
        <v>0</v>
      </c>
      <c r="F34113">
        <v>0.63612857688691626</v>
      </c>
      <c r="G34113">
        <v>0</v>
      </c>
      <c r="H34113">
        <v>0</v>
      </c>
      <c r="I34113">
        <v>1</v>
      </c>
    </row>
    <row r="34114" spans="1:9" x14ac:dyDescent="0.25">
      <c r="A34114" s="1" t="s">
        <v>34121</v>
      </c>
      <c r="B34114">
        <v>34.919251529802146</v>
      </c>
      <c r="C34114">
        <v>72.937397516591062</v>
      </c>
      <c r="D34114">
        <v>39.665603199375894</v>
      </c>
      <c r="E34114">
        <v>33.271794317215026</v>
      </c>
      <c r="F34114">
        <v>0.78334174339558515</v>
      </c>
      <c r="G34114">
        <v>54.90000000000051</v>
      </c>
      <c r="H34114">
        <v>937500000</v>
      </c>
      <c r="I34114">
        <v>0</v>
      </c>
    </row>
    <row r="34115" spans="1:9" x14ac:dyDescent="0.25">
      <c r="A34115" s="1" t="s">
        <v>34122</v>
      </c>
      <c r="B34115">
        <v>34.538849852459329</v>
      </c>
      <c r="C34115">
        <v>75.919344231020261</v>
      </c>
      <c r="D34115">
        <v>41.157857550489176</v>
      </c>
      <c r="E34115">
        <v>34.761486680531064</v>
      </c>
      <c r="F34115">
        <v>1</v>
      </c>
      <c r="G34115">
        <v>54.100000000000499</v>
      </c>
      <c r="H34115">
        <v>828125000</v>
      </c>
      <c r="I34115">
        <v>0</v>
      </c>
    </row>
    <row r="34116" spans="1:9" x14ac:dyDescent="0.25">
      <c r="A34116" s="1" t="s">
        <v>34123</v>
      </c>
      <c r="B34116">
        <v>32.450000000000124</v>
      </c>
      <c r="C34116">
        <v>80.90912687452969</v>
      </c>
      <c r="D34116">
        <v>40.531757868890544</v>
      </c>
      <c r="E34116">
        <v>40.377369005639117</v>
      </c>
      <c r="F34116">
        <v>-1</v>
      </c>
      <c r="G34116">
        <v>54.500000000000504</v>
      </c>
      <c r="H34116">
        <v>859375000</v>
      </c>
      <c r="I34116">
        <v>0</v>
      </c>
    </row>
    <row r="34117" spans="1:9" x14ac:dyDescent="0.25">
      <c r="A34117" s="1" t="s">
        <v>34124</v>
      </c>
      <c r="B34117">
        <v>31.849999999999969</v>
      </c>
      <c r="C34117">
        <v>80.567358310719612</v>
      </c>
      <c r="D34117">
        <v>40.362264320831628</v>
      </c>
      <c r="E34117">
        <v>40.205093989887985</v>
      </c>
      <c r="F34117">
        <v>-1</v>
      </c>
      <c r="G34117">
        <v>53.400000000000489</v>
      </c>
      <c r="H34117">
        <v>984375000</v>
      </c>
      <c r="I34117">
        <v>0</v>
      </c>
    </row>
    <row r="34118" spans="1:9" x14ac:dyDescent="0.25">
      <c r="A34118" s="1" t="s">
        <v>34125</v>
      </c>
      <c r="B34118">
        <v>23.800000000000065</v>
      </c>
      <c r="C34118">
        <v>6.3641118608861067</v>
      </c>
      <c r="D34118">
        <v>3.0621075777159699</v>
      </c>
      <c r="E34118">
        <v>3.3020042831701413</v>
      </c>
      <c r="F34118">
        <v>1</v>
      </c>
      <c r="G34118">
        <v>24.100000000000072</v>
      </c>
      <c r="H34118">
        <v>312500000</v>
      </c>
      <c r="I34118">
        <v>0</v>
      </c>
    </row>
    <row r="34119" spans="1:9" x14ac:dyDescent="0.25">
      <c r="A34119" s="1" t="s">
        <v>34126</v>
      </c>
      <c r="B34119">
        <v>23.90000000000007</v>
      </c>
      <c r="C34119">
        <v>6.3799193426054579</v>
      </c>
      <c r="D34119">
        <v>3.0694360224136958</v>
      </c>
      <c r="E34119">
        <v>3.3104833201917732</v>
      </c>
      <c r="F34119">
        <v>1</v>
      </c>
      <c r="G34119">
        <v>24.200000000000074</v>
      </c>
      <c r="H34119">
        <v>250000000</v>
      </c>
      <c r="I34119">
        <v>0</v>
      </c>
    </row>
    <row r="34120" spans="1:9" x14ac:dyDescent="0.25">
      <c r="A34120" s="1" t="s">
        <v>34127</v>
      </c>
      <c r="B34120">
        <v>24.400000000000073</v>
      </c>
      <c r="C34120">
        <v>6.9357851832908803</v>
      </c>
      <c r="D34120">
        <v>3.3397195254836709</v>
      </c>
      <c r="E34120">
        <v>3.5960656578072134</v>
      </c>
      <c r="F34120">
        <v>1</v>
      </c>
      <c r="G34120">
        <v>24.700000000000081</v>
      </c>
      <c r="H34120">
        <v>265625000</v>
      </c>
      <c r="I34120">
        <v>0</v>
      </c>
    </row>
    <row r="34121" spans="1:9" x14ac:dyDescent="0.25">
      <c r="A34121" s="1" t="s">
        <v>34128</v>
      </c>
      <c r="B34121">
        <v>24.400000000000048</v>
      </c>
      <c r="C34121">
        <v>6.9407713528564772</v>
      </c>
      <c r="D34121">
        <v>3.3416137778914199</v>
      </c>
      <c r="E34121">
        <v>3.5991575749650626</v>
      </c>
      <c r="F34121">
        <v>1</v>
      </c>
      <c r="G34121">
        <v>24.700000000000081</v>
      </c>
      <c r="H34121">
        <v>437500000</v>
      </c>
      <c r="I34121">
        <v>0</v>
      </c>
    </row>
    <row r="34122" spans="1:9" x14ac:dyDescent="0.25">
      <c r="A34122" s="1" t="s">
        <v>34129</v>
      </c>
      <c r="B34122">
        <v>22.600000000000058</v>
      </c>
      <c r="C34122">
        <v>5.5628545167402663</v>
      </c>
      <c r="D34122">
        <v>2.8730191553584117</v>
      </c>
      <c r="E34122">
        <v>2.6898353613818617</v>
      </c>
      <c r="F34122">
        <v>-1</v>
      </c>
      <c r="G34122">
        <v>22.900000000000055</v>
      </c>
      <c r="H34122">
        <v>390625000</v>
      </c>
      <c r="I34122">
        <v>0</v>
      </c>
    </row>
    <row r="34123" spans="1:9" x14ac:dyDescent="0.25">
      <c r="A34123" s="1" t="s">
        <v>34130</v>
      </c>
      <c r="B34123">
        <v>22.59999999999992</v>
      </c>
      <c r="C34123">
        <v>5.5835556615351187</v>
      </c>
      <c r="D34123">
        <v>2.8840631324670469</v>
      </c>
      <c r="E34123">
        <v>2.6994925290680816</v>
      </c>
      <c r="F34123">
        <v>-1</v>
      </c>
      <c r="G34123">
        <v>22.900000000000055</v>
      </c>
      <c r="H34123">
        <v>406250000</v>
      </c>
      <c r="I34123">
        <v>0</v>
      </c>
    </row>
    <row r="34124" spans="1:9" x14ac:dyDescent="0.25">
      <c r="A34124" s="1" t="s">
        <v>34131</v>
      </c>
      <c r="B34124">
        <v>23.100000000000016</v>
      </c>
      <c r="C34124">
        <v>6.0946546162392323</v>
      </c>
      <c r="D34124">
        <v>3.1529258460979728</v>
      </c>
      <c r="E34124">
        <v>2.9417287701412582</v>
      </c>
      <c r="F34124">
        <v>-1</v>
      </c>
      <c r="G34124">
        <v>23.400000000000063</v>
      </c>
      <c r="H34124">
        <v>375000000</v>
      </c>
      <c r="I34124">
        <v>0</v>
      </c>
    </row>
    <row r="34125" spans="1:9" x14ac:dyDescent="0.25">
      <c r="A34125" s="1" t="s">
        <v>34132</v>
      </c>
      <c r="B34125">
        <v>23.100000000000065</v>
      </c>
      <c r="C34125">
        <v>6.1071440237319283</v>
      </c>
      <c r="D34125">
        <v>3.1598590280064323</v>
      </c>
      <c r="E34125">
        <v>2.9472849957254978</v>
      </c>
      <c r="F34125">
        <v>-1</v>
      </c>
      <c r="G34125">
        <v>23.400000000000063</v>
      </c>
      <c r="H34125">
        <v>296875000</v>
      </c>
      <c r="I34125">
        <v>0</v>
      </c>
    </row>
    <row r="34126" spans="1:9" x14ac:dyDescent="0.25">
      <c r="A34126" s="1" t="s">
        <v>34133</v>
      </c>
      <c r="B34126">
        <v>23.600000000000055</v>
      </c>
      <c r="C34126">
        <v>6.5466793665207579</v>
      </c>
      <c r="D34126">
        <v>3.3876780423173454</v>
      </c>
      <c r="E34126">
        <v>3.1590013242034192</v>
      </c>
      <c r="F34126">
        <v>-1</v>
      </c>
      <c r="G34126">
        <v>23.90000000000007</v>
      </c>
      <c r="H34126">
        <v>359375000</v>
      </c>
      <c r="I34126">
        <v>0</v>
      </c>
    </row>
    <row r="34127" spans="1:9" x14ac:dyDescent="0.25">
      <c r="A34127" s="1" t="s">
        <v>34134</v>
      </c>
      <c r="B34127">
        <v>23.700000000000067</v>
      </c>
      <c r="C34127">
        <v>6.549970075748508</v>
      </c>
      <c r="D34127">
        <v>3.3899735418287786</v>
      </c>
      <c r="E34127">
        <v>3.1599965339197338</v>
      </c>
      <c r="F34127">
        <v>-1</v>
      </c>
      <c r="G34127">
        <v>24.000000000000071</v>
      </c>
      <c r="H34127">
        <v>359375000</v>
      </c>
      <c r="I34127">
        <v>0</v>
      </c>
    </row>
    <row r="34128" spans="1:9" x14ac:dyDescent="0.25">
      <c r="A34128" s="1" t="s">
        <v>34135</v>
      </c>
      <c r="B34128">
        <v>21.400000000000059</v>
      </c>
      <c r="C34128">
        <v>3.8996365608692445</v>
      </c>
      <c r="D34128">
        <v>2.0143606114596651</v>
      </c>
      <c r="E34128">
        <v>1.8852759494095794</v>
      </c>
      <c r="F34128">
        <v>-1</v>
      </c>
      <c r="G34128">
        <v>21.300000000000033</v>
      </c>
      <c r="H34128">
        <v>312500000</v>
      </c>
      <c r="I34128">
        <v>0</v>
      </c>
    </row>
    <row r="34129" spans="1:9" x14ac:dyDescent="0.25">
      <c r="A34129" s="1" t="s">
        <v>34136</v>
      </c>
      <c r="B34129">
        <v>0.05</v>
      </c>
      <c r="C34129">
        <v>0.36327126400268028</v>
      </c>
      <c r="D34129">
        <v>0</v>
      </c>
      <c r="E34129">
        <v>0.36327126400268028</v>
      </c>
      <c r="F34129">
        <v>-0.36327126400268028</v>
      </c>
      <c r="G34129">
        <v>0</v>
      </c>
      <c r="H34129">
        <v>0</v>
      </c>
      <c r="I34129">
        <v>2</v>
      </c>
    </row>
    <row r="34130" spans="1:9" x14ac:dyDescent="0.25">
      <c r="A34130" s="1" t="s">
        <v>34137</v>
      </c>
      <c r="B34130">
        <v>21.499999999999982</v>
      </c>
      <c r="C34130">
        <v>6.3289527824773462</v>
      </c>
      <c r="D34130">
        <v>3.2405735315730193</v>
      </c>
      <c r="E34130">
        <v>3.0883792509043264</v>
      </c>
      <c r="F34130">
        <v>-1</v>
      </c>
      <c r="G34130">
        <v>21.400000000000034</v>
      </c>
      <c r="H34130">
        <v>250000000</v>
      </c>
      <c r="I34130">
        <v>0</v>
      </c>
    </row>
    <row r="34131" spans="1:9" x14ac:dyDescent="0.25">
      <c r="A34131" s="1" t="s">
        <v>34138</v>
      </c>
      <c r="B34131">
        <v>21.663649616999788</v>
      </c>
      <c r="C34131">
        <v>6.5457623947697927</v>
      </c>
      <c r="D34131">
        <v>3.350288831828907</v>
      </c>
      <c r="E34131">
        <v>3.1954735629408884</v>
      </c>
      <c r="F34131">
        <v>1</v>
      </c>
      <c r="G34131">
        <v>21.700000000000038</v>
      </c>
      <c r="H34131">
        <v>296875000</v>
      </c>
      <c r="I34131">
        <v>0</v>
      </c>
    </row>
    <row r="34132" spans="1:9" x14ac:dyDescent="0.25">
      <c r="A34132" s="1" t="s">
        <v>34139</v>
      </c>
      <c r="B34132">
        <v>21.099999999999969</v>
      </c>
      <c r="C34132">
        <v>1.6485435906985635</v>
      </c>
      <c r="D34132">
        <v>0.70348949845278597</v>
      </c>
      <c r="E34132">
        <v>0.94505409224577752</v>
      </c>
      <c r="F34132">
        <v>9.1651116677958999E-2</v>
      </c>
      <c r="G34132">
        <v>21.000000000000028</v>
      </c>
      <c r="H34132">
        <v>328125000</v>
      </c>
      <c r="I34132">
        <v>0</v>
      </c>
    </row>
    <row r="34133" spans="1:9" x14ac:dyDescent="0.25">
      <c r="A34133" s="1" t="s">
        <v>34140</v>
      </c>
      <c r="B34133">
        <v>21.099999999999994</v>
      </c>
      <c r="C34133">
        <v>1.6657504259465727</v>
      </c>
      <c r="D34133">
        <v>0.71140043257359009</v>
      </c>
      <c r="E34133">
        <v>0.95434999337298265</v>
      </c>
      <c r="F34133">
        <v>0.10573563513194495</v>
      </c>
      <c r="G34133">
        <v>21.000000000000028</v>
      </c>
      <c r="H34133">
        <v>359375000</v>
      </c>
      <c r="I34133">
        <v>0</v>
      </c>
    </row>
    <row r="34134" spans="1:9" x14ac:dyDescent="0.25">
      <c r="A34134" s="1" t="s">
        <v>34141</v>
      </c>
      <c r="B34134">
        <v>21.699999999999996</v>
      </c>
      <c r="C34134">
        <v>1.7780346743045801</v>
      </c>
      <c r="D34134">
        <v>0.7523086977426523</v>
      </c>
      <c r="E34134">
        <v>1.0257259765619278</v>
      </c>
      <c r="F34134">
        <v>6.3058112725471016E-2</v>
      </c>
      <c r="G34134">
        <v>21.600000000000037</v>
      </c>
      <c r="H34134">
        <v>406250000</v>
      </c>
      <c r="I34134">
        <v>0</v>
      </c>
    </row>
    <row r="34135" spans="1:9" x14ac:dyDescent="0.25">
      <c r="A34135" s="1" t="s">
        <v>34142</v>
      </c>
      <c r="B34135">
        <v>21.600000000000012</v>
      </c>
      <c r="C34135">
        <v>1.7706124500696236</v>
      </c>
      <c r="D34135">
        <v>0.74786694753165417</v>
      </c>
      <c r="E34135">
        <v>1.0227455025379695</v>
      </c>
      <c r="F34135">
        <v>6.35761177112526E-2</v>
      </c>
      <c r="G34135">
        <v>21.500000000000036</v>
      </c>
      <c r="H34135">
        <v>171875000</v>
      </c>
      <c r="I34135">
        <v>0</v>
      </c>
    </row>
    <row r="34136" spans="1:9" x14ac:dyDescent="0.25">
      <c r="A34136" s="1" t="s">
        <v>34143</v>
      </c>
      <c r="B34136">
        <v>22.400000000000013</v>
      </c>
      <c r="C34136">
        <v>2.3953996601083638</v>
      </c>
      <c r="D34136">
        <v>1.0518431060223188</v>
      </c>
      <c r="E34136">
        <v>1.343556554086045</v>
      </c>
      <c r="F34136">
        <v>0.13186965553124352</v>
      </c>
      <c r="G34136">
        <v>22.300000000000047</v>
      </c>
      <c r="H34136">
        <v>281250000</v>
      </c>
      <c r="I34136">
        <v>0</v>
      </c>
    </row>
    <row r="34137" spans="1:9" x14ac:dyDescent="0.25">
      <c r="A34137" s="1" t="s">
        <v>34144</v>
      </c>
      <c r="B34137">
        <v>22.4</v>
      </c>
      <c r="C34137">
        <v>2.3762770082459306</v>
      </c>
      <c r="D34137">
        <v>1.0415230699282523</v>
      </c>
      <c r="E34137">
        <v>1.3347539383176783</v>
      </c>
      <c r="F34137">
        <v>0.12220489335305906</v>
      </c>
      <c r="G34137">
        <v>22.300000000000047</v>
      </c>
      <c r="H34137">
        <v>359375000</v>
      </c>
      <c r="I34137">
        <v>0</v>
      </c>
    </row>
    <row r="34138" spans="1:9" x14ac:dyDescent="0.25">
      <c r="A34138" s="1" t="s">
        <v>34145</v>
      </c>
      <c r="B34138">
        <v>21.100000000000005</v>
      </c>
      <c r="C34138">
        <v>1.6710145023489376</v>
      </c>
      <c r="D34138">
        <v>0.95623583509871812</v>
      </c>
      <c r="E34138">
        <v>0.71477866725021943</v>
      </c>
      <c r="F34138">
        <v>-8.5847135131367214E-2</v>
      </c>
      <c r="G34138">
        <v>21.000000000000028</v>
      </c>
      <c r="H34138">
        <v>281250000</v>
      </c>
      <c r="I34138">
        <v>0</v>
      </c>
    </row>
    <row r="34139" spans="1:9" x14ac:dyDescent="0.25">
      <c r="A34139" s="1" t="s">
        <v>34146</v>
      </c>
      <c r="B34139">
        <v>21.100000000000019</v>
      </c>
      <c r="C34139">
        <v>1.6922206699669564</v>
      </c>
      <c r="D34139">
        <v>0.96773722460108758</v>
      </c>
      <c r="E34139">
        <v>0.72448344536586884</v>
      </c>
      <c r="F34139">
        <v>-9.0705530445044147E-2</v>
      </c>
      <c r="G34139">
        <v>21.000000000000028</v>
      </c>
      <c r="H34139">
        <v>328125000</v>
      </c>
      <c r="I34139">
        <v>0</v>
      </c>
    </row>
    <row r="34140" spans="1:9" x14ac:dyDescent="0.25">
      <c r="A34140" s="1" t="s">
        <v>34147</v>
      </c>
      <c r="B34140">
        <v>21.700000000000014</v>
      </c>
      <c r="C34140">
        <v>1.778306197221752</v>
      </c>
      <c r="D34140">
        <v>1.0257559622023105</v>
      </c>
      <c r="E34140">
        <v>0.75255023501944152</v>
      </c>
      <c r="F34140">
        <v>-6.4926100457363578E-2</v>
      </c>
      <c r="G34140">
        <v>21.600000000000037</v>
      </c>
      <c r="H34140">
        <v>390625000</v>
      </c>
      <c r="I34140">
        <v>0</v>
      </c>
    </row>
    <row r="34141" spans="1:9" x14ac:dyDescent="0.25">
      <c r="A34141" s="1" t="s">
        <v>34148</v>
      </c>
      <c r="B34141">
        <v>21.70000000000001</v>
      </c>
      <c r="C34141">
        <v>1.7762066125490978</v>
      </c>
      <c r="D34141">
        <v>1.0255859758398325</v>
      </c>
      <c r="E34141">
        <v>0.75062063670926538</v>
      </c>
      <c r="F34141">
        <v>-6.5455611266996616E-2</v>
      </c>
      <c r="G34141">
        <v>21.600000000000037</v>
      </c>
      <c r="H34141">
        <v>281250000</v>
      </c>
      <c r="I34141">
        <v>0</v>
      </c>
    </row>
    <row r="34142" spans="1:9" x14ac:dyDescent="0.25">
      <c r="A34142" s="1" t="s">
        <v>34149</v>
      </c>
      <c r="B34142">
        <v>22.400000000000006</v>
      </c>
      <c r="C34142">
        <v>2.3952502867827805</v>
      </c>
      <c r="D34142">
        <v>1.3433249308312485</v>
      </c>
      <c r="E34142">
        <v>1.051925355951532</v>
      </c>
      <c r="F34142">
        <v>-0.13280603827664894</v>
      </c>
      <c r="G34142">
        <v>22.300000000000047</v>
      </c>
      <c r="H34142">
        <v>343750000</v>
      </c>
      <c r="I34142">
        <v>0</v>
      </c>
    </row>
    <row r="34143" spans="1:9" x14ac:dyDescent="0.25">
      <c r="A34143" s="1" t="s">
        <v>34150</v>
      </c>
      <c r="B34143">
        <v>22.400000000000006</v>
      </c>
      <c r="C34143">
        <v>2.3792254838508673</v>
      </c>
      <c r="D34143">
        <v>1.336134437014441</v>
      </c>
      <c r="E34143">
        <v>1.0430910468364263</v>
      </c>
      <c r="F34143">
        <v>-0.12217982167175467</v>
      </c>
      <c r="G34143">
        <v>22.300000000000047</v>
      </c>
      <c r="H34143">
        <v>421875000</v>
      </c>
      <c r="I34143">
        <v>0</v>
      </c>
    </row>
    <row r="34144" spans="1:9" x14ac:dyDescent="0.25">
      <c r="A34144" s="1" t="s">
        <v>34151</v>
      </c>
      <c r="B34144">
        <v>23.693937069237393</v>
      </c>
      <c r="C34144">
        <v>9.3949382270634736</v>
      </c>
      <c r="D34144">
        <v>4.6097906965854722</v>
      </c>
      <c r="E34144">
        <v>4.7851475304780049</v>
      </c>
      <c r="F34144">
        <v>-0.50952544949442879</v>
      </c>
      <c r="G34144">
        <v>30.100000000000158</v>
      </c>
      <c r="H34144">
        <v>343750000</v>
      </c>
      <c r="I34144">
        <v>0</v>
      </c>
    </row>
    <row r="34145" spans="1:9" x14ac:dyDescent="0.25">
      <c r="A34145" s="1" t="s">
        <v>34152</v>
      </c>
      <c r="B34145">
        <v>23.41742354021499</v>
      </c>
      <c r="C34145">
        <v>10.262181615214685</v>
      </c>
      <c r="D34145">
        <v>5.0412829313758261</v>
      </c>
      <c r="E34145">
        <v>5.2208986838388745</v>
      </c>
      <c r="F34145">
        <v>-0.50952544949442879</v>
      </c>
      <c r="G34145">
        <v>30.200000000000159</v>
      </c>
      <c r="H34145">
        <v>500000000</v>
      </c>
      <c r="I34145">
        <v>0</v>
      </c>
    </row>
    <row r="34146" spans="1:9" x14ac:dyDescent="0.25">
      <c r="A34146" s="1" t="s">
        <v>34153</v>
      </c>
      <c r="B34146">
        <v>27.607942792280216</v>
      </c>
      <c r="C34146">
        <v>16.508753354683481</v>
      </c>
      <c r="D34146">
        <v>8.1872356607845305</v>
      </c>
      <c r="E34146">
        <v>8.3215176938989508</v>
      </c>
      <c r="F34146">
        <v>-0.5</v>
      </c>
      <c r="G34146">
        <v>46.800000000000395</v>
      </c>
      <c r="H34146">
        <v>750000000</v>
      </c>
      <c r="I34146">
        <v>0</v>
      </c>
    </row>
    <row r="34147" spans="1:9" x14ac:dyDescent="0.25">
      <c r="A34147" s="1" t="s">
        <v>34154</v>
      </c>
      <c r="B34147">
        <v>24.004627949904112</v>
      </c>
      <c r="C34147">
        <v>12.440849044702283</v>
      </c>
      <c r="D34147">
        <v>6.1519885721737833</v>
      </c>
      <c r="E34147">
        <v>6.288860472528496</v>
      </c>
      <c r="F34147">
        <v>0.59693869997163462</v>
      </c>
      <c r="G34147">
        <v>33.80000000000021</v>
      </c>
      <c r="H34147">
        <v>515625000</v>
      </c>
      <c r="I34147">
        <v>0</v>
      </c>
    </row>
    <row r="34148" spans="1:9" x14ac:dyDescent="0.25">
      <c r="A34148" s="1" t="s">
        <v>34155</v>
      </c>
      <c r="B34148">
        <v>20.899999999999995</v>
      </c>
      <c r="C34148">
        <v>1.4029291957019465</v>
      </c>
      <c r="D34148">
        <v>0.58963944932513002</v>
      </c>
      <c r="E34148">
        <v>0.8132897463768165</v>
      </c>
      <c r="F34148">
        <v>5.6461371665764037E-2</v>
      </c>
      <c r="G34148">
        <v>20.800000000000026</v>
      </c>
      <c r="H34148">
        <v>250000000</v>
      </c>
      <c r="I34148">
        <v>0</v>
      </c>
    </row>
    <row r="34149" spans="1:9" x14ac:dyDescent="0.25">
      <c r="A34149" s="1" t="s">
        <v>34156</v>
      </c>
      <c r="B34149">
        <v>20.900000000000006</v>
      </c>
      <c r="C34149">
        <v>1.4164483262766416</v>
      </c>
      <c r="D34149">
        <v>0.59572636820772873</v>
      </c>
      <c r="E34149">
        <v>0.8207219580689129</v>
      </c>
      <c r="F34149">
        <v>6.031564166651826E-2</v>
      </c>
      <c r="G34149">
        <v>20.800000000000026</v>
      </c>
      <c r="H34149">
        <v>281250000</v>
      </c>
      <c r="I34149">
        <v>0</v>
      </c>
    </row>
    <row r="34150" spans="1:9" x14ac:dyDescent="0.25">
      <c r="A34150" s="1" t="s">
        <v>34157</v>
      </c>
      <c r="B34150">
        <v>21.500000000000025</v>
      </c>
      <c r="C34150">
        <v>1.760458073286189</v>
      </c>
      <c r="D34150">
        <v>0.75210432372330205</v>
      </c>
      <c r="E34150">
        <v>1.0083537495628869</v>
      </c>
      <c r="F34150">
        <v>5.8890189815202554E-2</v>
      </c>
      <c r="G34150">
        <v>21.400000000000034</v>
      </c>
      <c r="H34150">
        <v>234375000</v>
      </c>
      <c r="I34150">
        <v>0</v>
      </c>
    </row>
    <row r="34151" spans="1:9" x14ac:dyDescent="0.25">
      <c r="A34151" s="1" t="s">
        <v>34158</v>
      </c>
      <c r="B34151">
        <v>21.499999999999975</v>
      </c>
      <c r="C34151">
        <v>1.7449211057222187</v>
      </c>
      <c r="D34151">
        <v>0.74362024011638761</v>
      </c>
      <c r="E34151">
        <v>1.0013008656058311</v>
      </c>
      <c r="F34151">
        <v>5.8662786837221592E-2</v>
      </c>
      <c r="G34151">
        <v>21.400000000000034</v>
      </c>
      <c r="H34151">
        <v>312500000</v>
      </c>
      <c r="I34151">
        <v>0</v>
      </c>
    </row>
    <row r="34152" spans="1:9" x14ac:dyDescent="0.25">
      <c r="A34152" s="1" t="s">
        <v>34159</v>
      </c>
      <c r="B34152">
        <v>22.200000000000031</v>
      </c>
      <c r="C34152">
        <v>2.3785725289519815</v>
      </c>
      <c r="D34152">
        <v>1.0515966005395629</v>
      </c>
      <c r="E34152">
        <v>1.3269759284124185</v>
      </c>
      <c r="F34152">
        <v>0.14239458589079934</v>
      </c>
      <c r="G34152">
        <v>22.100000000000044</v>
      </c>
      <c r="H34152">
        <v>203125000</v>
      </c>
      <c r="I34152">
        <v>0</v>
      </c>
    </row>
    <row r="34153" spans="1:9" x14ac:dyDescent="0.25">
      <c r="A34153" s="1" t="s">
        <v>34160</v>
      </c>
      <c r="B34153">
        <v>22.200000000000038</v>
      </c>
      <c r="C34153">
        <v>2.3594717236211404</v>
      </c>
      <c r="D34153">
        <v>1.041301955758084</v>
      </c>
      <c r="E34153">
        <v>1.3181697678630564</v>
      </c>
      <c r="F34153">
        <v>0.12261223970927126</v>
      </c>
      <c r="G34153">
        <v>22.100000000000044</v>
      </c>
      <c r="H34153">
        <v>343750000</v>
      </c>
      <c r="I34153">
        <v>0</v>
      </c>
    </row>
    <row r="34154" spans="1:9" x14ac:dyDescent="0.25">
      <c r="A34154" s="1" t="s">
        <v>34161</v>
      </c>
      <c r="B34154">
        <v>21.199999999999992</v>
      </c>
      <c r="C34154">
        <v>1.9730257422555648</v>
      </c>
      <c r="D34154">
        <v>1.1161437278951309</v>
      </c>
      <c r="E34154">
        <v>0.85688201436043387</v>
      </c>
      <c r="F34154">
        <v>-0.13540380073506464</v>
      </c>
      <c r="G34154">
        <v>21.10000000000003</v>
      </c>
      <c r="H34154">
        <v>265625000</v>
      </c>
      <c r="I34154">
        <v>0</v>
      </c>
    </row>
    <row r="34155" spans="1:9" x14ac:dyDescent="0.25">
      <c r="A34155" s="1" t="s">
        <v>34162</v>
      </c>
      <c r="B34155">
        <v>21.299999999999997</v>
      </c>
      <c r="C34155">
        <v>2.007908666150926</v>
      </c>
      <c r="D34155">
        <v>1.1344984908443609</v>
      </c>
      <c r="E34155">
        <v>0.87341017530656506</v>
      </c>
      <c r="F34155">
        <v>-0.14723409681820687</v>
      </c>
      <c r="G34155">
        <v>21.200000000000031</v>
      </c>
      <c r="H34155">
        <v>281250000</v>
      </c>
      <c r="I34155">
        <v>0</v>
      </c>
    </row>
    <row r="34156" spans="1:9" x14ac:dyDescent="0.25">
      <c r="A34156" s="1" t="s">
        <v>34163</v>
      </c>
      <c r="B34156">
        <v>21.800000000000004</v>
      </c>
      <c r="C34156">
        <v>1.8135282168841558</v>
      </c>
      <c r="D34156">
        <v>1.0518865093978791</v>
      </c>
      <c r="E34156">
        <v>0.76164170748627669</v>
      </c>
      <c r="F34156">
        <v>-7.6782778126224471E-2</v>
      </c>
      <c r="G34156">
        <v>21.700000000000038</v>
      </c>
      <c r="H34156">
        <v>296875000</v>
      </c>
      <c r="I34156">
        <v>0</v>
      </c>
    </row>
    <row r="34157" spans="1:9" x14ac:dyDescent="0.25">
      <c r="A34157" s="1" t="s">
        <v>34164</v>
      </c>
      <c r="B34157">
        <v>21.799999999999997</v>
      </c>
      <c r="C34157">
        <v>1.8463674248665431</v>
      </c>
      <c r="D34157">
        <v>1.0691938389982387</v>
      </c>
      <c r="E34157">
        <v>0.77717358586830443</v>
      </c>
      <c r="F34157">
        <v>-7.8367062037367319E-2</v>
      </c>
      <c r="G34157">
        <v>21.700000000000038</v>
      </c>
      <c r="H34157">
        <v>281250000</v>
      </c>
      <c r="I34157">
        <v>0</v>
      </c>
    </row>
    <row r="34158" spans="1:9" x14ac:dyDescent="0.25">
      <c r="A34158" s="1" t="s">
        <v>34165</v>
      </c>
      <c r="B34158">
        <v>22.600000000000023</v>
      </c>
      <c r="C34158">
        <v>2.4129723993181789</v>
      </c>
      <c r="D34158">
        <v>1.3602895257410639</v>
      </c>
      <c r="E34158">
        <v>1.052682873577115</v>
      </c>
      <c r="F34158">
        <v>-0.12179452415276382</v>
      </c>
      <c r="G34158">
        <v>22.50000000000005</v>
      </c>
      <c r="H34158">
        <v>343750000</v>
      </c>
      <c r="I34158">
        <v>0</v>
      </c>
    </row>
    <row r="34159" spans="1:9" x14ac:dyDescent="0.25">
      <c r="A34159" s="1" t="s">
        <v>34166</v>
      </c>
      <c r="B34159">
        <v>22.599999999999966</v>
      </c>
      <c r="C34159">
        <v>2.3955821595882609</v>
      </c>
      <c r="D34159">
        <v>1.3524232742839106</v>
      </c>
      <c r="E34159">
        <v>1.0431588853043503</v>
      </c>
      <c r="F34159">
        <v>-0.12088678079244009</v>
      </c>
      <c r="G34159">
        <v>22.50000000000005</v>
      </c>
      <c r="H34159">
        <v>359375000</v>
      </c>
      <c r="I34159">
        <v>0</v>
      </c>
    </row>
    <row r="34160" spans="1:9" x14ac:dyDescent="0.25">
      <c r="A34160" s="1" t="s">
        <v>34167</v>
      </c>
      <c r="B34160">
        <v>21.762435444768585</v>
      </c>
      <c r="C34160">
        <v>4.5873807217236298</v>
      </c>
      <c r="D34160">
        <v>2.2150595188163997</v>
      </c>
      <c r="E34160">
        <v>2.3723212029072238</v>
      </c>
      <c r="F34160">
        <v>0.63823644972177096</v>
      </c>
      <c r="G34160">
        <v>22.400000000000048</v>
      </c>
      <c r="H34160">
        <v>265625000</v>
      </c>
      <c r="I34160">
        <v>0</v>
      </c>
    </row>
    <row r="34161" spans="1:9" x14ac:dyDescent="0.25">
      <c r="A34161" s="1" t="s">
        <v>34168</v>
      </c>
      <c r="B34161">
        <v>20.999999999999993</v>
      </c>
      <c r="C34161">
        <v>3.9354624705702506</v>
      </c>
      <c r="D34161">
        <v>1.8870017266886916</v>
      </c>
      <c r="E34161">
        <v>2.048460743881559</v>
      </c>
      <c r="F34161">
        <v>1</v>
      </c>
      <c r="G34161">
        <v>20.900000000000027</v>
      </c>
      <c r="H34161">
        <v>265625000</v>
      </c>
      <c r="I34161">
        <v>0</v>
      </c>
    </row>
    <row r="34162" spans="1:9" x14ac:dyDescent="0.25">
      <c r="A34162" s="1" t="s">
        <v>34169</v>
      </c>
      <c r="B34162">
        <v>21.200000000000028</v>
      </c>
      <c r="C34162">
        <v>4.0055600070392767</v>
      </c>
      <c r="D34162">
        <v>2.0699214074922136</v>
      </c>
      <c r="E34162">
        <v>1.9356385995470604</v>
      </c>
      <c r="F34162">
        <v>-1</v>
      </c>
      <c r="G34162">
        <v>21.10000000000003</v>
      </c>
      <c r="H34162">
        <v>328125000</v>
      </c>
      <c r="I34162">
        <v>0</v>
      </c>
    </row>
    <row r="34163" spans="1:9" x14ac:dyDescent="0.25">
      <c r="A34163" s="1" t="s">
        <v>34170</v>
      </c>
      <c r="B34163">
        <v>21.278251102271778</v>
      </c>
      <c r="C34163">
        <v>5.6618664304007496</v>
      </c>
      <c r="D34163">
        <v>2.8994872203012152</v>
      </c>
      <c r="E34163">
        <v>2.762379210099533</v>
      </c>
      <c r="F34163">
        <v>0.96651022953320975</v>
      </c>
      <c r="G34163">
        <v>21.300000000000033</v>
      </c>
      <c r="H34163">
        <v>281250000</v>
      </c>
      <c r="I34163">
        <v>0</v>
      </c>
    </row>
    <row r="34164" spans="1:9" x14ac:dyDescent="0.25">
      <c r="A34164" s="1" t="s">
        <v>34171</v>
      </c>
      <c r="B34164">
        <v>21.199999999999985</v>
      </c>
      <c r="C34164">
        <v>1.9584693629133252</v>
      </c>
      <c r="D34164">
        <v>0.84954557576544554</v>
      </c>
      <c r="E34164">
        <v>1.1089237871478796</v>
      </c>
      <c r="F34164">
        <v>0.13431432428352608</v>
      </c>
      <c r="G34164">
        <v>21.10000000000003</v>
      </c>
      <c r="H34164">
        <v>343750000</v>
      </c>
      <c r="I34164">
        <v>0</v>
      </c>
    </row>
    <row r="34165" spans="1:9" x14ac:dyDescent="0.25">
      <c r="A34165" s="1" t="s">
        <v>34172</v>
      </c>
      <c r="B34165">
        <v>21.300000000000022</v>
      </c>
      <c r="C34165">
        <v>1.9912388402839527</v>
      </c>
      <c r="D34165">
        <v>0.86522486951102984</v>
      </c>
      <c r="E34165">
        <v>1.1260139707729229</v>
      </c>
      <c r="F34165">
        <v>0.14667861586624387</v>
      </c>
      <c r="G34165">
        <v>21.200000000000031</v>
      </c>
      <c r="H34165">
        <v>234375000</v>
      </c>
      <c r="I34165">
        <v>0</v>
      </c>
    </row>
    <row r="34166" spans="1:9" x14ac:dyDescent="0.25">
      <c r="A34166" s="1" t="s">
        <v>34173</v>
      </c>
      <c r="B34166">
        <v>21.799999999999983</v>
      </c>
      <c r="C34166">
        <v>1.8031537944806493</v>
      </c>
      <c r="D34166">
        <v>0.75634736548075443</v>
      </c>
      <c r="E34166">
        <v>1.0468064289998948</v>
      </c>
      <c r="F34166">
        <v>7.3998657959011727E-2</v>
      </c>
      <c r="G34166">
        <v>21.700000000000038</v>
      </c>
      <c r="H34166">
        <v>234375000</v>
      </c>
      <c r="I34166">
        <v>0</v>
      </c>
    </row>
    <row r="34167" spans="1:9" x14ac:dyDescent="0.25">
      <c r="A34167" s="1" t="s">
        <v>34174</v>
      </c>
      <c r="B34167">
        <v>21.799999999999997</v>
      </c>
      <c r="C34167">
        <v>1.8303102855147348</v>
      </c>
      <c r="D34167">
        <v>0.769179682703796</v>
      </c>
      <c r="E34167">
        <v>1.0611306028109388</v>
      </c>
      <c r="F34167">
        <v>7.6498443614333222E-2</v>
      </c>
      <c r="G34167">
        <v>21.700000000000038</v>
      </c>
      <c r="H34167">
        <v>218750000</v>
      </c>
      <c r="I34167">
        <v>0</v>
      </c>
    </row>
    <row r="34168" spans="1:9" x14ac:dyDescent="0.25">
      <c r="A34168" s="1" t="s">
        <v>34175</v>
      </c>
      <c r="B34168">
        <v>22.600000000000005</v>
      </c>
      <c r="C34168">
        <v>2.4140616854705206</v>
      </c>
      <c r="D34168">
        <v>1.0530670237707351</v>
      </c>
      <c r="E34168">
        <v>1.3609946616997854</v>
      </c>
      <c r="F34168">
        <v>0.12235238844352958</v>
      </c>
      <c r="G34168">
        <v>22.50000000000005</v>
      </c>
      <c r="H34168">
        <v>250000000</v>
      </c>
      <c r="I34168">
        <v>0</v>
      </c>
    </row>
    <row r="34169" spans="1:9" x14ac:dyDescent="0.25">
      <c r="A34169" s="1" t="s">
        <v>34176</v>
      </c>
      <c r="B34169">
        <v>22.600000000000023</v>
      </c>
      <c r="C34169">
        <v>2.3907466282255192</v>
      </c>
      <c r="D34169">
        <v>1.040638639823884</v>
      </c>
      <c r="E34169">
        <v>1.3501079884016352</v>
      </c>
      <c r="F34169">
        <v>0.12096632601209834</v>
      </c>
      <c r="G34169">
        <v>22.50000000000005</v>
      </c>
      <c r="H34169">
        <v>343750000</v>
      </c>
      <c r="I34169">
        <v>0</v>
      </c>
    </row>
    <row r="34170" spans="1:9" x14ac:dyDescent="0.25">
      <c r="A34170" s="1" t="s">
        <v>34177</v>
      </c>
      <c r="B34170">
        <v>20.900000000000009</v>
      </c>
      <c r="C34170">
        <v>1.424066529537801</v>
      </c>
      <c r="D34170">
        <v>0.82380320189152911</v>
      </c>
      <c r="E34170">
        <v>0.60026332764627188</v>
      </c>
      <c r="F34170">
        <v>-5.749194976898897E-2</v>
      </c>
      <c r="G34170">
        <v>20.800000000000026</v>
      </c>
      <c r="H34170">
        <v>296875000</v>
      </c>
      <c r="I34170">
        <v>0</v>
      </c>
    </row>
    <row r="34171" spans="1:9" x14ac:dyDescent="0.25">
      <c r="A34171" s="1" t="s">
        <v>34178</v>
      </c>
      <c r="B34171">
        <v>20.899999999999984</v>
      </c>
      <c r="C34171">
        <v>1.4419256943208874</v>
      </c>
      <c r="D34171">
        <v>0.83361788490540212</v>
      </c>
      <c r="E34171">
        <v>0.60830780941548523</v>
      </c>
      <c r="F34171">
        <v>-6.0751080491454612E-2</v>
      </c>
      <c r="G34171">
        <v>20.800000000000026</v>
      </c>
      <c r="H34171">
        <v>265625000</v>
      </c>
      <c r="I34171">
        <v>0</v>
      </c>
    </row>
    <row r="34172" spans="1:9" x14ac:dyDescent="0.25">
      <c r="A34172" s="1" t="s">
        <v>34179</v>
      </c>
      <c r="B34172">
        <v>21.499999999999968</v>
      </c>
      <c r="C34172">
        <v>1.7603663940969185</v>
      </c>
      <c r="D34172">
        <v>1.008204614286087</v>
      </c>
      <c r="E34172">
        <v>0.75216177981083154</v>
      </c>
      <c r="F34172">
        <v>-5.9705039819085926E-2</v>
      </c>
      <c r="G34172">
        <v>21.400000000000034</v>
      </c>
      <c r="H34172">
        <v>250000000</v>
      </c>
      <c r="I34172">
        <v>0</v>
      </c>
    </row>
    <row r="34173" spans="1:9" x14ac:dyDescent="0.25">
      <c r="A34173" s="1" t="s">
        <v>34180</v>
      </c>
      <c r="B34173">
        <v>21.499999999999993</v>
      </c>
      <c r="C34173">
        <v>1.7484445523777925</v>
      </c>
      <c r="D34173">
        <v>1.003114685947565</v>
      </c>
      <c r="E34173">
        <v>0.74532986643022747</v>
      </c>
      <c r="F34173">
        <v>-5.9425893713577427E-2</v>
      </c>
      <c r="G34173">
        <v>21.400000000000034</v>
      </c>
      <c r="H34173">
        <v>281250000</v>
      </c>
      <c r="I34173">
        <v>0</v>
      </c>
    </row>
    <row r="34174" spans="1:9" x14ac:dyDescent="0.25">
      <c r="A34174" s="1" t="s">
        <v>34181</v>
      </c>
      <c r="B34174">
        <v>22.200000000000014</v>
      </c>
      <c r="C34174">
        <v>2.3794880490538302</v>
      </c>
      <c r="D34174">
        <v>1.3272776142698741</v>
      </c>
      <c r="E34174">
        <v>1.052210434783956</v>
      </c>
      <c r="F34174">
        <v>-0.14230034684146275</v>
      </c>
      <c r="G34174">
        <v>22.100000000000044</v>
      </c>
      <c r="H34174">
        <v>406250000</v>
      </c>
      <c r="I34174">
        <v>0</v>
      </c>
    </row>
    <row r="34175" spans="1:9" x14ac:dyDescent="0.25">
      <c r="A34175" s="1" t="s">
        <v>34182</v>
      </c>
      <c r="B34175">
        <v>22.199999999999989</v>
      </c>
      <c r="C34175">
        <v>2.3620169869412564</v>
      </c>
      <c r="D34175">
        <v>1.3193539808869597</v>
      </c>
      <c r="E34175">
        <v>1.0426630060542967</v>
      </c>
      <c r="F34175">
        <v>-0.12215098483286235</v>
      </c>
      <c r="G34175">
        <v>22.100000000000044</v>
      </c>
      <c r="H34175">
        <v>250000000</v>
      </c>
      <c r="I34175">
        <v>0</v>
      </c>
    </row>
    <row r="34176" spans="1:9" x14ac:dyDescent="0.25">
      <c r="A34176" s="1" t="s">
        <v>34183</v>
      </c>
      <c r="B34176">
        <v>21.663477779583829</v>
      </c>
      <c r="C34176">
        <v>4.4965044967929115</v>
      </c>
      <c r="D34176">
        <v>2.3270453591326801</v>
      </c>
      <c r="E34176">
        <v>2.1694591376602292</v>
      </c>
      <c r="F34176">
        <v>-0.62792745081284629</v>
      </c>
      <c r="G34176">
        <v>22.300000000000047</v>
      </c>
      <c r="H34176">
        <v>265625000</v>
      </c>
      <c r="I34176">
        <v>0</v>
      </c>
    </row>
    <row r="34177" spans="1:9" x14ac:dyDescent="0.25">
      <c r="A34177" s="1" t="s">
        <v>34184</v>
      </c>
      <c r="B34177">
        <v>21.000000000000007</v>
      </c>
      <c r="C34177">
        <v>3.9370446665830072</v>
      </c>
      <c r="D34177">
        <v>2.0494291831438405</v>
      </c>
      <c r="E34177">
        <v>1.8876154834391667</v>
      </c>
      <c r="F34177">
        <v>-1</v>
      </c>
      <c r="G34177">
        <v>20.900000000000027</v>
      </c>
      <c r="H34177">
        <v>296875000</v>
      </c>
      <c r="I34177">
        <v>0</v>
      </c>
    </row>
    <row r="34178" spans="1:9" x14ac:dyDescent="0.25">
      <c r="A34178" s="1" t="s">
        <v>34185</v>
      </c>
      <c r="B34178">
        <v>22.240255647142583</v>
      </c>
      <c r="C34178">
        <v>5.9403655443510264</v>
      </c>
      <c r="D34178">
        <v>3.1077467462817308</v>
      </c>
      <c r="E34178">
        <v>2.8326187980692956</v>
      </c>
      <c r="F34178">
        <v>-0.72352104275438478</v>
      </c>
      <c r="G34178">
        <v>23.300000000000061</v>
      </c>
      <c r="H34178">
        <v>406250000</v>
      </c>
      <c r="I34178">
        <v>0</v>
      </c>
    </row>
    <row r="34179" spans="1:9" x14ac:dyDescent="0.25">
      <c r="A34179" s="1" t="s">
        <v>34186</v>
      </c>
      <c r="B34179">
        <v>24.320841147963485</v>
      </c>
      <c r="C34179">
        <v>12.728934514893162</v>
      </c>
      <c r="D34179">
        <v>6.5039362248500217</v>
      </c>
      <c r="E34179">
        <v>6.224998290043132</v>
      </c>
      <c r="F34179">
        <v>-0.54109039275290005</v>
      </c>
      <c r="G34179">
        <v>32.800000000000196</v>
      </c>
      <c r="H34179">
        <v>437500000</v>
      </c>
      <c r="I34179">
        <v>0</v>
      </c>
    </row>
    <row r="34180" spans="1:9" x14ac:dyDescent="0.25">
      <c r="A34180" s="1" t="s">
        <v>34187</v>
      </c>
      <c r="B34180">
        <v>21.3</v>
      </c>
      <c r="C34180">
        <v>1.8263625753182473</v>
      </c>
      <c r="D34180">
        <v>0.69782519885896388</v>
      </c>
      <c r="E34180">
        <v>1.1285373764592834</v>
      </c>
      <c r="F34180">
        <v>8.3083306315286709E-2</v>
      </c>
      <c r="G34180">
        <v>21.200000000000031</v>
      </c>
      <c r="H34180">
        <v>265625000</v>
      </c>
      <c r="I34180">
        <v>0</v>
      </c>
    </row>
    <row r="34181" spans="1:9" x14ac:dyDescent="0.25">
      <c r="A34181" s="1" t="s">
        <v>34188</v>
      </c>
      <c r="B34181">
        <v>21.300000000000022</v>
      </c>
      <c r="C34181">
        <v>1.8474289015505918</v>
      </c>
      <c r="D34181">
        <v>0.70677742252135367</v>
      </c>
      <c r="E34181">
        <v>1.1406514790292381</v>
      </c>
      <c r="F34181">
        <v>8.6264622939490998E-2</v>
      </c>
      <c r="G34181">
        <v>21.200000000000031</v>
      </c>
      <c r="H34181">
        <v>250000000</v>
      </c>
      <c r="I34181">
        <v>0</v>
      </c>
    </row>
    <row r="34182" spans="1:9" x14ac:dyDescent="0.25">
      <c r="A34182" s="1" t="s">
        <v>34189</v>
      </c>
      <c r="B34182">
        <v>21.899999999999952</v>
      </c>
      <c r="C34182">
        <v>1.9690875477884524</v>
      </c>
      <c r="D34182">
        <v>0.74842694849813052</v>
      </c>
      <c r="E34182">
        <v>1.2206605992903219</v>
      </c>
      <c r="F34182">
        <v>6.2561291420236476E-2</v>
      </c>
      <c r="G34182">
        <v>21.80000000000004</v>
      </c>
      <c r="H34182">
        <v>359375000</v>
      </c>
      <c r="I34182">
        <v>0</v>
      </c>
    </row>
    <row r="34183" spans="1:9" x14ac:dyDescent="0.25">
      <c r="A34183" s="1" t="s">
        <v>34190</v>
      </c>
      <c r="B34183">
        <v>21.899999999999963</v>
      </c>
      <c r="C34183">
        <v>1.9620365876319927</v>
      </c>
      <c r="D34183">
        <v>0.74328758282435103</v>
      </c>
      <c r="E34183">
        <v>1.2187490048076417</v>
      </c>
      <c r="F34183">
        <v>6.3083785587789709E-2</v>
      </c>
      <c r="G34183">
        <v>21.80000000000004</v>
      </c>
      <c r="H34183">
        <v>281250000</v>
      </c>
      <c r="I34183">
        <v>0</v>
      </c>
    </row>
    <row r="34184" spans="1:9" x14ac:dyDescent="0.25">
      <c r="A34184" s="1" t="s">
        <v>34191</v>
      </c>
      <c r="B34184">
        <v>22.799999999999979</v>
      </c>
      <c r="C34184">
        <v>2.5872656079962075</v>
      </c>
      <c r="D34184">
        <v>1.0501647534481835</v>
      </c>
      <c r="E34184">
        <v>1.537100854548024</v>
      </c>
      <c r="F34184">
        <v>0.13164659859560901</v>
      </c>
      <c r="G34184">
        <v>22.700000000000053</v>
      </c>
      <c r="H34184">
        <v>437500000</v>
      </c>
      <c r="I34184">
        <v>0</v>
      </c>
    </row>
    <row r="34185" spans="1:9" x14ac:dyDescent="0.25">
      <c r="A34185" s="1" t="s">
        <v>34192</v>
      </c>
      <c r="B34185">
        <v>22.799999999999986</v>
      </c>
      <c r="C34185">
        <v>2.5701579671678165</v>
      </c>
      <c r="D34185">
        <v>1.0400236764489037</v>
      </c>
      <c r="E34185">
        <v>1.5301342907189128</v>
      </c>
      <c r="F34185">
        <v>0.12155797908390475</v>
      </c>
      <c r="G34185">
        <v>22.700000000000053</v>
      </c>
      <c r="H34185">
        <v>406250000</v>
      </c>
      <c r="I34185">
        <v>0</v>
      </c>
    </row>
    <row r="34186" spans="1:9" x14ac:dyDescent="0.25">
      <c r="A34186" s="1" t="s">
        <v>34193</v>
      </c>
      <c r="B34186">
        <v>21.299999999999986</v>
      </c>
      <c r="C34186">
        <v>1.850020148256692</v>
      </c>
      <c r="D34186">
        <v>1.1402253663260131</v>
      </c>
      <c r="E34186">
        <v>0.70979478193067891</v>
      </c>
      <c r="F34186">
        <v>-8.5034300895019399E-2</v>
      </c>
      <c r="G34186">
        <v>21.200000000000031</v>
      </c>
      <c r="H34186">
        <v>359375000</v>
      </c>
      <c r="I34186">
        <v>0</v>
      </c>
    </row>
    <row r="34187" spans="1:9" x14ac:dyDescent="0.25">
      <c r="A34187" s="1" t="s">
        <v>34194</v>
      </c>
      <c r="B34187">
        <v>21.299999999999994</v>
      </c>
      <c r="C34187">
        <v>1.8749730067569312</v>
      </c>
      <c r="D34187">
        <v>1.1546108997137052</v>
      </c>
      <c r="E34187">
        <v>0.72036210704322601</v>
      </c>
      <c r="F34187">
        <v>-9.008560973681945E-2</v>
      </c>
      <c r="G34187">
        <v>21.200000000000031</v>
      </c>
      <c r="H34187">
        <v>281250000</v>
      </c>
      <c r="I34187">
        <v>0</v>
      </c>
    </row>
    <row r="34188" spans="1:9" x14ac:dyDescent="0.25">
      <c r="A34188" s="1" t="s">
        <v>34195</v>
      </c>
      <c r="B34188">
        <v>21.900000000000002</v>
      </c>
      <c r="C34188">
        <v>1.9689051331762735</v>
      </c>
      <c r="D34188">
        <v>1.2203415978655472</v>
      </c>
      <c r="E34188">
        <v>0.74856353531072628</v>
      </c>
      <c r="F34188">
        <v>-6.4425177727124083E-2</v>
      </c>
      <c r="G34188">
        <v>21.80000000000004</v>
      </c>
      <c r="H34188">
        <v>296875000</v>
      </c>
      <c r="I34188">
        <v>0</v>
      </c>
    </row>
    <row r="34189" spans="1:9" x14ac:dyDescent="0.25">
      <c r="A34189" s="1" t="s">
        <v>34196</v>
      </c>
      <c r="B34189">
        <v>21.900000000000002</v>
      </c>
      <c r="C34189">
        <v>1.9667644966031981</v>
      </c>
      <c r="D34189">
        <v>1.2210374145411929</v>
      </c>
      <c r="E34189">
        <v>0.74572708206200522</v>
      </c>
      <c r="F34189">
        <v>-6.4956324982049729E-2</v>
      </c>
      <c r="G34189">
        <v>21.80000000000004</v>
      </c>
      <c r="H34189">
        <v>265625000</v>
      </c>
      <c r="I34189">
        <v>0</v>
      </c>
    </row>
    <row r="34190" spans="1:9" x14ac:dyDescent="0.25">
      <c r="A34190" s="1" t="s">
        <v>34197</v>
      </c>
      <c r="B34190">
        <v>22.79999999999999</v>
      </c>
      <c r="C34190">
        <v>2.5870831283972953</v>
      </c>
      <c r="D34190">
        <v>1.5366966732273375</v>
      </c>
      <c r="E34190">
        <v>1.0503864551699578</v>
      </c>
      <c r="F34190">
        <v>-0.13257815627899872</v>
      </c>
      <c r="G34190">
        <v>22.700000000000053</v>
      </c>
      <c r="H34190">
        <v>281250000</v>
      </c>
      <c r="I34190">
        <v>0</v>
      </c>
    </row>
    <row r="34191" spans="1:9" x14ac:dyDescent="0.25">
      <c r="A34191" s="1" t="s">
        <v>34198</v>
      </c>
      <c r="B34191">
        <v>22.799999999999997</v>
      </c>
      <c r="C34191">
        <v>2.5719921467760427</v>
      </c>
      <c r="D34191">
        <v>1.5307322345147316</v>
      </c>
      <c r="E34191">
        <v>1.0412599122613111</v>
      </c>
      <c r="F34191">
        <v>-0.12153864289398086</v>
      </c>
      <c r="G34191">
        <v>22.700000000000053</v>
      </c>
      <c r="H34191">
        <v>296875000</v>
      </c>
      <c r="I34191">
        <v>0</v>
      </c>
    </row>
    <row r="34192" spans="1:9" x14ac:dyDescent="0.25">
      <c r="A34192" s="1" t="s">
        <v>34199</v>
      </c>
      <c r="B34192">
        <v>23.231773628075491</v>
      </c>
      <c r="C34192">
        <v>9.7762448948177187</v>
      </c>
      <c r="D34192">
        <v>4.7299246877798353</v>
      </c>
      <c r="E34192">
        <v>5.0463202070378763</v>
      </c>
      <c r="F34192">
        <v>-0.59041181636039441</v>
      </c>
      <c r="G34192">
        <v>27.500000000000121</v>
      </c>
      <c r="H34192">
        <v>421875000</v>
      </c>
      <c r="I34192">
        <v>0</v>
      </c>
    </row>
    <row r="34193" spans="1:9" x14ac:dyDescent="0.25">
      <c r="A34193" s="1" t="s">
        <v>34200</v>
      </c>
      <c r="B34193">
        <v>22.805417877539995</v>
      </c>
      <c r="C34193">
        <v>8.4206283100941874</v>
      </c>
      <c r="D34193">
        <v>4.3738898207557808</v>
      </c>
      <c r="E34193">
        <v>4.0467384893384022</v>
      </c>
      <c r="F34193">
        <v>0.5</v>
      </c>
      <c r="G34193">
        <v>28.000000000000128</v>
      </c>
      <c r="H34193">
        <v>453125000</v>
      </c>
      <c r="I34193">
        <v>0</v>
      </c>
    </row>
    <row r="34194" spans="1:9" x14ac:dyDescent="0.25">
      <c r="A34194" s="1" t="s">
        <v>34201</v>
      </c>
      <c r="B34194">
        <v>22.013826544515709</v>
      </c>
      <c r="C34194">
        <v>6.1058791642384964</v>
      </c>
      <c r="D34194">
        <v>2.9320829221315092</v>
      </c>
      <c r="E34194">
        <v>3.1737962421069805</v>
      </c>
      <c r="F34194">
        <v>0.67858817460702747</v>
      </c>
      <c r="G34194">
        <v>23.000000000000057</v>
      </c>
      <c r="H34194">
        <v>359375000</v>
      </c>
      <c r="I34194">
        <v>0</v>
      </c>
    </row>
    <row r="34195" spans="1:9" x14ac:dyDescent="0.25">
      <c r="A34195" s="1" t="s">
        <v>34202</v>
      </c>
      <c r="B34195">
        <v>25.150201142903352</v>
      </c>
      <c r="C34195">
        <v>16.228315554926994</v>
      </c>
      <c r="D34195">
        <v>7.9916934727031048</v>
      </c>
      <c r="E34195">
        <v>8.236622082223894</v>
      </c>
      <c r="F34195">
        <v>-0.73431854568855259</v>
      </c>
      <c r="G34195">
        <v>39.800000000000296</v>
      </c>
      <c r="H34195">
        <v>562500000</v>
      </c>
      <c r="I34195">
        <v>0</v>
      </c>
    </row>
    <row r="34196" spans="1:9" x14ac:dyDescent="0.25">
      <c r="A34196" s="1" t="s">
        <v>34203</v>
      </c>
      <c r="B34196">
        <v>21.100000000000026</v>
      </c>
      <c r="C34196">
        <v>1.5710098487835227</v>
      </c>
      <c r="D34196">
        <v>0.58541630973962899</v>
      </c>
      <c r="E34196">
        <v>0.98559353904389368</v>
      </c>
      <c r="F34196">
        <v>5.7163326668870251E-2</v>
      </c>
      <c r="G34196">
        <v>21.000000000000028</v>
      </c>
      <c r="H34196">
        <v>281250000</v>
      </c>
      <c r="I34196">
        <v>0</v>
      </c>
    </row>
    <row r="34197" spans="1:9" x14ac:dyDescent="0.25">
      <c r="A34197" s="1" t="s">
        <v>34204</v>
      </c>
      <c r="B34197">
        <v>21.09999999999998</v>
      </c>
      <c r="C34197">
        <v>1.5887853774487826</v>
      </c>
      <c r="D34197">
        <v>0.59276460705969036</v>
      </c>
      <c r="E34197">
        <v>0.9960207703890922</v>
      </c>
      <c r="F34197">
        <v>5.9499140037239773E-2</v>
      </c>
      <c r="G34197">
        <v>21.000000000000028</v>
      </c>
      <c r="H34197">
        <v>265625000</v>
      </c>
      <c r="I34197">
        <v>0</v>
      </c>
    </row>
    <row r="34198" spans="1:9" x14ac:dyDescent="0.25">
      <c r="A34198" s="1" t="s">
        <v>34205</v>
      </c>
      <c r="B34198">
        <v>21.8</v>
      </c>
      <c r="C34198">
        <v>1.9397582594651595</v>
      </c>
      <c r="D34198">
        <v>0.74768998295528188</v>
      </c>
      <c r="E34198">
        <v>1.1920682765098776</v>
      </c>
      <c r="F34198">
        <v>5.8372038951762129E-2</v>
      </c>
      <c r="G34198">
        <v>21.700000000000038</v>
      </c>
      <c r="H34198">
        <v>296875000</v>
      </c>
      <c r="I34198">
        <v>0</v>
      </c>
    </row>
    <row r="34199" spans="1:9" x14ac:dyDescent="0.25">
      <c r="A34199" s="1" t="s">
        <v>34206</v>
      </c>
      <c r="B34199">
        <v>21.799999999999972</v>
      </c>
      <c r="C34199">
        <v>1.9259864590833589</v>
      </c>
      <c r="D34199">
        <v>0.73922812496121137</v>
      </c>
      <c r="E34199">
        <v>1.1867583341221475</v>
      </c>
      <c r="F34199">
        <v>5.8147565093751297E-2</v>
      </c>
      <c r="G34199">
        <v>21.700000000000038</v>
      </c>
      <c r="H34199">
        <v>296875000</v>
      </c>
      <c r="I34199">
        <v>0</v>
      </c>
    </row>
    <row r="34200" spans="1:9" x14ac:dyDescent="0.25">
      <c r="A34200" s="1" t="s">
        <v>34207</v>
      </c>
      <c r="B34200">
        <v>22.499999999999972</v>
      </c>
      <c r="C34200">
        <v>2.560135247463422</v>
      </c>
      <c r="D34200">
        <v>1.0493258303691899</v>
      </c>
      <c r="E34200">
        <v>1.5108094170942321</v>
      </c>
      <c r="F34200">
        <v>0.14226964490243343</v>
      </c>
      <c r="G34200">
        <v>22.400000000000048</v>
      </c>
      <c r="H34200">
        <v>265625000</v>
      </c>
      <c r="I34200">
        <v>0</v>
      </c>
    </row>
    <row r="34201" spans="1:9" x14ac:dyDescent="0.25">
      <c r="A34201" s="1" t="s">
        <v>34208</v>
      </c>
      <c r="B34201">
        <v>22.499999999999972</v>
      </c>
      <c r="C34201">
        <v>2.5419311086439138</v>
      </c>
      <c r="D34201">
        <v>1.0386654344669752</v>
      </c>
      <c r="E34201">
        <v>1.5032656741769386</v>
      </c>
      <c r="F34201">
        <v>0.12201246983828096</v>
      </c>
      <c r="G34201">
        <v>22.400000000000048</v>
      </c>
      <c r="H34201">
        <v>281250000</v>
      </c>
      <c r="I34201">
        <v>0</v>
      </c>
    </row>
    <row r="34202" spans="1:9" x14ac:dyDescent="0.25">
      <c r="A34202" s="1" t="s">
        <v>34209</v>
      </c>
      <c r="B34202">
        <v>21.499999999999982</v>
      </c>
      <c r="C34202">
        <v>2.164645364572948</v>
      </c>
      <c r="D34202">
        <v>1.3124986058939618</v>
      </c>
      <c r="E34202">
        <v>0.85214675867898615</v>
      </c>
      <c r="F34202">
        <v>-0.12990792037698506</v>
      </c>
      <c r="G34202">
        <v>21.400000000000034</v>
      </c>
      <c r="H34202">
        <v>296875000</v>
      </c>
      <c r="I34202">
        <v>0</v>
      </c>
    </row>
    <row r="34203" spans="1:9" x14ac:dyDescent="0.25">
      <c r="A34203" s="1" t="s">
        <v>34210</v>
      </c>
      <c r="B34203">
        <v>21.500000000000004</v>
      </c>
      <c r="C34203">
        <v>2.1965377221737112</v>
      </c>
      <c r="D34203">
        <v>1.3303810132588785</v>
      </c>
      <c r="E34203">
        <v>0.86615670891483276</v>
      </c>
      <c r="F34203">
        <v>-0.14141769352198619</v>
      </c>
      <c r="G34203">
        <v>21.400000000000034</v>
      </c>
      <c r="H34203">
        <v>250000000</v>
      </c>
      <c r="I34203">
        <v>0</v>
      </c>
    </row>
    <row r="34204" spans="1:9" x14ac:dyDescent="0.25">
      <c r="A34204" s="1" t="s">
        <v>34211</v>
      </c>
      <c r="B34204">
        <v>22.100000000000009</v>
      </c>
      <c r="C34204">
        <v>2.0138020799795218</v>
      </c>
      <c r="D34204">
        <v>1.2564135695874135</v>
      </c>
      <c r="E34204">
        <v>0.75738851039210831</v>
      </c>
      <c r="F34204">
        <v>-7.6340216483282486E-2</v>
      </c>
      <c r="G34204">
        <v>22.000000000000043</v>
      </c>
      <c r="H34204">
        <v>296875000</v>
      </c>
      <c r="I34204">
        <v>0</v>
      </c>
    </row>
    <row r="34205" spans="1:9" x14ac:dyDescent="0.25">
      <c r="A34205" s="1" t="s">
        <v>34212</v>
      </c>
      <c r="B34205">
        <v>22.200000000000006</v>
      </c>
      <c r="C34205">
        <v>2.048506803439873</v>
      </c>
      <c r="D34205">
        <v>1.2755514816426281</v>
      </c>
      <c r="E34205">
        <v>0.77295532179724491</v>
      </c>
      <c r="F34205">
        <v>-7.7239896344039938E-2</v>
      </c>
      <c r="G34205">
        <v>22.100000000000044</v>
      </c>
      <c r="H34205">
        <v>234375000</v>
      </c>
      <c r="I34205">
        <v>0</v>
      </c>
    </row>
    <row r="34206" spans="1:9" x14ac:dyDescent="0.25">
      <c r="A34206" s="1" t="s">
        <v>34213</v>
      </c>
      <c r="B34206">
        <v>22.999999999999993</v>
      </c>
      <c r="C34206">
        <v>2.6126554896104262</v>
      </c>
      <c r="D34206">
        <v>1.5619371309853243</v>
      </c>
      <c r="E34206">
        <v>1.0507183586251019</v>
      </c>
      <c r="F34206">
        <v>-0.12126624453876866</v>
      </c>
      <c r="G34206">
        <v>22.900000000000055</v>
      </c>
      <c r="H34206">
        <v>296875000</v>
      </c>
      <c r="I34206">
        <v>0</v>
      </c>
    </row>
    <row r="34207" spans="1:9" x14ac:dyDescent="0.25">
      <c r="A34207" s="1" t="s">
        <v>34214</v>
      </c>
      <c r="B34207">
        <v>22.999999999999989</v>
      </c>
      <c r="C34207">
        <v>2.5977512169963566</v>
      </c>
      <c r="D34207">
        <v>1.5560751273628597</v>
      </c>
      <c r="E34207">
        <v>1.0416760896334969</v>
      </c>
      <c r="F34207">
        <v>-0.12021281349513524</v>
      </c>
      <c r="G34207">
        <v>22.900000000000055</v>
      </c>
      <c r="H34207">
        <v>312500000</v>
      </c>
      <c r="I34207">
        <v>0</v>
      </c>
    </row>
    <row r="34208" spans="1:9" x14ac:dyDescent="0.25">
      <c r="A34208" s="1" t="s">
        <v>34215</v>
      </c>
      <c r="B34208">
        <v>20.899999999999988</v>
      </c>
      <c r="C34208">
        <v>2.817312860102875</v>
      </c>
      <c r="D34208">
        <v>1.2666989942881148</v>
      </c>
      <c r="E34208">
        <v>1.5506138658147601</v>
      </c>
      <c r="F34208">
        <v>0.68973438960947719</v>
      </c>
      <c r="G34208">
        <v>20.800000000000026</v>
      </c>
      <c r="H34208">
        <v>281250000</v>
      </c>
      <c r="I34208">
        <v>0</v>
      </c>
    </row>
    <row r="34209" spans="1:9" x14ac:dyDescent="0.25">
      <c r="A34209" s="1" t="s">
        <v>34216</v>
      </c>
      <c r="B34209">
        <v>21.000000000000007</v>
      </c>
      <c r="C34209">
        <v>2.7877905806012024</v>
      </c>
      <c r="D34209">
        <v>1.2477084936481049</v>
      </c>
      <c r="E34209">
        <v>1.5400820869530976</v>
      </c>
      <c r="F34209">
        <v>0.73202791361610497</v>
      </c>
      <c r="G34209">
        <v>20.900000000000027</v>
      </c>
      <c r="H34209">
        <v>296875000</v>
      </c>
      <c r="I34209">
        <v>0</v>
      </c>
    </row>
    <row r="34210" spans="1:9" x14ac:dyDescent="0.25">
      <c r="A34210" s="1" t="s">
        <v>34217</v>
      </c>
      <c r="B34210">
        <v>21.2</v>
      </c>
      <c r="C34210">
        <v>3.3524718384095222</v>
      </c>
      <c r="D34210">
        <v>1.79709962225715</v>
      </c>
      <c r="E34210">
        <v>1.5553722161523722</v>
      </c>
      <c r="F34210">
        <v>-1</v>
      </c>
      <c r="G34210">
        <v>21.10000000000003</v>
      </c>
      <c r="H34210">
        <v>265625000</v>
      </c>
      <c r="I34210">
        <v>0</v>
      </c>
    </row>
    <row r="34211" spans="1:9" x14ac:dyDescent="0.25">
      <c r="A34211" s="1" t="s">
        <v>34218</v>
      </c>
      <c r="B34211">
        <v>21.353849433170492</v>
      </c>
      <c r="C34211">
        <v>5.8555065531733774</v>
      </c>
      <c r="D34211">
        <v>3.050572345199889</v>
      </c>
      <c r="E34211">
        <v>2.8049342079734907</v>
      </c>
      <c r="F34211">
        <v>0.91333741152408532</v>
      </c>
      <c r="G34211">
        <v>21.400000000000034</v>
      </c>
      <c r="H34211">
        <v>250000000</v>
      </c>
      <c r="I34211">
        <v>0</v>
      </c>
    </row>
    <row r="34212" spans="1:9" x14ac:dyDescent="0.25">
      <c r="A34212" s="1" t="s">
        <v>34219</v>
      </c>
      <c r="B34212">
        <v>21.5</v>
      </c>
      <c r="C34212">
        <v>2.1404891631457001</v>
      </c>
      <c r="D34212">
        <v>0.83992933988901441</v>
      </c>
      <c r="E34212">
        <v>1.3005598232566857</v>
      </c>
      <c r="F34212">
        <v>0.12956484715847916</v>
      </c>
      <c r="G34212">
        <v>21.400000000000034</v>
      </c>
      <c r="H34212">
        <v>343750000</v>
      </c>
      <c r="I34212">
        <v>0</v>
      </c>
    </row>
    <row r="34213" spans="1:9" x14ac:dyDescent="0.25">
      <c r="A34213" s="1" t="s">
        <v>34220</v>
      </c>
      <c r="B34213">
        <v>21.499999999999993</v>
      </c>
      <c r="C34213">
        <v>2.1670835440274763</v>
      </c>
      <c r="D34213">
        <v>0.85160507106394512</v>
      </c>
      <c r="E34213">
        <v>1.3154784729635312</v>
      </c>
      <c r="F34213">
        <v>0.13556675510192351</v>
      </c>
      <c r="G34213">
        <v>21.400000000000034</v>
      </c>
      <c r="H34213">
        <v>312500000</v>
      </c>
      <c r="I34213">
        <v>0</v>
      </c>
    </row>
    <row r="34214" spans="1:9" x14ac:dyDescent="0.25">
      <c r="A34214" s="1" t="s">
        <v>34221</v>
      </c>
      <c r="B34214">
        <v>22.099999999999991</v>
      </c>
      <c r="C34214">
        <v>2.0031830699209756</v>
      </c>
      <c r="D34214">
        <v>0.75184458581309288</v>
      </c>
      <c r="E34214">
        <v>1.2513384841078827</v>
      </c>
      <c r="F34214">
        <v>7.3570448919948905E-2</v>
      </c>
      <c r="G34214">
        <v>22.000000000000043</v>
      </c>
      <c r="H34214">
        <v>312500000</v>
      </c>
      <c r="I34214">
        <v>0</v>
      </c>
    </row>
    <row r="34215" spans="1:9" x14ac:dyDescent="0.25">
      <c r="A34215" s="1" t="s">
        <v>34222</v>
      </c>
      <c r="B34215">
        <v>22.1</v>
      </c>
      <c r="C34215">
        <v>2.0329042674473641</v>
      </c>
      <c r="D34215">
        <v>0.76506563256033333</v>
      </c>
      <c r="E34215">
        <v>1.2678386348870307</v>
      </c>
      <c r="F34215">
        <v>7.4090668797507142E-2</v>
      </c>
      <c r="G34215">
        <v>22.000000000000043</v>
      </c>
      <c r="H34215">
        <v>296875000</v>
      </c>
      <c r="I34215">
        <v>0</v>
      </c>
    </row>
    <row r="34216" spans="1:9" x14ac:dyDescent="0.25">
      <c r="A34216" s="1" t="s">
        <v>34223</v>
      </c>
      <c r="B34216">
        <v>22.999999999999989</v>
      </c>
      <c r="C34216">
        <v>2.6141575505852561</v>
      </c>
      <c r="D34216">
        <v>1.051158348751617</v>
      </c>
      <c r="E34216">
        <v>1.5629992018336392</v>
      </c>
      <c r="F34216">
        <v>0.12181561976985567</v>
      </c>
      <c r="G34216">
        <v>22.900000000000055</v>
      </c>
      <c r="H34216">
        <v>328125000</v>
      </c>
      <c r="I34216">
        <v>0</v>
      </c>
    </row>
    <row r="34217" spans="1:9" x14ac:dyDescent="0.25">
      <c r="A34217" s="1" t="s">
        <v>34224</v>
      </c>
      <c r="B34217">
        <v>22.999999999999993</v>
      </c>
      <c r="C34217">
        <v>2.5942201574522978</v>
      </c>
      <c r="D34217">
        <v>1.0395760806325596</v>
      </c>
      <c r="E34217">
        <v>1.5546440768197383</v>
      </c>
      <c r="F34217">
        <v>0.12027260006577345</v>
      </c>
      <c r="G34217">
        <v>22.900000000000055</v>
      </c>
      <c r="H34217">
        <v>281250000</v>
      </c>
      <c r="I34217">
        <v>0</v>
      </c>
    </row>
    <row r="34218" spans="1:9" x14ac:dyDescent="0.25">
      <c r="A34218" s="1" t="s">
        <v>34225</v>
      </c>
      <c r="B34218">
        <v>21.100000000000005</v>
      </c>
      <c r="C34218">
        <v>1.5917426246011352</v>
      </c>
      <c r="D34218">
        <v>0.99583505129929506</v>
      </c>
      <c r="E34218">
        <v>0.59590757330184019</v>
      </c>
      <c r="F34218">
        <v>-5.8406564484007717E-2</v>
      </c>
      <c r="G34218">
        <v>21.000000000000028</v>
      </c>
      <c r="H34218">
        <v>281250000</v>
      </c>
      <c r="I34218">
        <v>0</v>
      </c>
    </row>
    <row r="34219" spans="1:9" x14ac:dyDescent="0.25">
      <c r="A34219" s="1" t="s">
        <v>34226</v>
      </c>
      <c r="B34219">
        <v>21.100000000000005</v>
      </c>
      <c r="C34219">
        <v>1.6144190123464655</v>
      </c>
      <c r="D34219">
        <v>1.0090431326863079</v>
      </c>
      <c r="E34219">
        <v>0.6053758796601576</v>
      </c>
      <c r="F34219">
        <v>-6.1389911941543751E-2</v>
      </c>
      <c r="G34219">
        <v>21.000000000000028</v>
      </c>
      <c r="H34219">
        <v>265625000</v>
      </c>
      <c r="I34219">
        <v>0</v>
      </c>
    </row>
    <row r="34220" spans="1:9" x14ac:dyDescent="0.25">
      <c r="A34220" s="1" t="s">
        <v>34227</v>
      </c>
      <c r="B34220">
        <v>21.799999999999986</v>
      </c>
      <c r="C34220">
        <v>1.9399965320988359</v>
      </c>
      <c r="D34220">
        <v>1.1919615052528996</v>
      </c>
      <c r="E34220">
        <v>0.74803502684593637</v>
      </c>
      <c r="F34220">
        <v>-5.9198852977168759E-2</v>
      </c>
      <c r="G34220">
        <v>21.700000000000038</v>
      </c>
      <c r="H34220">
        <v>265625000</v>
      </c>
      <c r="I34220">
        <v>0</v>
      </c>
    </row>
    <row r="34221" spans="1:9" x14ac:dyDescent="0.25">
      <c r="A34221" s="1" t="s">
        <v>34228</v>
      </c>
      <c r="B34221">
        <v>21.800000000000018</v>
      </c>
      <c r="C34221">
        <v>1.9288734341646512</v>
      </c>
      <c r="D34221">
        <v>1.1881514623814136</v>
      </c>
      <c r="E34221">
        <v>0.74072197178323762</v>
      </c>
      <c r="F34221">
        <v>-5.8920071084032077E-2</v>
      </c>
      <c r="G34221">
        <v>21.700000000000038</v>
      </c>
      <c r="H34221">
        <v>265625000</v>
      </c>
      <c r="I34221">
        <v>0</v>
      </c>
    </row>
    <row r="34222" spans="1:9" x14ac:dyDescent="0.25">
      <c r="A34222" s="1" t="s">
        <v>34229</v>
      </c>
      <c r="B34222">
        <v>22.5</v>
      </c>
      <c r="C34222">
        <v>2.5612957044297811</v>
      </c>
      <c r="D34222">
        <v>1.5110812029076466</v>
      </c>
      <c r="E34222">
        <v>1.0502145015221345</v>
      </c>
      <c r="F34222">
        <v>-0.14219517663493919</v>
      </c>
      <c r="G34222">
        <v>22.400000000000048</v>
      </c>
      <c r="H34222">
        <v>359375000</v>
      </c>
      <c r="I34222">
        <v>0</v>
      </c>
    </row>
    <row r="34223" spans="1:9" x14ac:dyDescent="0.25">
      <c r="A34223" s="1" t="s">
        <v>34230</v>
      </c>
      <c r="B34223">
        <v>22.500000000000007</v>
      </c>
      <c r="C34223">
        <v>2.5449381708506733</v>
      </c>
      <c r="D34223">
        <v>1.5044687950767748</v>
      </c>
      <c r="E34223">
        <v>1.0404693757738985</v>
      </c>
      <c r="F34223">
        <v>-0.12155984355606186</v>
      </c>
      <c r="G34223">
        <v>22.400000000000048</v>
      </c>
      <c r="H34223">
        <v>234375000</v>
      </c>
      <c r="I34223">
        <v>0</v>
      </c>
    </row>
    <row r="34224" spans="1:9" x14ac:dyDescent="0.25">
      <c r="A34224" s="1" t="s">
        <v>34231</v>
      </c>
      <c r="B34224">
        <v>20.899999999999991</v>
      </c>
      <c r="C34224">
        <v>2.7398839209230372</v>
      </c>
      <c r="D34224">
        <v>1.5127763697777969</v>
      </c>
      <c r="E34224">
        <v>1.2271075511452403</v>
      </c>
      <c r="F34224">
        <v>-0.63885698474853214</v>
      </c>
      <c r="G34224">
        <v>20.800000000000026</v>
      </c>
      <c r="H34224">
        <v>296875000</v>
      </c>
      <c r="I34224">
        <v>0</v>
      </c>
    </row>
    <row r="34225" spans="1:9" x14ac:dyDescent="0.25">
      <c r="A34225" s="1" t="s">
        <v>34232</v>
      </c>
      <c r="B34225">
        <v>20.9</v>
      </c>
      <c r="C34225">
        <v>2.7311087323409535</v>
      </c>
      <c r="D34225">
        <v>1.5126694387321198</v>
      </c>
      <c r="E34225">
        <v>1.2184392936088337</v>
      </c>
      <c r="F34225">
        <v>-0.63261332304769269</v>
      </c>
      <c r="G34225">
        <v>20.800000000000026</v>
      </c>
      <c r="H34225">
        <v>234375000</v>
      </c>
      <c r="I34225">
        <v>0</v>
      </c>
    </row>
    <row r="34226" spans="1:9" x14ac:dyDescent="0.25">
      <c r="A34226" s="1" t="s">
        <v>34233</v>
      </c>
      <c r="B34226">
        <v>34.546365665847574</v>
      </c>
      <c r="C34226">
        <v>31.159321509636719</v>
      </c>
      <c r="D34226">
        <v>15.437795768183189</v>
      </c>
      <c r="E34226">
        <v>15.721525741453529</v>
      </c>
      <c r="F34226">
        <v>-1</v>
      </c>
      <c r="G34226">
        <v>0</v>
      </c>
      <c r="H34226">
        <v>828125000</v>
      </c>
      <c r="I34226">
        <v>0</v>
      </c>
    </row>
    <row r="34227" spans="1:9" x14ac:dyDescent="0.25">
      <c r="A34227" s="1" t="s">
        <v>34234</v>
      </c>
      <c r="B34227">
        <v>37.388547847561064</v>
      </c>
      <c r="C34227">
        <v>31.909339702817263</v>
      </c>
      <c r="D34227">
        <v>14.423522041891493</v>
      </c>
      <c r="E34227">
        <v>17.485817660925772</v>
      </c>
      <c r="F34227">
        <v>-1</v>
      </c>
      <c r="G34227">
        <v>0</v>
      </c>
      <c r="H34227">
        <v>656250000</v>
      </c>
      <c r="I34227">
        <v>0</v>
      </c>
    </row>
    <row r="34228" spans="1:9" x14ac:dyDescent="0.25">
      <c r="A34228" s="1" t="s">
        <v>34235</v>
      </c>
      <c r="B34228">
        <v>23.000000000000007</v>
      </c>
      <c r="C34228">
        <v>3.5604292547071767</v>
      </c>
      <c r="D34228">
        <v>0.7080730503978816</v>
      </c>
      <c r="E34228">
        <v>2.8523562043092952</v>
      </c>
      <c r="F34228">
        <v>-0.10051031592869863</v>
      </c>
      <c r="G34228">
        <v>22.900000000000055</v>
      </c>
      <c r="H34228">
        <v>343750000</v>
      </c>
      <c r="I34228">
        <v>0</v>
      </c>
    </row>
    <row r="34229" spans="1:9" x14ac:dyDescent="0.25">
      <c r="A34229" s="1" t="s">
        <v>34236</v>
      </c>
      <c r="B34229">
        <v>23.100000000000019</v>
      </c>
      <c r="C34229">
        <v>3.6639638001027763</v>
      </c>
      <c r="D34229">
        <v>0.72568736032243386</v>
      </c>
      <c r="E34229">
        <v>2.9382764397803425</v>
      </c>
      <c r="F34229">
        <v>-0.11124279179827834</v>
      </c>
      <c r="G34229">
        <v>23.000000000000057</v>
      </c>
      <c r="H34229">
        <v>234375000</v>
      </c>
      <c r="I34229">
        <v>0</v>
      </c>
    </row>
    <row r="34230" spans="1:9" x14ac:dyDescent="0.25">
      <c r="A34230" s="1" t="s">
        <v>34237</v>
      </c>
      <c r="B34230">
        <v>23.500000000000007</v>
      </c>
      <c r="C34230">
        <v>3.0826607518540614</v>
      </c>
      <c r="D34230">
        <v>0.74566784137626074</v>
      </c>
      <c r="E34230">
        <v>2.3369929104778007</v>
      </c>
      <c r="F34230">
        <v>6.1185753302282375E-2</v>
      </c>
      <c r="G34230">
        <v>23.400000000000063</v>
      </c>
      <c r="H34230">
        <v>328125000</v>
      </c>
      <c r="I34230">
        <v>0</v>
      </c>
    </row>
    <row r="34231" spans="1:9" x14ac:dyDescent="0.25">
      <c r="A34231" s="1" t="s">
        <v>34238</v>
      </c>
      <c r="B34231">
        <v>23.599999999999998</v>
      </c>
      <c r="C34231">
        <v>3.102979554519306</v>
      </c>
      <c r="D34231">
        <v>0.73946951946571815</v>
      </c>
      <c r="E34231">
        <v>2.3635100350535878</v>
      </c>
      <c r="F34231">
        <v>6.1704838784075289E-2</v>
      </c>
      <c r="G34231">
        <v>23.500000000000064</v>
      </c>
      <c r="H34231">
        <v>421875000</v>
      </c>
      <c r="I34231">
        <v>0</v>
      </c>
    </row>
    <row r="34232" spans="1:9" x14ac:dyDescent="0.25">
      <c r="A34232" s="1" t="s">
        <v>34239</v>
      </c>
      <c r="B34232">
        <v>24.199999999999996</v>
      </c>
      <c r="C34232">
        <v>3.4419731934764437</v>
      </c>
      <c r="D34232">
        <v>1.0528827798681988</v>
      </c>
      <c r="E34232">
        <v>2.3890904136082449</v>
      </c>
      <c r="F34232">
        <v>0.13091071111585517</v>
      </c>
      <c r="G34232">
        <v>24.100000000000072</v>
      </c>
      <c r="H34232">
        <v>421875000</v>
      </c>
      <c r="I34232">
        <v>0</v>
      </c>
    </row>
    <row r="34233" spans="1:9" x14ac:dyDescent="0.25">
      <c r="A34233" s="1" t="s">
        <v>34240</v>
      </c>
      <c r="B34233">
        <v>24.199999999999992</v>
      </c>
      <c r="C34233">
        <v>3.4364157616185422</v>
      </c>
      <c r="D34233">
        <v>1.0419381223873225</v>
      </c>
      <c r="E34233">
        <v>2.3944776392312197</v>
      </c>
      <c r="F34233">
        <v>0.11954349031391898</v>
      </c>
      <c r="G34233">
        <v>24.100000000000072</v>
      </c>
      <c r="H34233">
        <v>375000000</v>
      </c>
      <c r="I34233">
        <v>0</v>
      </c>
    </row>
    <row r="34234" spans="1:9" x14ac:dyDescent="0.25">
      <c r="A34234" s="1" t="s">
        <v>34241</v>
      </c>
      <c r="B34234">
        <v>22.999999999999989</v>
      </c>
      <c r="C34234">
        <v>3.5790987297332748</v>
      </c>
      <c r="D34234">
        <v>2.859128345845396</v>
      </c>
      <c r="E34234">
        <v>0.71997038388787882</v>
      </c>
      <c r="F34234">
        <v>9.8792040565593098E-2</v>
      </c>
      <c r="G34234">
        <v>22.900000000000055</v>
      </c>
      <c r="H34234">
        <v>281250000</v>
      </c>
      <c r="I34234">
        <v>0</v>
      </c>
    </row>
    <row r="34235" spans="1:9" x14ac:dyDescent="0.25">
      <c r="A34235" s="1" t="s">
        <v>34242</v>
      </c>
      <c r="B34235">
        <v>23.099999999999994</v>
      </c>
      <c r="C34235">
        <v>3.6780906630244541</v>
      </c>
      <c r="D34235">
        <v>2.9394754210899547</v>
      </c>
      <c r="E34235">
        <v>0.73861524193449934</v>
      </c>
      <c r="F34235">
        <v>0.10000336316543468</v>
      </c>
      <c r="G34235">
        <v>23.000000000000057</v>
      </c>
      <c r="H34235">
        <v>234375000</v>
      </c>
      <c r="I34235">
        <v>0</v>
      </c>
    </row>
    <row r="34236" spans="1:9" x14ac:dyDescent="0.25">
      <c r="A34236" s="1" t="s">
        <v>34243</v>
      </c>
      <c r="B34236">
        <v>23.499999999999996</v>
      </c>
      <c r="C34236">
        <v>3.0808928001243814</v>
      </c>
      <c r="D34236">
        <v>2.3350417550626079</v>
      </c>
      <c r="E34236">
        <v>0.74585104506177347</v>
      </c>
      <c r="F34236">
        <v>-6.3045268427734946E-2</v>
      </c>
      <c r="G34236">
        <v>23.400000000000063</v>
      </c>
      <c r="H34236">
        <v>328125000</v>
      </c>
      <c r="I34236">
        <v>0</v>
      </c>
    </row>
    <row r="34237" spans="1:9" x14ac:dyDescent="0.25">
      <c r="A34237" s="1" t="s">
        <v>34244</v>
      </c>
      <c r="B34237">
        <v>23.600000000000019</v>
      </c>
      <c r="C34237">
        <v>3.1011433359698799</v>
      </c>
      <c r="D34237">
        <v>2.3586705428450525</v>
      </c>
      <c r="E34237">
        <v>0.74247279312482739</v>
      </c>
      <c r="F34237">
        <v>-6.3564408566262998E-2</v>
      </c>
      <c r="G34237">
        <v>23.500000000000064</v>
      </c>
      <c r="H34237">
        <v>343750000</v>
      </c>
      <c r="I34237">
        <v>0</v>
      </c>
    </row>
    <row r="34238" spans="1:9" x14ac:dyDescent="0.25">
      <c r="A34238" s="1" t="s">
        <v>34245</v>
      </c>
      <c r="B34238">
        <v>24.199999999999996</v>
      </c>
      <c r="C34238">
        <v>3.4407720653561862</v>
      </c>
      <c r="D34238">
        <v>2.3874334622380209</v>
      </c>
      <c r="E34238">
        <v>1.0533386031181653</v>
      </c>
      <c r="F34238">
        <v>-0.13179502983489533</v>
      </c>
      <c r="G34238">
        <v>24.100000000000072</v>
      </c>
      <c r="H34238">
        <v>421875000</v>
      </c>
      <c r="I34238">
        <v>0</v>
      </c>
    </row>
    <row r="34239" spans="1:9" x14ac:dyDescent="0.25">
      <c r="A34239" s="1" t="s">
        <v>34246</v>
      </c>
      <c r="B34239">
        <v>24.2</v>
      </c>
      <c r="C34239">
        <v>3.4368431937236545</v>
      </c>
      <c r="D34239">
        <v>2.3922673727637798</v>
      </c>
      <c r="E34239">
        <v>1.0445758209598748</v>
      </c>
      <c r="F34239">
        <v>-0.11954025522316947</v>
      </c>
      <c r="G34239">
        <v>24.100000000000072</v>
      </c>
      <c r="H34239">
        <v>312500000</v>
      </c>
      <c r="I34239">
        <v>0</v>
      </c>
    </row>
    <row r="34240" spans="1:9" x14ac:dyDescent="0.25">
      <c r="A34240" s="1" t="s">
        <v>34247</v>
      </c>
      <c r="B34240">
        <v>34.232913125691411</v>
      </c>
      <c r="C34240">
        <v>26.839812409111779</v>
      </c>
      <c r="D34240">
        <v>15.215089323233627</v>
      </c>
      <c r="E34240">
        <v>11.624723085878179</v>
      </c>
      <c r="F34240">
        <v>0.95895199087174721</v>
      </c>
      <c r="G34240">
        <v>0</v>
      </c>
      <c r="H34240">
        <v>781250000</v>
      </c>
      <c r="I34240">
        <v>0</v>
      </c>
    </row>
    <row r="34241" spans="1:9" x14ac:dyDescent="0.25">
      <c r="A34241" s="1" t="s">
        <v>34248</v>
      </c>
      <c r="B34241">
        <v>35.414125730614586</v>
      </c>
      <c r="C34241">
        <v>30.492494517453402</v>
      </c>
      <c r="D34241">
        <v>19.851440192016611</v>
      </c>
      <c r="E34241">
        <v>10.641054325436773</v>
      </c>
      <c r="F34241">
        <v>1</v>
      </c>
      <c r="G34241">
        <v>0</v>
      </c>
      <c r="H34241">
        <v>718750000</v>
      </c>
      <c r="I34241">
        <v>0</v>
      </c>
    </row>
    <row r="34242" spans="1:9" x14ac:dyDescent="0.25">
      <c r="A34242" s="1" t="s">
        <v>34249</v>
      </c>
      <c r="B34242">
        <v>34.967984083681515</v>
      </c>
      <c r="C34242">
        <v>36.426572613857971</v>
      </c>
      <c r="D34242">
        <v>16.993928230293811</v>
      </c>
      <c r="E34242">
        <v>19.43264438356417</v>
      </c>
      <c r="F34242">
        <v>1</v>
      </c>
      <c r="G34242">
        <v>0</v>
      </c>
      <c r="H34242">
        <v>781250000</v>
      </c>
      <c r="I34242">
        <v>0</v>
      </c>
    </row>
    <row r="34243" spans="1:9" x14ac:dyDescent="0.25">
      <c r="A34243" s="1" t="s">
        <v>34250</v>
      </c>
      <c r="B34243">
        <v>21.930420215029233</v>
      </c>
      <c r="C34243">
        <v>31.464985560378377</v>
      </c>
      <c r="D34243">
        <v>15.684755757818035</v>
      </c>
      <c r="E34243">
        <v>15.780229802560351</v>
      </c>
      <c r="F34243">
        <v>-0.73486785219197914</v>
      </c>
      <c r="G34243">
        <v>0</v>
      </c>
      <c r="H34243">
        <v>687500000</v>
      </c>
      <c r="I34243">
        <v>0</v>
      </c>
    </row>
    <row r="34244" spans="1:9" x14ac:dyDescent="0.25">
      <c r="A34244" s="1" t="s">
        <v>34251</v>
      </c>
      <c r="B34244">
        <v>22.800000000000011</v>
      </c>
      <c r="C34244">
        <v>3.4317711871281498</v>
      </c>
      <c r="D34244">
        <v>0.60635950273461914</v>
      </c>
      <c r="E34244">
        <v>2.8254116843935306</v>
      </c>
      <c r="F34244">
        <v>-0.13520306797605031</v>
      </c>
      <c r="G34244">
        <v>22.700000000000053</v>
      </c>
      <c r="H34244">
        <v>281250000</v>
      </c>
      <c r="I34244">
        <v>0</v>
      </c>
    </row>
    <row r="34245" spans="1:9" x14ac:dyDescent="0.25">
      <c r="A34245" s="1" t="s">
        <v>34252</v>
      </c>
      <c r="B34245">
        <v>22.999999999999968</v>
      </c>
      <c r="C34245">
        <v>4.2734085391878889</v>
      </c>
      <c r="D34245">
        <v>1.3693291783295609</v>
      </c>
      <c r="E34245">
        <v>2.9040793608583275</v>
      </c>
      <c r="F34245">
        <v>0.47920431851682332</v>
      </c>
      <c r="G34245">
        <v>23.100000000000058</v>
      </c>
      <c r="H34245">
        <v>375000000</v>
      </c>
      <c r="I34245">
        <v>0</v>
      </c>
    </row>
    <row r="34246" spans="1:9" x14ac:dyDescent="0.25">
      <c r="A34246" s="1" t="s">
        <v>34253</v>
      </c>
      <c r="B34246">
        <v>23.20000000000001</v>
      </c>
      <c r="C34246">
        <v>3.0934269397484782</v>
      </c>
      <c r="D34246">
        <v>0.74196605541842997</v>
      </c>
      <c r="E34246">
        <v>2.3514608843300482</v>
      </c>
      <c r="F34246">
        <v>-5.7226363594636176E-2</v>
      </c>
      <c r="G34246">
        <v>23.100000000000058</v>
      </c>
      <c r="H34246">
        <v>343750000</v>
      </c>
      <c r="I34246">
        <v>0</v>
      </c>
    </row>
    <row r="34247" spans="1:9" x14ac:dyDescent="0.25">
      <c r="A34247" s="1" t="s">
        <v>34254</v>
      </c>
      <c r="B34247">
        <v>23.29999999999999</v>
      </c>
      <c r="C34247">
        <v>3.1169537047619524</v>
      </c>
      <c r="D34247">
        <v>0.73280551703934016</v>
      </c>
      <c r="E34247">
        <v>2.3841481877226123</v>
      </c>
      <c r="F34247">
        <v>-5.7186497869805564E-2</v>
      </c>
      <c r="G34247">
        <v>23.20000000000006</v>
      </c>
      <c r="H34247">
        <v>375000000</v>
      </c>
      <c r="I34247">
        <v>0</v>
      </c>
    </row>
    <row r="34248" spans="1:9" x14ac:dyDescent="0.25">
      <c r="A34248" s="1" t="s">
        <v>34255</v>
      </c>
      <c r="B34248">
        <v>23.800000000000029</v>
      </c>
      <c r="C34248">
        <v>3.419947902311836</v>
      </c>
      <c r="D34248">
        <v>1.0491912636656169</v>
      </c>
      <c r="E34248">
        <v>2.3707566386462191</v>
      </c>
      <c r="F34248">
        <v>0.14176963387888808</v>
      </c>
      <c r="G34248">
        <v>23.700000000000067</v>
      </c>
      <c r="H34248">
        <v>312500000</v>
      </c>
      <c r="I34248">
        <v>0</v>
      </c>
    </row>
    <row r="34249" spans="1:9" x14ac:dyDescent="0.25">
      <c r="A34249" s="1" t="s">
        <v>34256</v>
      </c>
      <c r="B34249">
        <v>23.9</v>
      </c>
      <c r="C34249">
        <v>3.4166481774990722</v>
      </c>
      <c r="D34249">
        <v>1.0378818934278957</v>
      </c>
      <c r="E34249">
        <v>2.3787662840711765</v>
      </c>
      <c r="F34249">
        <v>0.12008121756140966</v>
      </c>
      <c r="G34249">
        <v>23.800000000000068</v>
      </c>
      <c r="H34249">
        <v>296875000</v>
      </c>
      <c r="I34249">
        <v>0</v>
      </c>
    </row>
    <row r="34250" spans="1:9" x14ac:dyDescent="0.25">
      <c r="A34250" s="1" t="s">
        <v>34257</v>
      </c>
      <c r="B34250">
        <v>23.299999999999986</v>
      </c>
      <c r="C34250">
        <v>3.7039781963416676</v>
      </c>
      <c r="D34250">
        <v>2.8500639167559791</v>
      </c>
      <c r="E34250">
        <v>0.85391427958568844</v>
      </c>
      <c r="F34250">
        <v>-0.12857043568764537</v>
      </c>
      <c r="G34250">
        <v>23.20000000000006</v>
      </c>
      <c r="H34250">
        <v>281250000</v>
      </c>
      <c r="I34250">
        <v>0</v>
      </c>
    </row>
    <row r="34251" spans="1:9" x14ac:dyDescent="0.25">
      <c r="A34251" s="1" t="s">
        <v>34258</v>
      </c>
      <c r="B34251">
        <v>23.399999999999988</v>
      </c>
      <c r="C34251">
        <v>3.8032565590953169</v>
      </c>
      <c r="D34251">
        <v>2.930604548046686</v>
      </c>
      <c r="E34251">
        <v>0.87265201104863088</v>
      </c>
      <c r="F34251">
        <v>-0.14020952947099463</v>
      </c>
      <c r="G34251">
        <v>23.300000000000061</v>
      </c>
      <c r="H34251">
        <v>265625000</v>
      </c>
      <c r="I34251">
        <v>0</v>
      </c>
    </row>
    <row r="34252" spans="1:9" x14ac:dyDescent="0.25">
      <c r="A34252" s="1" t="s">
        <v>34259</v>
      </c>
      <c r="B34252">
        <v>23.800000000000015</v>
      </c>
      <c r="C34252">
        <v>3.0860168271370245</v>
      </c>
      <c r="D34252">
        <v>2.3301862435010134</v>
      </c>
      <c r="E34252">
        <v>0.75583058363601108</v>
      </c>
      <c r="F34252">
        <v>-7.4945178628063935E-2</v>
      </c>
      <c r="G34252">
        <v>23.700000000000067</v>
      </c>
      <c r="H34252">
        <v>328125000</v>
      </c>
      <c r="I34252">
        <v>0</v>
      </c>
    </row>
    <row r="34253" spans="1:9" x14ac:dyDescent="0.25">
      <c r="A34253" s="1" t="s">
        <v>34260</v>
      </c>
      <c r="B34253">
        <v>23.900000000000052</v>
      </c>
      <c r="C34253">
        <v>3.1453551517271476</v>
      </c>
      <c r="D34253">
        <v>2.3706339103271206</v>
      </c>
      <c r="E34253">
        <v>0.77472124140002707</v>
      </c>
      <c r="F34253">
        <v>-7.5881006952076557E-2</v>
      </c>
      <c r="G34253">
        <v>23.800000000000068</v>
      </c>
      <c r="H34253">
        <v>375000000</v>
      </c>
      <c r="I34253">
        <v>0</v>
      </c>
    </row>
    <row r="34254" spans="1:9" x14ac:dyDescent="0.25">
      <c r="A34254" s="1" t="s">
        <v>34261</v>
      </c>
      <c r="B34254">
        <v>24.500000000000011</v>
      </c>
      <c r="C34254">
        <v>3.4569988808299943</v>
      </c>
      <c r="D34254">
        <v>2.4016108689245144</v>
      </c>
      <c r="E34254">
        <v>1.0553880119054799</v>
      </c>
      <c r="F34254">
        <v>-0.11961595198857156</v>
      </c>
      <c r="G34254">
        <v>24.400000000000077</v>
      </c>
      <c r="H34254">
        <v>312500000</v>
      </c>
      <c r="I34254">
        <v>0</v>
      </c>
    </row>
    <row r="34255" spans="1:9" x14ac:dyDescent="0.25">
      <c r="A34255" s="1" t="s">
        <v>34262</v>
      </c>
      <c r="B34255">
        <v>24.600000000000005</v>
      </c>
      <c r="C34255">
        <v>3.453204632013243</v>
      </c>
      <c r="D34255">
        <v>2.4064391518874668</v>
      </c>
      <c r="E34255">
        <v>1.0467654801257762</v>
      </c>
      <c r="F34255">
        <v>-0.11817527396256189</v>
      </c>
      <c r="G34255">
        <v>24.500000000000078</v>
      </c>
      <c r="H34255">
        <v>375000000</v>
      </c>
      <c r="I34255">
        <v>0</v>
      </c>
    </row>
    <row r="34256" spans="1:9" x14ac:dyDescent="0.25">
      <c r="A34256" s="1" t="s">
        <v>34263</v>
      </c>
      <c r="B34256">
        <v>33.8236902577328</v>
      </c>
      <c r="C34256">
        <v>21.899940768527255</v>
      </c>
      <c r="D34256">
        <v>12.920795121294123</v>
      </c>
      <c r="E34256">
        <v>8.9791456472331301</v>
      </c>
      <c r="F34256">
        <v>1</v>
      </c>
      <c r="G34256">
        <v>0</v>
      </c>
      <c r="H34256">
        <v>812500000</v>
      </c>
      <c r="I34256">
        <v>0</v>
      </c>
    </row>
    <row r="34257" spans="1:9" x14ac:dyDescent="0.25">
      <c r="A34257" s="1" t="s">
        <v>34264</v>
      </c>
      <c r="B34257">
        <v>36.640354335334067</v>
      </c>
      <c r="C34257">
        <v>32.762828500774916</v>
      </c>
      <c r="D34257">
        <v>11.798042683648269</v>
      </c>
      <c r="E34257">
        <v>20.964785817126646</v>
      </c>
      <c r="F34257">
        <v>-1</v>
      </c>
      <c r="G34257">
        <v>0</v>
      </c>
      <c r="H34257">
        <v>890625000</v>
      </c>
      <c r="I34257">
        <v>0</v>
      </c>
    </row>
    <row r="34258" spans="1:9" x14ac:dyDescent="0.25">
      <c r="A34258" s="1" t="s">
        <v>34265</v>
      </c>
      <c r="B34258">
        <v>33.706539353663608</v>
      </c>
      <c r="C34258">
        <v>26.823121757965389</v>
      </c>
      <c r="D34258">
        <v>15.315355344417558</v>
      </c>
      <c r="E34258">
        <v>11.507766413547833</v>
      </c>
      <c r="F34258">
        <v>-1</v>
      </c>
      <c r="G34258">
        <v>0</v>
      </c>
      <c r="H34258">
        <v>812500000</v>
      </c>
      <c r="I34258">
        <v>0</v>
      </c>
    </row>
    <row r="34259" spans="1:9" x14ac:dyDescent="0.25">
      <c r="A34259" s="1" t="s">
        <v>34266</v>
      </c>
      <c r="B34259">
        <v>33.782908168478876</v>
      </c>
      <c r="C34259">
        <v>24.407110807144637</v>
      </c>
      <c r="D34259">
        <v>10.551893779239467</v>
      </c>
      <c r="E34259">
        <v>13.855217027905192</v>
      </c>
      <c r="F34259">
        <v>-1</v>
      </c>
      <c r="G34259">
        <v>0</v>
      </c>
      <c r="H34259">
        <v>765625000</v>
      </c>
      <c r="I34259">
        <v>0</v>
      </c>
    </row>
    <row r="34260" spans="1:9" x14ac:dyDescent="0.25">
      <c r="A34260" s="1" t="s">
        <v>34267</v>
      </c>
      <c r="B34260">
        <v>23.299999999999986</v>
      </c>
      <c r="C34260">
        <v>3.6861346059676179</v>
      </c>
      <c r="D34260">
        <v>0.84247369846332809</v>
      </c>
      <c r="E34260">
        <v>2.8436609075042898</v>
      </c>
      <c r="F34260">
        <v>0.12843983553088645</v>
      </c>
      <c r="G34260">
        <v>23.20000000000006</v>
      </c>
      <c r="H34260">
        <v>375000000</v>
      </c>
      <c r="I34260">
        <v>0</v>
      </c>
    </row>
    <row r="34261" spans="1:9" x14ac:dyDescent="0.25">
      <c r="A34261" s="1" t="s">
        <v>34268</v>
      </c>
      <c r="B34261">
        <v>23.400000000000009</v>
      </c>
      <c r="C34261">
        <v>3.7947080288059256</v>
      </c>
      <c r="D34261">
        <v>0.85719255194625843</v>
      </c>
      <c r="E34261">
        <v>2.9375154768596672</v>
      </c>
      <c r="F34261">
        <v>0.13467369652831174</v>
      </c>
      <c r="G34261">
        <v>23.300000000000061</v>
      </c>
      <c r="H34261">
        <v>421875000</v>
      </c>
      <c r="I34261">
        <v>0</v>
      </c>
    </row>
    <row r="34262" spans="1:9" x14ac:dyDescent="0.25">
      <c r="A34262" s="1" t="s">
        <v>34269</v>
      </c>
      <c r="B34262">
        <v>23.800000000000004</v>
      </c>
      <c r="C34262">
        <v>3.0767770713192268</v>
      </c>
      <c r="D34262">
        <v>0.75016865873497984</v>
      </c>
      <c r="E34262">
        <v>2.326608412584247</v>
      </c>
      <c r="F34262">
        <v>7.2199234587737582E-2</v>
      </c>
      <c r="G34262">
        <v>23.700000000000067</v>
      </c>
      <c r="H34262">
        <v>421875000</v>
      </c>
      <c r="I34262">
        <v>0</v>
      </c>
    </row>
    <row r="34263" spans="1:9" x14ac:dyDescent="0.25">
      <c r="A34263" s="1" t="s">
        <v>34270</v>
      </c>
      <c r="B34263">
        <v>23.900000000000006</v>
      </c>
      <c r="C34263">
        <v>3.1325121318917306</v>
      </c>
      <c r="D34263">
        <v>0.76498920646714152</v>
      </c>
      <c r="E34263">
        <v>2.3675229254245891</v>
      </c>
      <c r="F34263">
        <v>7.2737164539744992E-2</v>
      </c>
      <c r="G34263">
        <v>23.800000000000068</v>
      </c>
      <c r="H34263">
        <v>468750000</v>
      </c>
      <c r="I34263">
        <v>0</v>
      </c>
    </row>
    <row r="34264" spans="1:9" x14ac:dyDescent="0.25">
      <c r="A34264" s="1" t="s">
        <v>34271</v>
      </c>
      <c r="B34264">
        <v>24.500000000000011</v>
      </c>
      <c r="C34264">
        <v>3.457497719937682</v>
      </c>
      <c r="D34264">
        <v>1.0546569171066471</v>
      </c>
      <c r="E34264">
        <v>2.4028408028310348</v>
      </c>
      <c r="F34264">
        <v>0.12014071783226132</v>
      </c>
      <c r="G34264">
        <v>24.400000000000077</v>
      </c>
      <c r="H34264">
        <v>359375000</v>
      </c>
      <c r="I34264">
        <v>0</v>
      </c>
    </row>
    <row r="34265" spans="1:9" x14ac:dyDescent="0.25">
      <c r="A34265" s="1" t="s">
        <v>34272</v>
      </c>
      <c r="B34265">
        <v>24.600000000000026</v>
      </c>
      <c r="C34265">
        <v>3.4530547854509503</v>
      </c>
      <c r="D34265">
        <v>1.0445089465809243</v>
      </c>
      <c r="E34265">
        <v>2.408545838870026</v>
      </c>
      <c r="F34265">
        <v>0.11842029532995157</v>
      </c>
      <c r="G34265">
        <v>24.500000000000078</v>
      </c>
      <c r="H34265">
        <v>375000000</v>
      </c>
      <c r="I34265">
        <v>0</v>
      </c>
    </row>
    <row r="34266" spans="1:9" x14ac:dyDescent="0.25">
      <c r="A34266" s="1" t="s">
        <v>34273</v>
      </c>
      <c r="B34266">
        <v>22.799999999999976</v>
      </c>
      <c r="C34266">
        <v>3.4522557466184871</v>
      </c>
      <c r="D34266">
        <v>2.8357995595896308</v>
      </c>
      <c r="E34266">
        <v>0.6164561870288563</v>
      </c>
      <c r="F34266">
        <v>0.13687787675291663</v>
      </c>
      <c r="G34266">
        <v>22.700000000000053</v>
      </c>
      <c r="H34266">
        <v>343750000</v>
      </c>
      <c r="I34266">
        <v>0</v>
      </c>
    </row>
    <row r="34267" spans="1:9" x14ac:dyDescent="0.25">
      <c r="A34267" s="1" t="s">
        <v>34274</v>
      </c>
      <c r="B34267">
        <v>23.000000000000021</v>
      </c>
      <c r="C34267">
        <v>4.2975163484040797</v>
      </c>
      <c r="D34267">
        <v>2.9152396961475051</v>
      </c>
      <c r="E34267">
        <v>1.3822766522565746</v>
      </c>
      <c r="F34267">
        <v>-0.47972960710911305</v>
      </c>
      <c r="G34267">
        <v>23.100000000000058</v>
      </c>
      <c r="H34267">
        <v>406250000</v>
      </c>
      <c r="I34267">
        <v>0</v>
      </c>
    </row>
    <row r="34268" spans="1:9" x14ac:dyDescent="0.25">
      <c r="A34268" s="1" t="s">
        <v>34275</v>
      </c>
      <c r="B34268">
        <v>23.200000000000017</v>
      </c>
      <c r="C34268">
        <v>3.0917380725533441</v>
      </c>
      <c r="D34268">
        <v>2.349523709436899</v>
      </c>
      <c r="E34268">
        <v>0.74221436311644506</v>
      </c>
      <c r="F34268">
        <v>-5.7715263932202276E-2</v>
      </c>
      <c r="G34268">
        <v>23.100000000000058</v>
      </c>
      <c r="H34268">
        <v>343750000</v>
      </c>
      <c r="I34268">
        <v>0</v>
      </c>
    </row>
    <row r="34269" spans="1:9" x14ac:dyDescent="0.25">
      <c r="A34269" s="1" t="s">
        <v>34276</v>
      </c>
      <c r="B34269">
        <v>23.3</v>
      </c>
      <c r="C34269">
        <v>3.1121460877848213</v>
      </c>
      <c r="D34269">
        <v>2.3771081713539344</v>
      </c>
      <c r="E34269">
        <v>0.7350379164308869</v>
      </c>
      <c r="F34269">
        <v>-5.7426521647971462E-2</v>
      </c>
      <c r="G34269">
        <v>23.20000000000006</v>
      </c>
      <c r="H34269">
        <v>390625000</v>
      </c>
      <c r="I34269">
        <v>0</v>
      </c>
    </row>
    <row r="34270" spans="1:9" x14ac:dyDescent="0.25">
      <c r="A34270" s="1" t="s">
        <v>34277</v>
      </c>
      <c r="B34270">
        <v>23.8</v>
      </c>
      <c r="C34270">
        <v>3.417391836507468</v>
      </c>
      <c r="D34270">
        <v>2.3683218503457883</v>
      </c>
      <c r="E34270">
        <v>1.0490699861616797</v>
      </c>
      <c r="F34270">
        <v>-0.14175765342456925</v>
      </c>
      <c r="G34270">
        <v>23.700000000000067</v>
      </c>
      <c r="H34270">
        <v>218750000</v>
      </c>
      <c r="I34270">
        <v>0</v>
      </c>
    </row>
    <row r="34271" spans="1:9" x14ac:dyDescent="0.25">
      <c r="A34271" s="1" t="s">
        <v>34278</v>
      </c>
      <c r="B34271">
        <v>23.900000000000013</v>
      </c>
      <c r="C34271">
        <v>3.4172658185360145</v>
      </c>
      <c r="D34271">
        <v>2.3764065094526914</v>
      </c>
      <c r="E34271">
        <v>1.0408593090833231</v>
      </c>
      <c r="F34271">
        <v>-0.11965418630975977</v>
      </c>
      <c r="G34271">
        <v>23.800000000000068</v>
      </c>
      <c r="H34271">
        <v>343750000</v>
      </c>
      <c r="I34271">
        <v>0</v>
      </c>
    </row>
    <row r="34272" spans="1:9" x14ac:dyDescent="0.25">
      <c r="A34272" s="1" t="s">
        <v>34279</v>
      </c>
      <c r="B34272">
        <v>36.393509200301075</v>
      </c>
      <c r="C34272">
        <v>32.58571878558201</v>
      </c>
      <c r="D34272">
        <v>15.897320954097003</v>
      </c>
      <c r="E34272">
        <v>16.68839783148503</v>
      </c>
      <c r="F34272">
        <v>-1</v>
      </c>
      <c r="G34272">
        <v>0</v>
      </c>
      <c r="H34272">
        <v>1078125000</v>
      </c>
      <c r="I34272">
        <v>0</v>
      </c>
    </row>
    <row r="34273" spans="1:9" x14ac:dyDescent="0.25">
      <c r="A34273" s="1" t="s">
        <v>34280</v>
      </c>
      <c r="B34273">
        <v>35.426008478343334</v>
      </c>
      <c r="C34273">
        <v>28.883470404104678</v>
      </c>
      <c r="D34273">
        <v>16.061612597470223</v>
      </c>
      <c r="E34273">
        <v>12.821857806634474</v>
      </c>
      <c r="F34273">
        <v>-1</v>
      </c>
      <c r="G34273">
        <v>0</v>
      </c>
      <c r="H34273">
        <v>875000000</v>
      </c>
      <c r="I34273">
        <v>0</v>
      </c>
    </row>
    <row r="34274" spans="1:9" x14ac:dyDescent="0.25">
      <c r="A34274" s="1" t="s">
        <v>34281</v>
      </c>
      <c r="B34274">
        <v>34.497031802197135</v>
      </c>
      <c r="C34274">
        <v>41.409933250429788</v>
      </c>
      <c r="D34274">
        <v>20.200654116832755</v>
      </c>
      <c r="E34274">
        <v>21.209279133597082</v>
      </c>
      <c r="F34274">
        <v>1</v>
      </c>
      <c r="G34274">
        <v>0</v>
      </c>
      <c r="H34274">
        <v>718750000</v>
      </c>
      <c r="I34274">
        <v>0</v>
      </c>
    </row>
    <row r="34275" spans="1:9" x14ac:dyDescent="0.25">
      <c r="A34275" s="1" t="s">
        <v>34282</v>
      </c>
      <c r="B34275">
        <v>34.816603893940012</v>
      </c>
      <c r="C34275">
        <v>39.993145847303865</v>
      </c>
      <c r="D34275">
        <v>19.228028734728849</v>
      </c>
      <c r="E34275">
        <v>20.765117112575034</v>
      </c>
      <c r="F34275">
        <v>-1</v>
      </c>
      <c r="G34275">
        <v>0</v>
      </c>
      <c r="H34275">
        <v>1015625000</v>
      </c>
      <c r="I34275">
        <v>0</v>
      </c>
    </row>
    <row r="34276" spans="1:9" x14ac:dyDescent="0.25">
      <c r="A34276" s="1" t="s">
        <v>34283</v>
      </c>
      <c r="B34276">
        <v>27.919271854112377</v>
      </c>
      <c r="C34276">
        <v>21.76501682211445</v>
      </c>
      <c r="D34276">
        <v>11.84967564863646</v>
      </c>
      <c r="E34276">
        <v>9.9153411734779944</v>
      </c>
      <c r="F34276">
        <v>1</v>
      </c>
      <c r="G34276">
        <v>0</v>
      </c>
      <c r="H34276">
        <v>656250000</v>
      </c>
      <c r="I34276">
        <v>0</v>
      </c>
    </row>
    <row r="34277" spans="1:9" x14ac:dyDescent="0.25">
      <c r="A34277" s="1" t="s">
        <v>34284</v>
      </c>
      <c r="B34277">
        <v>31.97433491439892</v>
      </c>
      <c r="C34277">
        <v>39.182241339299601</v>
      </c>
      <c r="D34277">
        <v>19.415555031176932</v>
      </c>
      <c r="E34277">
        <v>19.766686308122672</v>
      </c>
      <c r="F34277">
        <v>-1</v>
      </c>
      <c r="G34277">
        <v>0</v>
      </c>
      <c r="H34277">
        <v>843750000</v>
      </c>
      <c r="I34277">
        <v>0</v>
      </c>
    </row>
    <row r="34278" spans="1:9" x14ac:dyDescent="0.25">
      <c r="A34278" s="1" t="s">
        <v>34285</v>
      </c>
      <c r="B34278">
        <v>31.352340712413266</v>
      </c>
      <c r="C34278">
        <v>37.733575171587795</v>
      </c>
      <c r="D34278">
        <v>20.106393743740536</v>
      </c>
      <c r="E34278">
        <v>17.627181427847283</v>
      </c>
      <c r="F34278">
        <v>1</v>
      </c>
      <c r="G34278">
        <v>0</v>
      </c>
      <c r="H34278">
        <v>765625000</v>
      </c>
      <c r="I34278">
        <v>0</v>
      </c>
    </row>
    <row r="34279" spans="1:9" x14ac:dyDescent="0.25">
      <c r="A34279" s="1" t="s">
        <v>34286</v>
      </c>
      <c r="B34279">
        <v>31.56634195802129</v>
      </c>
      <c r="C34279">
        <v>32.106832377955641</v>
      </c>
      <c r="D34279">
        <v>14.048017065533013</v>
      </c>
      <c r="E34279">
        <v>18.058815312422631</v>
      </c>
      <c r="F34279">
        <v>-1</v>
      </c>
      <c r="G34279">
        <v>0</v>
      </c>
      <c r="H34279">
        <v>843750000</v>
      </c>
      <c r="I34279">
        <v>0</v>
      </c>
    </row>
    <row r="34280" spans="1:9" x14ac:dyDescent="0.25">
      <c r="A34280" s="1" t="s">
        <v>34287</v>
      </c>
      <c r="B34280">
        <v>32.669729142472811</v>
      </c>
      <c r="C34280">
        <v>43.382687583787906</v>
      </c>
      <c r="D34280">
        <v>26.091218903603142</v>
      </c>
      <c r="E34280">
        <v>17.291468680184739</v>
      </c>
      <c r="F34280">
        <v>1</v>
      </c>
      <c r="G34280">
        <v>0</v>
      </c>
      <c r="H34280">
        <v>937500000</v>
      </c>
      <c r="I34280">
        <v>0</v>
      </c>
    </row>
    <row r="34281" spans="1:9" x14ac:dyDescent="0.25">
      <c r="A34281" s="1" t="s">
        <v>34288</v>
      </c>
      <c r="B34281">
        <v>29.575373756512828</v>
      </c>
      <c r="C34281">
        <v>31.09687287599446</v>
      </c>
      <c r="D34281">
        <v>15.071657487382952</v>
      </c>
      <c r="E34281">
        <v>16.025215388611489</v>
      </c>
      <c r="F34281">
        <v>-1</v>
      </c>
      <c r="G34281">
        <v>0</v>
      </c>
      <c r="H34281">
        <v>875000000</v>
      </c>
      <c r="I34281">
        <v>0</v>
      </c>
    </row>
    <row r="34282" spans="1:9" x14ac:dyDescent="0.25">
      <c r="A34282" s="1" t="s">
        <v>34289</v>
      </c>
      <c r="B34282">
        <v>33.763208536515329</v>
      </c>
      <c r="C34282">
        <v>37.723734574756413</v>
      </c>
      <c r="D34282">
        <v>19.512224364625382</v>
      </c>
      <c r="E34282">
        <v>18.21151021013101</v>
      </c>
      <c r="F34282">
        <v>1</v>
      </c>
      <c r="G34282">
        <v>0</v>
      </c>
      <c r="H34282">
        <v>1000000000</v>
      </c>
      <c r="I34282">
        <v>0</v>
      </c>
    </row>
    <row r="34283" spans="1:9" x14ac:dyDescent="0.25">
      <c r="A34283" s="1" t="s">
        <v>34290</v>
      </c>
      <c r="B34283">
        <v>30.55493912638973</v>
      </c>
      <c r="C34283">
        <v>31.16082703109031</v>
      </c>
      <c r="D34283">
        <v>16.095490438771293</v>
      </c>
      <c r="E34283">
        <v>15.065336592319046</v>
      </c>
      <c r="F34283">
        <v>-1</v>
      </c>
      <c r="G34283">
        <v>0</v>
      </c>
      <c r="H34283">
        <v>875000000</v>
      </c>
      <c r="I34283">
        <v>0</v>
      </c>
    </row>
    <row r="34284" spans="1:9" x14ac:dyDescent="0.25">
      <c r="A34284" s="1" t="s">
        <v>34291</v>
      </c>
      <c r="B34284">
        <v>30.947034999343209</v>
      </c>
      <c r="C34284">
        <v>36.460607602733802</v>
      </c>
      <c r="D34284">
        <v>20.162346615956942</v>
      </c>
      <c r="E34284">
        <v>16.298260986776846</v>
      </c>
      <c r="F34284">
        <v>1</v>
      </c>
      <c r="G34284">
        <v>0</v>
      </c>
      <c r="H34284">
        <v>875000000</v>
      </c>
      <c r="I34284">
        <v>0</v>
      </c>
    </row>
    <row r="34285" spans="1:9" x14ac:dyDescent="0.25">
      <c r="A34285" s="1" t="s">
        <v>34292</v>
      </c>
      <c r="B34285">
        <v>33.149293334350361</v>
      </c>
      <c r="C34285">
        <v>33.506176038680948</v>
      </c>
      <c r="D34285">
        <v>18.663984768698196</v>
      </c>
      <c r="E34285">
        <v>14.842191269982749</v>
      </c>
      <c r="F34285">
        <v>1</v>
      </c>
      <c r="G34285">
        <v>0</v>
      </c>
      <c r="H34285">
        <v>859375000</v>
      </c>
      <c r="I34285">
        <v>0</v>
      </c>
    </row>
    <row r="34286" spans="1:9" x14ac:dyDescent="0.25">
      <c r="A34286" s="1" t="s">
        <v>34293</v>
      </c>
      <c r="B34286">
        <v>32.282500793379107</v>
      </c>
      <c r="C34286">
        <v>39.718489535035914</v>
      </c>
      <c r="D34286">
        <v>21.629991283549291</v>
      </c>
      <c r="E34286">
        <v>18.088498251486612</v>
      </c>
      <c r="F34286">
        <v>1</v>
      </c>
      <c r="G34286">
        <v>0</v>
      </c>
      <c r="H34286">
        <v>921875000</v>
      </c>
      <c r="I34286">
        <v>0</v>
      </c>
    </row>
    <row r="34287" spans="1:9" x14ac:dyDescent="0.25">
      <c r="A34287" s="1" t="s">
        <v>34294</v>
      </c>
      <c r="B34287">
        <v>32.576286411474207</v>
      </c>
      <c r="C34287">
        <v>42.177043672564068</v>
      </c>
      <c r="D34287">
        <v>22.757965274954003</v>
      </c>
      <c r="E34287">
        <v>19.419078397610104</v>
      </c>
      <c r="F34287">
        <v>1</v>
      </c>
      <c r="G34287">
        <v>0</v>
      </c>
      <c r="H34287">
        <v>812500000</v>
      </c>
      <c r="I34287">
        <v>0</v>
      </c>
    </row>
    <row r="34288" spans="1:9" x14ac:dyDescent="0.25">
      <c r="A34288" s="1" t="s">
        <v>34295</v>
      </c>
      <c r="B34288">
        <v>31.21200943526901</v>
      </c>
      <c r="C34288">
        <v>37.928254075568645</v>
      </c>
      <c r="D34288">
        <v>21.333630758086997</v>
      </c>
      <c r="E34288">
        <v>16.594623317481656</v>
      </c>
      <c r="F34288">
        <v>-0.85708908141859608</v>
      </c>
      <c r="G34288">
        <v>0</v>
      </c>
      <c r="H34288">
        <v>937500000</v>
      </c>
      <c r="I34288">
        <v>0</v>
      </c>
    </row>
    <row r="34289" spans="1:9" x14ac:dyDescent="0.25">
      <c r="A34289" s="1" t="s">
        <v>34296</v>
      </c>
      <c r="B34289">
        <v>30.785332189371282</v>
      </c>
      <c r="C34289">
        <v>29.297101836817561</v>
      </c>
      <c r="D34289">
        <v>12.333842665957089</v>
      </c>
      <c r="E34289">
        <v>16.963259170860482</v>
      </c>
      <c r="F34289">
        <v>-1</v>
      </c>
      <c r="G34289">
        <v>0</v>
      </c>
      <c r="H34289">
        <v>843750000</v>
      </c>
      <c r="I34289">
        <v>0</v>
      </c>
    </row>
    <row r="34290" spans="1:9" x14ac:dyDescent="0.25">
      <c r="A34290" s="1" t="s">
        <v>34297</v>
      </c>
      <c r="B34290">
        <v>33.923405561044405</v>
      </c>
      <c r="C34290">
        <v>39.780253168708285</v>
      </c>
      <c r="D34290">
        <v>20.61614597197633</v>
      </c>
      <c r="E34290">
        <v>19.164107196731969</v>
      </c>
      <c r="F34290">
        <v>0.8065306501512679</v>
      </c>
      <c r="G34290">
        <v>0</v>
      </c>
      <c r="H34290">
        <v>1015625000</v>
      </c>
      <c r="I34290">
        <v>0</v>
      </c>
    </row>
    <row r="34291" spans="1:9" x14ac:dyDescent="0.25">
      <c r="A34291" s="1" t="s">
        <v>34298</v>
      </c>
      <c r="B34291">
        <v>33.708989081781226</v>
      </c>
      <c r="C34291">
        <v>37.257254643474127</v>
      </c>
      <c r="D34291">
        <v>16.216591640766651</v>
      </c>
      <c r="E34291">
        <v>21.040663002707483</v>
      </c>
      <c r="F34291">
        <v>-1</v>
      </c>
      <c r="G34291">
        <v>0</v>
      </c>
      <c r="H34291">
        <v>890625000</v>
      </c>
      <c r="I34291">
        <v>0</v>
      </c>
    </row>
    <row r="34292" spans="1:9" x14ac:dyDescent="0.25">
      <c r="A34292" s="1" t="s">
        <v>34299</v>
      </c>
      <c r="B34292">
        <v>33.122867821421174</v>
      </c>
      <c r="C34292">
        <v>33.71533488716473</v>
      </c>
      <c r="D34292">
        <v>16.368952066144757</v>
      </c>
      <c r="E34292">
        <v>17.346382821019979</v>
      </c>
      <c r="F34292">
        <v>-1</v>
      </c>
      <c r="G34292">
        <v>0</v>
      </c>
      <c r="H34292">
        <v>828125000</v>
      </c>
      <c r="I34292">
        <v>0</v>
      </c>
    </row>
    <row r="34293" spans="1:9" x14ac:dyDescent="0.25">
      <c r="A34293" s="1" t="s">
        <v>34300</v>
      </c>
      <c r="B34293">
        <v>29.228089058860387</v>
      </c>
      <c r="C34293">
        <v>28.404044338948349</v>
      </c>
      <c r="D34293">
        <v>8.9222360239279936</v>
      </c>
      <c r="E34293">
        <v>19.481808315020338</v>
      </c>
      <c r="F34293">
        <v>-0.81657238442349467</v>
      </c>
      <c r="G34293">
        <v>0</v>
      </c>
      <c r="H34293">
        <v>656250000</v>
      </c>
      <c r="I34293">
        <v>0</v>
      </c>
    </row>
    <row r="34294" spans="1:9" x14ac:dyDescent="0.25">
      <c r="A34294" s="1" t="s">
        <v>34301</v>
      </c>
      <c r="B34294">
        <v>29.896684302544301</v>
      </c>
      <c r="C34294">
        <v>31.519079621865636</v>
      </c>
      <c r="D34294">
        <v>16.946017145051194</v>
      </c>
      <c r="E34294">
        <v>14.573062476814432</v>
      </c>
      <c r="F34294">
        <v>1</v>
      </c>
      <c r="G34294">
        <v>0</v>
      </c>
      <c r="H34294">
        <v>734375000</v>
      </c>
      <c r="I34294">
        <v>0</v>
      </c>
    </row>
    <row r="34295" spans="1:9" x14ac:dyDescent="0.25">
      <c r="A34295" s="1" t="s">
        <v>34302</v>
      </c>
      <c r="B34295">
        <v>31.923293707635342</v>
      </c>
      <c r="C34295">
        <v>40.499036125551306</v>
      </c>
      <c r="D34295">
        <v>18.25597926816809</v>
      </c>
      <c r="E34295">
        <v>22.243056857383241</v>
      </c>
      <c r="F34295">
        <v>-1</v>
      </c>
      <c r="G34295">
        <v>0</v>
      </c>
      <c r="H34295">
        <v>796875000</v>
      </c>
      <c r="I34295">
        <v>0</v>
      </c>
    </row>
    <row r="34296" spans="1:9" x14ac:dyDescent="0.25">
      <c r="A34296" s="1" t="s">
        <v>34303</v>
      </c>
      <c r="B34296">
        <v>31.624165069879108</v>
      </c>
      <c r="C34296">
        <v>35.997095045569523</v>
      </c>
      <c r="D34296">
        <v>22.209269133865028</v>
      </c>
      <c r="E34296">
        <v>13.787825911704466</v>
      </c>
      <c r="F34296">
        <v>1</v>
      </c>
      <c r="G34296">
        <v>0</v>
      </c>
      <c r="H34296">
        <v>828125000</v>
      </c>
      <c r="I34296">
        <v>0</v>
      </c>
    </row>
    <row r="34297" spans="1:9" x14ac:dyDescent="0.25">
      <c r="A34297" s="1" t="s">
        <v>34304</v>
      </c>
      <c r="B34297">
        <v>33.318305585912654</v>
      </c>
      <c r="C34297">
        <v>37.991519568787936</v>
      </c>
      <c r="D34297">
        <v>23.526498322092628</v>
      </c>
      <c r="E34297">
        <v>14.465021246695265</v>
      </c>
      <c r="F34297">
        <v>1</v>
      </c>
      <c r="G34297">
        <v>0</v>
      </c>
      <c r="H34297">
        <v>1000000000</v>
      </c>
      <c r="I34297">
        <v>0</v>
      </c>
    </row>
    <row r="34298" spans="1:9" x14ac:dyDescent="0.25">
      <c r="A34298" s="1" t="s">
        <v>34305</v>
      </c>
      <c r="B34298">
        <v>31.729619103949677</v>
      </c>
      <c r="C34298">
        <v>33.746829569792908</v>
      </c>
      <c r="D34298">
        <v>17.502692793526585</v>
      </c>
      <c r="E34298">
        <v>16.244136776266352</v>
      </c>
      <c r="F34298">
        <v>-1</v>
      </c>
      <c r="G34298">
        <v>0</v>
      </c>
      <c r="H34298">
        <v>812500000</v>
      </c>
      <c r="I34298">
        <v>0</v>
      </c>
    </row>
    <row r="34299" spans="1:9" x14ac:dyDescent="0.25">
      <c r="A34299" s="1" t="s">
        <v>34306</v>
      </c>
      <c r="B34299">
        <v>28.374026152998894</v>
      </c>
      <c r="C34299">
        <v>24.497748455995218</v>
      </c>
      <c r="D34299">
        <v>12.769071163518209</v>
      </c>
      <c r="E34299">
        <v>11.728677292477016</v>
      </c>
      <c r="F34299">
        <v>-0.56486326790516905</v>
      </c>
      <c r="G34299">
        <v>0</v>
      </c>
      <c r="H34299">
        <v>953125000</v>
      </c>
      <c r="I34299">
        <v>0</v>
      </c>
    </row>
    <row r="34300" spans="1:9" x14ac:dyDescent="0.25">
      <c r="A34300" s="1" t="s">
        <v>34307</v>
      </c>
      <c r="B34300">
        <v>31.954104134703876</v>
      </c>
      <c r="C34300">
        <v>35.515939710337449</v>
      </c>
      <c r="D34300">
        <v>18.199154914843817</v>
      </c>
      <c r="E34300">
        <v>17.316784795493618</v>
      </c>
      <c r="F34300">
        <v>-1</v>
      </c>
      <c r="G34300">
        <v>0</v>
      </c>
      <c r="H34300">
        <v>687500000</v>
      </c>
      <c r="I34300">
        <v>0</v>
      </c>
    </row>
    <row r="34301" spans="1:9" x14ac:dyDescent="0.25">
      <c r="A34301" s="1" t="s">
        <v>34308</v>
      </c>
      <c r="B34301">
        <v>31.789439709347938</v>
      </c>
      <c r="C34301">
        <v>38.610890715678401</v>
      </c>
      <c r="D34301">
        <v>18.291423911803705</v>
      </c>
      <c r="E34301">
        <v>20.319466803874665</v>
      </c>
      <c r="F34301">
        <v>0.73415213509621235</v>
      </c>
      <c r="G34301">
        <v>0</v>
      </c>
      <c r="H34301">
        <v>828125000</v>
      </c>
      <c r="I34301">
        <v>0</v>
      </c>
    </row>
    <row r="34302" spans="1:9" x14ac:dyDescent="0.25">
      <c r="A34302" s="1" t="s">
        <v>34309</v>
      </c>
      <c r="B34302">
        <v>30.309734813837686</v>
      </c>
      <c r="C34302">
        <v>35.426039204002848</v>
      </c>
      <c r="D34302">
        <v>13.31409140127348</v>
      </c>
      <c r="E34302">
        <v>22.111947802729365</v>
      </c>
      <c r="F34302">
        <v>-0.82383923042304197</v>
      </c>
      <c r="G34302">
        <v>0</v>
      </c>
      <c r="H34302">
        <v>953125000</v>
      </c>
      <c r="I34302">
        <v>0</v>
      </c>
    </row>
    <row r="34303" spans="1:9" x14ac:dyDescent="0.25">
      <c r="A34303" s="1" t="s">
        <v>34310</v>
      </c>
      <c r="B34303">
        <v>31.775065178338171</v>
      </c>
      <c r="C34303">
        <v>34.021150737577372</v>
      </c>
      <c r="D34303">
        <v>18.940011510458859</v>
      </c>
      <c r="E34303">
        <v>15.081139227118497</v>
      </c>
      <c r="F34303">
        <v>1</v>
      </c>
      <c r="G34303">
        <v>0</v>
      </c>
      <c r="H34303">
        <v>984375000</v>
      </c>
      <c r="I34303">
        <v>0</v>
      </c>
    </row>
    <row r="34304" spans="1:9" x14ac:dyDescent="0.25">
      <c r="A34304" s="1" t="s">
        <v>34311</v>
      </c>
      <c r="B34304">
        <v>31.059611295114916</v>
      </c>
      <c r="C34304">
        <v>33.846252700874253</v>
      </c>
      <c r="D34304">
        <v>14.754771208176308</v>
      </c>
      <c r="E34304">
        <v>19.091481492697906</v>
      </c>
      <c r="F34304">
        <v>-1</v>
      </c>
      <c r="G34304">
        <v>0</v>
      </c>
      <c r="H34304">
        <v>765625000</v>
      </c>
      <c r="I34304">
        <v>0</v>
      </c>
    </row>
    <row r="34305" spans="1:9" x14ac:dyDescent="0.25">
      <c r="A34305" s="1" t="s">
        <v>34312</v>
      </c>
      <c r="B34305">
        <v>34.439272605117189</v>
      </c>
      <c r="C34305">
        <v>36.927148658681936</v>
      </c>
      <c r="D34305">
        <v>16.337824153643702</v>
      </c>
      <c r="E34305">
        <v>20.589324505038242</v>
      </c>
      <c r="F34305">
        <v>-1</v>
      </c>
      <c r="G34305">
        <v>0</v>
      </c>
      <c r="H34305">
        <v>718750000</v>
      </c>
      <c r="I34305">
        <v>0</v>
      </c>
    </row>
    <row r="34306" spans="1:9" x14ac:dyDescent="0.25">
      <c r="A34306" s="1" t="s">
        <v>34313</v>
      </c>
      <c r="B34306">
        <v>29.895044912318053</v>
      </c>
      <c r="C34306">
        <v>23.202047068127104</v>
      </c>
      <c r="D34306">
        <v>10.748602055109785</v>
      </c>
      <c r="E34306">
        <v>12.453445013017323</v>
      </c>
      <c r="F34306">
        <v>-0.99700988786386002</v>
      </c>
      <c r="G34306">
        <v>0</v>
      </c>
      <c r="H34306">
        <v>781250000</v>
      </c>
      <c r="I34306">
        <v>0</v>
      </c>
    </row>
    <row r="34307" spans="1:9" x14ac:dyDescent="0.25">
      <c r="A34307" s="1" t="s">
        <v>34314</v>
      </c>
      <c r="B34307">
        <v>33.377063071957288</v>
      </c>
      <c r="C34307">
        <v>39.485276574104596</v>
      </c>
      <c r="D34307">
        <v>20.495706675850272</v>
      </c>
      <c r="E34307">
        <v>18.989569898254334</v>
      </c>
      <c r="F34307">
        <v>-1</v>
      </c>
      <c r="G34307">
        <v>0</v>
      </c>
      <c r="H34307">
        <v>937500000</v>
      </c>
      <c r="I34307">
        <v>0</v>
      </c>
    </row>
    <row r="34308" spans="1:9" x14ac:dyDescent="0.25">
      <c r="A34308" s="1" t="s">
        <v>34315</v>
      </c>
      <c r="B34308">
        <v>33.017942610890046</v>
      </c>
      <c r="C34308">
        <v>39.754102225999226</v>
      </c>
      <c r="D34308">
        <v>16.783478046224797</v>
      </c>
      <c r="E34308">
        <v>22.970624179774433</v>
      </c>
      <c r="F34308">
        <v>-1</v>
      </c>
      <c r="G34308">
        <v>0</v>
      </c>
      <c r="H34308">
        <v>906250000</v>
      </c>
      <c r="I34308">
        <v>0</v>
      </c>
    </row>
    <row r="34309" spans="1:9" x14ac:dyDescent="0.25">
      <c r="A34309" s="1" t="s">
        <v>34316</v>
      </c>
      <c r="B34309">
        <v>32.981134068498314</v>
      </c>
      <c r="C34309">
        <v>34.766493335791367</v>
      </c>
      <c r="D34309">
        <v>18.383446927373825</v>
      </c>
      <c r="E34309">
        <v>16.38304640841751</v>
      </c>
      <c r="F34309">
        <v>1</v>
      </c>
      <c r="G34309">
        <v>0</v>
      </c>
      <c r="H34309">
        <v>1000000000</v>
      </c>
      <c r="I34309">
        <v>0</v>
      </c>
    </row>
    <row r="34310" spans="1:9" x14ac:dyDescent="0.25">
      <c r="A34310" s="1" t="s">
        <v>34317</v>
      </c>
      <c r="B34310">
        <v>33.24717272457238</v>
      </c>
      <c r="C34310">
        <v>46.701856768663781</v>
      </c>
      <c r="D34310">
        <v>26.122181289433563</v>
      </c>
      <c r="E34310">
        <v>20.579675479230289</v>
      </c>
      <c r="F34310">
        <v>1</v>
      </c>
      <c r="G34310">
        <v>0</v>
      </c>
      <c r="H34310">
        <v>859375000</v>
      </c>
      <c r="I34310">
        <v>0</v>
      </c>
    </row>
    <row r="34311" spans="1:9" x14ac:dyDescent="0.25">
      <c r="A34311" s="1" t="s">
        <v>34318</v>
      </c>
      <c r="B34311">
        <v>28.323138148125842</v>
      </c>
      <c r="C34311">
        <v>21.703320065178485</v>
      </c>
      <c r="D34311">
        <v>8.7745349646018092</v>
      </c>
      <c r="E34311">
        <v>12.928785100576683</v>
      </c>
      <c r="F34311">
        <v>0.76014631033598334</v>
      </c>
      <c r="G34311">
        <v>0</v>
      </c>
      <c r="H34311">
        <v>859375000</v>
      </c>
      <c r="I34311">
        <v>0</v>
      </c>
    </row>
    <row r="34312" spans="1:9" x14ac:dyDescent="0.25">
      <c r="A34312" s="1" t="s">
        <v>34319</v>
      </c>
      <c r="B34312">
        <v>33.225322904417204</v>
      </c>
      <c r="C34312">
        <v>40.267140980004257</v>
      </c>
      <c r="D34312">
        <v>21.324771908062232</v>
      </c>
      <c r="E34312">
        <v>18.942369071942075</v>
      </c>
      <c r="F34312">
        <v>1</v>
      </c>
      <c r="G34312">
        <v>0</v>
      </c>
      <c r="H34312">
        <v>984375000</v>
      </c>
      <c r="I34312">
        <v>0</v>
      </c>
    </row>
    <row r="34313" spans="1:9" x14ac:dyDescent="0.25">
      <c r="A34313" s="1" t="s">
        <v>34320</v>
      </c>
      <c r="B34313">
        <v>33.072058778956809</v>
      </c>
      <c r="C34313">
        <v>38.588977496854589</v>
      </c>
      <c r="D34313">
        <v>23.578522020272707</v>
      </c>
      <c r="E34313">
        <v>15.010455476581892</v>
      </c>
      <c r="F34313">
        <v>1</v>
      </c>
      <c r="G34313">
        <v>0</v>
      </c>
      <c r="H34313">
        <v>718750000</v>
      </c>
      <c r="I34313">
        <v>0</v>
      </c>
    </row>
    <row r="34314" spans="1:9" x14ac:dyDescent="0.25">
      <c r="A34314" s="1" t="s">
        <v>34321</v>
      </c>
      <c r="B34314">
        <v>29.2035475866311</v>
      </c>
      <c r="C34314">
        <v>26.251779241651565</v>
      </c>
      <c r="D34314">
        <v>10.466647554912669</v>
      </c>
      <c r="E34314">
        <v>15.785131686738922</v>
      </c>
      <c r="F34314">
        <v>-1</v>
      </c>
      <c r="G34314">
        <v>0</v>
      </c>
      <c r="H34314">
        <v>875000000</v>
      </c>
      <c r="I34314">
        <v>0</v>
      </c>
    </row>
    <row r="34315" spans="1:9" x14ac:dyDescent="0.25">
      <c r="A34315" s="1" t="s">
        <v>34322</v>
      </c>
      <c r="B34315">
        <v>28.69804050680985</v>
      </c>
      <c r="C34315">
        <v>23.728914219058751</v>
      </c>
      <c r="D34315">
        <v>15.547035148397953</v>
      </c>
      <c r="E34315">
        <v>8.1818790706607967</v>
      </c>
      <c r="F34315">
        <v>0.75576824420500799</v>
      </c>
      <c r="G34315">
        <v>0</v>
      </c>
      <c r="H34315">
        <v>921875000</v>
      </c>
      <c r="I34315">
        <v>0</v>
      </c>
    </row>
    <row r="34316" spans="1:9" x14ac:dyDescent="0.25">
      <c r="A34316" s="1" t="s">
        <v>34323</v>
      </c>
      <c r="B34316">
        <v>29.985573358671083</v>
      </c>
      <c r="C34316">
        <v>32.65418108386843</v>
      </c>
      <c r="D34316">
        <v>19.896076915559199</v>
      </c>
      <c r="E34316">
        <v>12.758104168309259</v>
      </c>
      <c r="F34316">
        <v>1</v>
      </c>
      <c r="G34316">
        <v>0</v>
      </c>
      <c r="H34316">
        <v>906250000</v>
      </c>
      <c r="I34316">
        <v>0</v>
      </c>
    </row>
    <row r="34317" spans="1:9" x14ac:dyDescent="0.25">
      <c r="A34317" s="1" t="s">
        <v>34324</v>
      </c>
      <c r="B34317">
        <v>27.572956893050943</v>
      </c>
      <c r="C34317">
        <v>23.171431466719834</v>
      </c>
      <c r="D34317">
        <v>15.158671202933178</v>
      </c>
      <c r="E34317">
        <v>8.0127602637866708</v>
      </c>
      <c r="F34317">
        <v>0.70635789392545867</v>
      </c>
      <c r="G34317">
        <v>0</v>
      </c>
      <c r="H34317">
        <v>828125000</v>
      </c>
      <c r="I34317">
        <v>0</v>
      </c>
    </row>
    <row r="34318" spans="1:9" x14ac:dyDescent="0.25">
      <c r="A34318" s="1" t="s">
        <v>34325</v>
      </c>
      <c r="B34318">
        <v>29.862230197494767</v>
      </c>
      <c r="C34318">
        <v>33.311516947242254</v>
      </c>
      <c r="D34318">
        <v>16.954222322981508</v>
      </c>
      <c r="E34318">
        <v>16.357294624260728</v>
      </c>
      <c r="F34318">
        <v>1</v>
      </c>
      <c r="G34318">
        <v>0</v>
      </c>
      <c r="H34318">
        <v>875000000</v>
      </c>
      <c r="I34318">
        <v>0</v>
      </c>
    </row>
    <row r="34319" spans="1:9" x14ac:dyDescent="0.25">
      <c r="A34319" s="1" t="s">
        <v>34326</v>
      </c>
      <c r="B34319">
        <v>33.631100888799352</v>
      </c>
      <c r="C34319">
        <v>44.165693623600362</v>
      </c>
      <c r="D34319">
        <v>23.60434090255162</v>
      </c>
      <c r="E34319">
        <v>20.561352721048731</v>
      </c>
      <c r="F34319">
        <v>1</v>
      </c>
      <c r="G34319">
        <v>0</v>
      </c>
      <c r="H34319">
        <v>843750000</v>
      </c>
      <c r="I34319">
        <v>0</v>
      </c>
    </row>
    <row r="34320" spans="1:9" x14ac:dyDescent="0.25">
      <c r="A34320" s="1" t="s">
        <v>34327</v>
      </c>
      <c r="B34320">
        <v>29.748221633930505</v>
      </c>
      <c r="C34320">
        <v>25.905023959755876</v>
      </c>
      <c r="D34320">
        <v>9.0638101303552521</v>
      </c>
      <c r="E34320">
        <v>16.841213829400623</v>
      </c>
      <c r="F34320">
        <v>-1</v>
      </c>
      <c r="G34320">
        <v>0</v>
      </c>
      <c r="H34320">
        <v>734375000</v>
      </c>
      <c r="I34320">
        <v>0</v>
      </c>
    </row>
    <row r="34321" spans="1:9" x14ac:dyDescent="0.25">
      <c r="A34321" s="1" t="s">
        <v>34328</v>
      </c>
      <c r="B34321">
        <v>33.762647602425666</v>
      </c>
      <c r="C34321">
        <v>33.015971349084893</v>
      </c>
      <c r="D34321">
        <v>14.173532515329978</v>
      </c>
      <c r="E34321">
        <v>18.842438833754901</v>
      </c>
      <c r="F34321">
        <v>-1</v>
      </c>
      <c r="G34321">
        <v>0</v>
      </c>
      <c r="H34321">
        <v>812500000</v>
      </c>
      <c r="I34321">
        <v>0</v>
      </c>
    </row>
    <row r="34322" spans="1:9" x14ac:dyDescent="0.25">
      <c r="A34322" s="1" t="s">
        <v>34329</v>
      </c>
      <c r="B34322">
        <v>36.084239981551271</v>
      </c>
      <c r="C34322">
        <v>68.736413090606803</v>
      </c>
      <c r="D34322">
        <v>37.572359298811463</v>
      </c>
      <c r="E34322">
        <v>31.164053791795304</v>
      </c>
      <c r="F34322">
        <v>-1</v>
      </c>
      <c r="G34322">
        <v>55.500000000000519</v>
      </c>
      <c r="H34322">
        <v>750000000</v>
      </c>
      <c r="I34322">
        <v>0</v>
      </c>
    </row>
    <row r="34323" spans="1:9" x14ac:dyDescent="0.25">
      <c r="A34323" s="1" t="s">
        <v>34330</v>
      </c>
      <c r="B34323">
        <v>34.217100445688864</v>
      </c>
      <c r="C34323">
        <v>57.677032120496932</v>
      </c>
      <c r="D34323">
        <v>32.043871439135586</v>
      </c>
      <c r="E34323">
        <v>25.633160681361321</v>
      </c>
      <c r="F34323">
        <v>-1</v>
      </c>
      <c r="G34323">
        <v>47.800000000000409</v>
      </c>
      <c r="H34323">
        <v>781250000</v>
      </c>
      <c r="I34323">
        <v>0</v>
      </c>
    </row>
    <row r="34324" spans="1:9" x14ac:dyDescent="0.25">
      <c r="A34324" s="1" t="s">
        <v>34331</v>
      </c>
      <c r="B34324">
        <v>23.000000000000053</v>
      </c>
      <c r="C34324">
        <v>5.656024977342196</v>
      </c>
      <c r="D34324">
        <v>2.7289860719994561</v>
      </c>
      <c r="E34324">
        <v>2.9270389053427466</v>
      </c>
      <c r="F34324">
        <v>1</v>
      </c>
      <c r="G34324">
        <v>23.300000000000061</v>
      </c>
      <c r="H34324">
        <v>437500000</v>
      </c>
      <c r="I34324">
        <v>0</v>
      </c>
    </row>
    <row r="34325" spans="1:9" x14ac:dyDescent="0.25">
      <c r="A34325" s="1" t="s">
        <v>34332</v>
      </c>
      <c r="B34325">
        <v>23.000000000000053</v>
      </c>
      <c r="C34325">
        <v>5.6765608442908846</v>
      </c>
      <c r="D34325">
        <v>2.7387218455004327</v>
      </c>
      <c r="E34325">
        <v>2.9378389987904585</v>
      </c>
      <c r="F34325">
        <v>1</v>
      </c>
      <c r="G34325">
        <v>23.300000000000061</v>
      </c>
      <c r="H34325">
        <v>234375000</v>
      </c>
      <c r="I34325">
        <v>0</v>
      </c>
    </row>
    <row r="34326" spans="1:9" x14ac:dyDescent="0.25">
      <c r="A34326" s="1" t="s">
        <v>34333</v>
      </c>
      <c r="B34326">
        <v>23.499999999999911</v>
      </c>
      <c r="C34326">
        <v>6.2588326601558233</v>
      </c>
      <c r="D34326">
        <v>3.0165855390262308</v>
      </c>
      <c r="E34326">
        <v>3.2422471211295911</v>
      </c>
      <c r="F34326">
        <v>1</v>
      </c>
      <c r="G34326">
        <v>23.800000000000068</v>
      </c>
      <c r="H34326">
        <v>390625000</v>
      </c>
      <c r="I34326">
        <v>0</v>
      </c>
    </row>
    <row r="34327" spans="1:9" x14ac:dyDescent="0.25">
      <c r="A34327" s="1" t="s">
        <v>34334</v>
      </c>
      <c r="B34327">
        <v>23.500000000000075</v>
      </c>
      <c r="C34327">
        <v>6.270431530981492</v>
      </c>
      <c r="D34327">
        <v>3.0218210456476844</v>
      </c>
      <c r="E34327">
        <v>3.248610485333808</v>
      </c>
      <c r="F34327">
        <v>1</v>
      </c>
      <c r="G34327">
        <v>23.800000000000068</v>
      </c>
      <c r="H34327">
        <v>406250000</v>
      </c>
      <c r="I34327">
        <v>0</v>
      </c>
    </row>
    <row r="34328" spans="1:9" x14ac:dyDescent="0.25">
      <c r="A34328" s="1" t="s">
        <v>34335</v>
      </c>
      <c r="B34328">
        <v>24.000000000000068</v>
      </c>
      <c r="C34328">
        <v>6.781867481031969</v>
      </c>
      <c r="D34328">
        <v>3.269598862077578</v>
      </c>
      <c r="E34328">
        <v>3.5122686189543955</v>
      </c>
      <c r="F34328">
        <v>1</v>
      </c>
      <c r="G34328">
        <v>24.300000000000075</v>
      </c>
      <c r="H34328">
        <v>281250000</v>
      </c>
      <c r="I34328">
        <v>0</v>
      </c>
    </row>
    <row r="34329" spans="1:9" x14ac:dyDescent="0.25">
      <c r="A34329" s="1" t="s">
        <v>34336</v>
      </c>
      <c r="B34329">
        <v>23.999999999999908</v>
      </c>
      <c r="C34329">
        <v>6.7825775953803351</v>
      </c>
      <c r="D34329">
        <v>3.2693625596778637</v>
      </c>
      <c r="E34329">
        <v>3.5132150357024767</v>
      </c>
      <c r="F34329">
        <v>1</v>
      </c>
      <c r="G34329">
        <v>24.300000000000075</v>
      </c>
      <c r="H34329">
        <v>375000000</v>
      </c>
      <c r="I34329">
        <v>0</v>
      </c>
    </row>
    <row r="34330" spans="1:9" x14ac:dyDescent="0.25">
      <c r="A34330" s="1" t="s">
        <v>34337</v>
      </c>
      <c r="B34330">
        <v>23.00000000000006</v>
      </c>
      <c r="C34330">
        <v>5.6562724737892278</v>
      </c>
      <c r="D34330">
        <v>2.9271235031780898</v>
      </c>
      <c r="E34330">
        <v>2.7291489706111491</v>
      </c>
      <c r="F34330">
        <v>-1</v>
      </c>
      <c r="G34330">
        <v>23.300000000000061</v>
      </c>
      <c r="H34330">
        <v>375000000</v>
      </c>
      <c r="I34330">
        <v>0</v>
      </c>
    </row>
    <row r="34331" spans="1:9" x14ac:dyDescent="0.25">
      <c r="A34331" s="1" t="s">
        <v>34338</v>
      </c>
      <c r="B34331">
        <v>23.000000000000028</v>
      </c>
      <c r="C34331">
        <v>5.6800981733760185</v>
      </c>
      <c r="D34331">
        <v>2.939738186172427</v>
      </c>
      <c r="E34331">
        <v>2.7403599872035849</v>
      </c>
      <c r="F34331">
        <v>-1</v>
      </c>
      <c r="G34331">
        <v>23.300000000000061</v>
      </c>
      <c r="H34331">
        <v>265625000</v>
      </c>
      <c r="I34331">
        <v>0</v>
      </c>
    </row>
    <row r="34332" spans="1:9" x14ac:dyDescent="0.25">
      <c r="A34332" s="1" t="s">
        <v>34339</v>
      </c>
      <c r="B34332">
        <v>23.500000000000071</v>
      </c>
      <c r="C34332">
        <v>6.2593306413180319</v>
      </c>
      <c r="D34332">
        <v>3.2424154836744585</v>
      </c>
      <c r="E34332">
        <v>3.0169151576435786</v>
      </c>
      <c r="F34332">
        <v>-1</v>
      </c>
      <c r="G34332">
        <v>23.800000000000068</v>
      </c>
      <c r="H34332">
        <v>250000000</v>
      </c>
      <c r="I34332">
        <v>0</v>
      </c>
    </row>
    <row r="34333" spans="1:9" x14ac:dyDescent="0.25">
      <c r="A34333" s="1" t="s">
        <v>34340</v>
      </c>
      <c r="B34333">
        <v>23.499999999999922</v>
      </c>
      <c r="C34333">
        <v>6.2746399275496252</v>
      </c>
      <c r="D34333">
        <v>3.2507635067727918</v>
      </c>
      <c r="E34333">
        <v>3.0238764207768352</v>
      </c>
      <c r="F34333">
        <v>-1</v>
      </c>
      <c r="G34333">
        <v>23.800000000000068</v>
      </c>
      <c r="H34333">
        <v>375000000</v>
      </c>
      <c r="I34333">
        <v>0</v>
      </c>
    </row>
    <row r="34334" spans="1:9" x14ac:dyDescent="0.25">
      <c r="A34334" s="1" t="s">
        <v>34341</v>
      </c>
      <c r="B34334">
        <v>23.999999999999936</v>
      </c>
      <c r="C34334">
        <v>6.7864705305845074</v>
      </c>
      <c r="D34334">
        <v>3.5144458617903749</v>
      </c>
      <c r="E34334">
        <v>3.2720246687941406</v>
      </c>
      <c r="F34334">
        <v>-1</v>
      </c>
      <c r="G34334">
        <v>24.300000000000075</v>
      </c>
      <c r="H34334">
        <v>281250000</v>
      </c>
      <c r="I34334">
        <v>0</v>
      </c>
    </row>
    <row r="34335" spans="1:9" x14ac:dyDescent="0.25">
      <c r="A34335" s="1" t="s">
        <v>34342</v>
      </c>
      <c r="B34335">
        <v>23.999999999999929</v>
      </c>
      <c r="C34335">
        <v>6.7889858087178849</v>
      </c>
      <c r="D34335">
        <v>3.51635884992361</v>
      </c>
      <c r="E34335">
        <v>3.2726269587942798</v>
      </c>
      <c r="F34335">
        <v>-1</v>
      </c>
      <c r="G34335">
        <v>24.300000000000075</v>
      </c>
      <c r="H34335">
        <v>296875000</v>
      </c>
      <c r="I34335">
        <v>0</v>
      </c>
    </row>
    <row r="34336" spans="1:9" x14ac:dyDescent="0.25">
      <c r="A34336" s="1" t="s">
        <v>34343</v>
      </c>
      <c r="B34336">
        <v>0.15000000000000002</v>
      </c>
      <c r="C34336">
        <v>0.72654252800536057</v>
      </c>
      <c r="D34336">
        <v>0.72654252800536057</v>
      </c>
      <c r="E34336">
        <v>0</v>
      </c>
      <c r="F34336">
        <v>0.72654252800536057</v>
      </c>
      <c r="G34336">
        <v>0</v>
      </c>
      <c r="H34336">
        <v>15625000</v>
      </c>
      <c r="I34336">
        <v>1</v>
      </c>
    </row>
    <row r="34337" spans="1:9" x14ac:dyDescent="0.25">
      <c r="A34337" s="1" t="s">
        <v>34344</v>
      </c>
      <c r="B34337">
        <v>2.3500000000000005</v>
      </c>
      <c r="C34337">
        <v>8.1447254375901892</v>
      </c>
      <c r="D34337">
        <v>4.8408157590052321</v>
      </c>
      <c r="E34337">
        <v>3.3039096785849571</v>
      </c>
      <c r="F34337">
        <v>0.72654252800536057</v>
      </c>
      <c r="G34337">
        <v>0</v>
      </c>
      <c r="H34337">
        <v>62500000</v>
      </c>
      <c r="I34337">
        <v>1</v>
      </c>
    </row>
    <row r="34338" spans="1:9" x14ac:dyDescent="0.25">
      <c r="A34338" s="1" t="s">
        <v>34345</v>
      </c>
      <c r="B34338">
        <v>35.362573050605121</v>
      </c>
      <c r="C34338">
        <v>84.473800419924572</v>
      </c>
      <c r="D34338">
        <v>42.306771280522611</v>
      </c>
      <c r="E34338">
        <v>42.167029139402004</v>
      </c>
      <c r="F34338">
        <v>-1</v>
      </c>
      <c r="G34338">
        <v>0</v>
      </c>
      <c r="H34338">
        <v>1000000000</v>
      </c>
      <c r="I34338">
        <v>0</v>
      </c>
    </row>
    <row r="34339" spans="1:9" x14ac:dyDescent="0.25">
      <c r="A34339" s="1" t="s">
        <v>34346</v>
      </c>
      <c r="B34339">
        <v>30.09054920475436</v>
      </c>
      <c r="C34339">
        <v>79.48543426312375</v>
      </c>
      <c r="D34339">
        <v>39.813715564652071</v>
      </c>
      <c r="E34339">
        <v>39.671718698471835</v>
      </c>
      <c r="F34339">
        <v>-1</v>
      </c>
      <c r="G34339">
        <v>0</v>
      </c>
      <c r="H34339">
        <v>765625000</v>
      </c>
      <c r="I34339">
        <v>0</v>
      </c>
    </row>
    <row r="34340" spans="1:9" x14ac:dyDescent="0.25">
      <c r="A34340" s="1" t="s">
        <v>34347</v>
      </c>
      <c r="B34340">
        <v>22.600000000000048</v>
      </c>
      <c r="C34340">
        <v>5.5621226463336981</v>
      </c>
      <c r="D34340">
        <v>2.6894275602515312</v>
      </c>
      <c r="E34340">
        <v>2.8726950860821709</v>
      </c>
      <c r="F34340">
        <v>1</v>
      </c>
      <c r="G34340">
        <v>22.900000000000055</v>
      </c>
      <c r="H34340">
        <v>312500000</v>
      </c>
      <c r="I34340">
        <v>0</v>
      </c>
    </row>
    <row r="34341" spans="1:9" x14ac:dyDescent="0.25">
      <c r="A34341" s="1" t="s">
        <v>34348</v>
      </c>
      <c r="B34341">
        <v>22.600000000000051</v>
      </c>
      <c r="C34341">
        <v>5.5798267844077305</v>
      </c>
      <c r="D34341">
        <v>2.6977623545382223</v>
      </c>
      <c r="E34341">
        <v>2.8820644298695091</v>
      </c>
      <c r="F34341">
        <v>1</v>
      </c>
      <c r="G34341">
        <v>22.900000000000055</v>
      </c>
      <c r="H34341">
        <v>281250000</v>
      </c>
      <c r="I34341">
        <v>0</v>
      </c>
    </row>
    <row r="34342" spans="1:9" x14ac:dyDescent="0.25">
      <c r="A34342" s="1" t="s">
        <v>34349</v>
      </c>
      <c r="B34342">
        <v>23.100000000000058</v>
      </c>
      <c r="C34342">
        <v>6.0939223257249182</v>
      </c>
      <c r="D34342">
        <v>2.9412838261742458</v>
      </c>
      <c r="E34342">
        <v>3.1526384995506813</v>
      </c>
      <c r="F34342">
        <v>1</v>
      </c>
      <c r="G34342">
        <v>23.400000000000063</v>
      </c>
      <c r="H34342">
        <v>359375000</v>
      </c>
      <c r="I34342">
        <v>0</v>
      </c>
    </row>
    <row r="34343" spans="1:9" x14ac:dyDescent="0.25">
      <c r="A34343" s="1" t="s">
        <v>34350</v>
      </c>
      <c r="B34343">
        <v>23.099999999999913</v>
      </c>
      <c r="C34343">
        <v>6.1023532958054529</v>
      </c>
      <c r="D34343">
        <v>2.9449466783546838</v>
      </c>
      <c r="E34343">
        <v>3.1574066174507767</v>
      </c>
      <c r="F34343">
        <v>1</v>
      </c>
      <c r="G34343">
        <v>23.400000000000063</v>
      </c>
      <c r="H34343">
        <v>296875000</v>
      </c>
      <c r="I34343">
        <v>0</v>
      </c>
    </row>
    <row r="34344" spans="1:9" x14ac:dyDescent="0.25">
      <c r="A34344" s="1" t="s">
        <v>34351</v>
      </c>
      <c r="B34344">
        <v>23.600000000000069</v>
      </c>
      <c r="C34344">
        <v>6.5412868203422301</v>
      </c>
      <c r="D34344">
        <v>3.1561818844329852</v>
      </c>
      <c r="E34344">
        <v>3.3851049359092489</v>
      </c>
      <c r="F34344">
        <v>1</v>
      </c>
      <c r="G34344">
        <v>23.90000000000007</v>
      </c>
      <c r="H34344">
        <v>328125000</v>
      </c>
      <c r="I34344">
        <v>0</v>
      </c>
    </row>
    <row r="34345" spans="1:9" x14ac:dyDescent="0.25">
      <c r="A34345" s="1" t="s">
        <v>34352</v>
      </c>
      <c r="B34345">
        <v>23.699999999999886</v>
      </c>
      <c r="C34345">
        <v>6.5410352111530177</v>
      </c>
      <c r="D34345">
        <v>3.1554769260338835</v>
      </c>
      <c r="E34345">
        <v>3.3855582851191404</v>
      </c>
      <c r="F34345">
        <v>1</v>
      </c>
      <c r="G34345">
        <v>24.000000000000071</v>
      </c>
      <c r="H34345">
        <v>281250000</v>
      </c>
      <c r="I34345">
        <v>0</v>
      </c>
    </row>
    <row r="34346" spans="1:9" x14ac:dyDescent="0.25">
      <c r="A34346" s="1" t="s">
        <v>34353</v>
      </c>
      <c r="B34346">
        <v>32.550000000000111</v>
      </c>
      <c r="C34346">
        <v>68.229286034919568</v>
      </c>
      <c r="D34346">
        <v>34.036738929353739</v>
      </c>
      <c r="E34346">
        <v>34.192547105565865</v>
      </c>
      <c r="F34346">
        <v>1</v>
      </c>
      <c r="G34346">
        <v>51.100000000000456</v>
      </c>
      <c r="H34346">
        <v>812500000</v>
      </c>
      <c r="I34346">
        <v>0</v>
      </c>
    </row>
    <row r="34347" spans="1:9" x14ac:dyDescent="0.25">
      <c r="A34347" s="1" t="s">
        <v>34354</v>
      </c>
      <c r="B34347">
        <v>32.199999999999847</v>
      </c>
      <c r="C34347">
        <v>74.072477210957473</v>
      </c>
      <c r="D34347">
        <v>36.956939811125949</v>
      </c>
      <c r="E34347">
        <v>37.115537399831581</v>
      </c>
      <c r="F34347">
        <v>1</v>
      </c>
      <c r="G34347">
        <v>51.40000000000046</v>
      </c>
      <c r="H34347">
        <v>828125000</v>
      </c>
      <c r="I34347">
        <v>0</v>
      </c>
    </row>
    <row r="34348" spans="1:9" x14ac:dyDescent="0.25">
      <c r="A34348" s="1" t="s">
        <v>34355</v>
      </c>
      <c r="B34348">
        <v>23.800000000000065</v>
      </c>
      <c r="C34348">
        <v>6.3648597863990846</v>
      </c>
      <c r="D34348">
        <v>3.3022949129293067</v>
      </c>
      <c r="E34348">
        <v>3.0625648734697801</v>
      </c>
      <c r="F34348">
        <v>-1</v>
      </c>
      <c r="G34348">
        <v>24.100000000000072</v>
      </c>
      <c r="H34348">
        <v>406250000</v>
      </c>
      <c r="I34348">
        <v>0</v>
      </c>
    </row>
    <row r="34349" spans="1:9" x14ac:dyDescent="0.25">
      <c r="A34349" s="1" t="s">
        <v>34356</v>
      </c>
      <c r="B34349">
        <v>23.899999999999913</v>
      </c>
      <c r="C34349">
        <v>6.3848721536516351</v>
      </c>
      <c r="D34349">
        <v>3.313005080229996</v>
      </c>
      <c r="E34349">
        <v>3.0718670734216422</v>
      </c>
      <c r="F34349">
        <v>-1</v>
      </c>
      <c r="G34349">
        <v>24.200000000000074</v>
      </c>
      <c r="H34349">
        <v>390625000</v>
      </c>
      <c r="I34349">
        <v>0</v>
      </c>
    </row>
    <row r="34350" spans="1:9" x14ac:dyDescent="0.25">
      <c r="A34350" s="1" t="s">
        <v>34357</v>
      </c>
      <c r="B34350">
        <v>24.399999999999903</v>
      </c>
      <c r="C34350">
        <v>6.9376058135830263</v>
      </c>
      <c r="D34350">
        <v>3.5968495563127205</v>
      </c>
      <c r="E34350">
        <v>3.3407562572703098</v>
      </c>
      <c r="F34350">
        <v>-1</v>
      </c>
      <c r="G34350">
        <v>24.700000000000081</v>
      </c>
      <c r="H34350">
        <v>296875000</v>
      </c>
      <c r="I34350">
        <v>0</v>
      </c>
    </row>
    <row r="34351" spans="1:9" x14ac:dyDescent="0.25">
      <c r="A34351" s="1" t="s">
        <v>34358</v>
      </c>
      <c r="B34351">
        <v>24.399999999999899</v>
      </c>
      <c r="C34351">
        <v>6.946433898498813</v>
      </c>
      <c r="D34351">
        <v>3.6019257255527064</v>
      </c>
      <c r="E34351">
        <v>3.3445081729461159</v>
      </c>
      <c r="F34351">
        <v>-1</v>
      </c>
      <c r="G34351">
        <v>24.700000000000081</v>
      </c>
      <c r="H34351">
        <v>281250000</v>
      </c>
      <c r="I34351">
        <v>0</v>
      </c>
    </row>
    <row r="34352" spans="1:9" x14ac:dyDescent="0.25">
      <c r="A34352" s="1" t="s">
        <v>34359</v>
      </c>
      <c r="B34352">
        <v>0.05</v>
      </c>
      <c r="C34352">
        <v>0.36327126400268028</v>
      </c>
      <c r="D34352">
        <v>0.36327126400268028</v>
      </c>
      <c r="E34352">
        <v>0</v>
      </c>
      <c r="F34352">
        <v>0.36327126400268028</v>
      </c>
      <c r="G34352">
        <v>0</v>
      </c>
      <c r="H34352">
        <v>15625000</v>
      </c>
      <c r="I34352">
        <v>1</v>
      </c>
    </row>
    <row r="34353" spans="1:9" x14ac:dyDescent="0.25">
      <c r="A34353" s="1" t="s">
        <v>34360</v>
      </c>
      <c r="B34353">
        <v>0.1</v>
      </c>
      <c r="C34353">
        <v>0.63612857688691626</v>
      </c>
      <c r="D34353">
        <v>0.63612857688691626</v>
      </c>
      <c r="E34353">
        <v>0</v>
      </c>
      <c r="F34353">
        <v>0.63612857688691626</v>
      </c>
      <c r="G34353">
        <v>0</v>
      </c>
      <c r="H34353">
        <v>0</v>
      </c>
      <c r="I34353">
        <v>1</v>
      </c>
    </row>
    <row r="34354" spans="1:9" x14ac:dyDescent="0.25">
      <c r="A34354" s="1" t="s">
        <v>34361</v>
      </c>
      <c r="B34354">
        <v>34.919251529802146</v>
      </c>
      <c r="C34354">
        <v>72.937397516591062</v>
      </c>
      <c r="D34354">
        <v>39.665603199375894</v>
      </c>
      <c r="E34354">
        <v>33.271794317215026</v>
      </c>
      <c r="F34354">
        <v>0.78334174339558515</v>
      </c>
      <c r="G34354">
        <v>54.90000000000051</v>
      </c>
      <c r="H34354">
        <v>828125000</v>
      </c>
      <c r="I34354">
        <v>0</v>
      </c>
    </row>
    <row r="34355" spans="1:9" x14ac:dyDescent="0.25">
      <c r="A34355" s="1" t="s">
        <v>34362</v>
      </c>
      <c r="B34355">
        <v>34.538849852459329</v>
      </c>
      <c r="C34355">
        <v>75.919344231020261</v>
      </c>
      <c r="D34355">
        <v>41.157857550489176</v>
      </c>
      <c r="E34355">
        <v>34.761486680531064</v>
      </c>
      <c r="F34355">
        <v>1</v>
      </c>
      <c r="G34355">
        <v>54.100000000000499</v>
      </c>
      <c r="H34355">
        <v>718750000</v>
      </c>
      <c r="I34355">
        <v>0</v>
      </c>
    </row>
    <row r="34356" spans="1:9" x14ac:dyDescent="0.25">
      <c r="A34356" s="1" t="s">
        <v>34363</v>
      </c>
      <c r="B34356">
        <v>32.450000000000124</v>
      </c>
      <c r="C34356">
        <v>80.90912687452969</v>
      </c>
      <c r="D34356">
        <v>40.531757868890544</v>
      </c>
      <c r="E34356">
        <v>40.377369005639117</v>
      </c>
      <c r="F34356">
        <v>-1</v>
      </c>
      <c r="G34356">
        <v>54.500000000000504</v>
      </c>
      <c r="H34356">
        <v>796875000</v>
      </c>
      <c r="I34356">
        <v>0</v>
      </c>
    </row>
    <row r="34357" spans="1:9" x14ac:dyDescent="0.25">
      <c r="A34357" s="1" t="s">
        <v>34364</v>
      </c>
      <c r="B34357">
        <v>31.849999999999969</v>
      </c>
      <c r="C34357">
        <v>80.567358310719612</v>
      </c>
      <c r="D34357">
        <v>40.362264320831628</v>
      </c>
      <c r="E34357">
        <v>40.205093989887985</v>
      </c>
      <c r="F34357">
        <v>-1</v>
      </c>
      <c r="G34357">
        <v>53.400000000000489</v>
      </c>
      <c r="H34357">
        <v>984375000</v>
      </c>
      <c r="I34357">
        <v>0</v>
      </c>
    </row>
    <row r="34358" spans="1:9" x14ac:dyDescent="0.25">
      <c r="A34358" s="1" t="s">
        <v>34365</v>
      </c>
      <c r="B34358">
        <v>23.800000000000065</v>
      </c>
      <c r="C34358">
        <v>6.3641118608861067</v>
      </c>
      <c r="D34358">
        <v>3.0621075777159699</v>
      </c>
      <c r="E34358">
        <v>3.3020042831701413</v>
      </c>
      <c r="F34358">
        <v>1</v>
      </c>
      <c r="G34358">
        <v>24.100000000000072</v>
      </c>
      <c r="H34358">
        <v>265625000</v>
      </c>
      <c r="I34358">
        <v>0</v>
      </c>
    </row>
    <row r="34359" spans="1:9" x14ac:dyDescent="0.25">
      <c r="A34359" s="1" t="s">
        <v>34366</v>
      </c>
      <c r="B34359">
        <v>23.90000000000007</v>
      </c>
      <c r="C34359">
        <v>6.3799193426054579</v>
      </c>
      <c r="D34359">
        <v>3.0694360224136958</v>
      </c>
      <c r="E34359">
        <v>3.3104833201917732</v>
      </c>
      <c r="F34359">
        <v>1</v>
      </c>
      <c r="G34359">
        <v>24.200000000000074</v>
      </c>
      <c r="H34359">
        <v>375000000</v>
      </c>
      <c r="I34359">
        <v>0</v>
      </c>
    </row>
    <row r="34360" spans="1:9" x14ac:dyDescent="0.25">
      <c r="A34360" s="1" t="s">
        <v>34367</v>
      </c>
      <c r="B34360">
        <v>24.400000000000073</v>
      </c>
      <c r="C34360">
        <v>6.9357851832908803</v>
      </c>
      <c r="D34360">
        <v>3.3397195254836709</v>
      </c>
      <c r="E34360">
        <v>3.5960656578072134</v>
      </c>
      <c r="F34360">
        <v>1</v>
      </c>
      <c r="G34360">
        <v>24.700000000000081</v>
      </c>
      <c r="H34360">
        <v>359375000</v>
      </c>
      <c r="I34360">
        <v>0</v>
      </c>
    </row>
    <row r="34361" spans="1:9" x14ac:dyDescent="0.25">
      <c r="A34361" s="1" t="s">
        <v>34368</v>
      </c>
      <c r="B34361">
        <v>24.400000000000048</v>
      </c>
      <c r="C34361">
        <v>6.9407713528564772</v>
      </c>
      <c r="D34361">
        <v>3.3416137778914199</v>
      </c>
      <c r="E34361">
        <v>3.5991575749650626</v>
      </c>
      <c r="F34361">
        <v>1</v>
      </c>
      <c r="G34361">
        <v>24.700000000000081</v>
      </c>
      <c r="H34361">
        <v>234375000</v>
      </c>
      <c r="I34361">
        <v>0</v>
      </c>
    </row>
    <row r="34362" spans="1:9" x14ac:dyDescent="0.25">
      <c r="A34362" s="1" t="s">
        <v>34369</v>
      </c>
      <c r="B34362">
        <v>22.600000000000058</v>
      </c>
      <c r="C34362">
        <v>5.5628545167402663</v>
      </c>
      <c r="D34362">
        <v>2.8730191553584117</v>
      </c>
      <c r="E34362">
        <v>2.6898353613818617</v>
      </c>
      <c r="F34362">
        <v>-1</v>
      </c>
      <c r="G34362">
        <v>22.900000000000055</v>
      </c>
      <c r="H34362">
        <v>281250000</v>
      </c>
      <c r="I34362">
        <v>0</v>
      </c>
    </row>
    <row r="34363" spans="1:9" x14ac:dyDescent="0.25">
      <c r="A34363" s="1" t="s">
        <v>34370</v>
      </c>
      <c r="B34363">
        <v>22.59999999999992</v>
      </c>
      <c r="C34363">
        <v>5.5835556615351187</v>
      </c>
      <c r="D34363">
        <v>2.8840631324670469</v>
      </c>
      <c r="E34363">
        <v>2.6994925290680816</v>
      </c>
      <c r="F34363">
        <v>-1</v>
      </c>
      <c r="G34363">
        <v>22.900000000000055</v>
      </c>
      <c r="H34363">
        <v>343750000</v>
      </c>
      <c r="I34363">
        <v>0</v>
      </c>
    </row>
    <row r="34364" spans="1:9" x14ac:dyDescent="0.25">
      <c r="A34364" s="1" t="s">
        <v>34371</v>
      </c>
      <c r="B34364">
        <v>23.100000000000016</v>
      </c>
      <c r="C34364">
        <v>6.0946546162392323</v>
      </c>
      <c r="D34364">
        <v>3.1529258460979728</v>
      </c>
      <c r="E34364">
        <v>2.9417287701412582</v>
      </c>
      <c r="F34364">
        <v>-1</v>
      </c>
      <c r="G34364">
        <v>23.400000000000063</v>
      </c>
      <c r="H34364">
        <v>312500000</v>
      </c>
      <c r="I34364">
        <v>0</v>
      </c>
    </row>
    <row r="34365" spans="1:9" x14ac:dyDescent="0.25">
      <c r="A34365" s="1" t="s">
        <v>34372</v>
      </c>
      <c r="B34365">
        <v>23.100000000000065</v>
      </c>
      <c r="C34365">
        <v>6.1071440237319283</v>
      </c>
      <c r="D34365">
        <v>3.1598590280064323</v>
      </c>
      <c r="E34365">
        <v>2.9472849957254978</v>
      </c>
      <c r="F34365">
        <v>-1</v>
      </c>
      <c r="G34365">
        <v>23.400000000000063</v>
      </c>
      <c r="H34365">
        <v>312500000</v>
      </c>
      <c r="I34365">
        <v>0</v>
      </c>
    </row>
    <row r="34366" spans="1:9" x14ac:dyDescent="0.25">
      <c r="A34366" s="1" t="s">
        <v>34373</v>
      </c>
      <c r="B34366">
        <v>23.600000000000055</v>
      </c>
      <c r="C34366">
        <v>6.5466793665207579</v>
      </c>
      <c r="D34366">
        <v>3.3876780423173454</v>
      </c>
      <c r="E34366">
        <v>3.1590013242034192</v>
      </c>
      <c r="F34366">
        <v>-1</v>
      </c>
      <c r="G34366">
        <v>23.90000000000007</v>
      </c>
      <c r="H34366">
        <v>281250000</v>
      </c>
      <c r="I34366">
        <v>0</v>
      </c>
    </row>
    <row r="34367" spans="1:9" x14ac:dyDescent="0.25">
      <c r="A34367" s="1" t="s">
        <v>34374</v>
      </c>
      <c r="B34367">
        <v>23.700000000000067</v>
      </c>
      <c r="C34367">
        <v>6.549970075748508</v>
      </c>
      <c r="D34367">
        <v>3.3899735418287786</v>
      </c>
      <c r="E34367">
        <v>3.1599965339197338</v>
      </c>
      <c r="F34367">
        <v>-1</v>
      </c>
      <c r="G34367">
        <v>24.000000000000071</v>
      </c>
      <c r="H34367">
        <v>265625000</v>
      </c>
      <c r="I34367">
        <v>0</v>
      </c>
    </row>
    <row r="34368" spans="1:9" x14ac:dyDescent="0.25">
      <c r="A34368" s="1" t="s">
        <v>34375</v>
      </c>
      <c r="B34368">
        <v>21.400000000000059</v>
      </c>
      <c r="C34368">
        <v>3.8996365608692445</v>
      </c>
      <c r="D34368">
        <v>2.0143606114596651</v>
      </c>
      <c r="E34368">
        <v>1.8852759494095794</v>
      </c>
      <c r="F34368">
        <v>-1</v>
      </c>
      <c r="G34368">
        <v>21.300000000000033</v>
      </c>
      <c r="H34368">
        <v>343750000</v>
      </c>
      <c r="I34368">
        <v>0</v>
      </c>
    </row>
    <row r="34369" spans="1:9" x14ac:dyDescent="0.25">
      <c r="A34369" s="1" t="s">
        <v>34376</v>
      </c>
      <c r="B34369">
        <v>0.05</v>
      </c>
      <c r="C34369">
        <v>0.36327126400268028</v>
      </c>
      <c r="D34369">
        <v>0</v>
      </c>
      <c r="E34369">
        <v>0.36327126400268028</v>
      </c>
      <c r="F34369">
        <v>-0.36327126400268028</v>
      </c>
      <c r="G34369">
        <v>0</v>
      </c>
      <c r="H34369">
        <v>0</v>
      </c>
      <c r="I34369">
        <v>2</v>
      </c>
    </row>
    <row r="34370" spans="1:9" x14ac:dyDescent="0.25">
      <c r="A34370" s="1" t="s">
        <v>34377</v>
      </c>
      <c r="B34370">
        <v>21.499999999999982</v>
      </c>
      <c r="C34370">
        <v>6.3289527824773462</v>
      </c>
      <c r="D34370">
        <v>3.2405735315730193</v>
      </c>
      <c r="E34370">
        <v>3.0883792509043264</v>
      </c>
      <c r="F34370">
        <v>-1</v>
      </c>
      <c r="G34370">
        <v>21.400000000000034</v>
      </c>
      <c r="H34370">
        <v>343750000</v>
      </c>
      <c r="I34370">
        <v>0</v>
      </c>
    </row>
    <row r="34371" spans="1:9" x14ac:dyDescent="0.25">
      <c r="A34371" s="1" t="s">
        <v>34378</v>
      </c>
      <c r="B34371">
        <v>21.663649616999788</v>
      </c>
      <c r="C34371">
        <v>6.5457623947697927</v>
      </c>
      <c r="D34371">
        <v>3.350288831828907</v>
      </c>
      <c r="E34371">
        <v>3.1954735629408884</v>
      </c>
      <c r="F34371">
        <v>1</v>
      </c>
      <c r="G34371">
        <v>21.700000000000038</v>
      </c>
      <c r="H34371">
        <v>375000000</v>
      </c>
      <c r="I34371">
        <v>0</v>
      </c>
    </row>
    <row r="34372" spans="1:9" x14ac:dyDescent="0.25">
      <c r="A34372" s="1" t="s">
        <v>34379</v>
      </c>
      <c r="B34372">
        <v>21.099999999999969</v>
      </c>
      <c r="C34372">
        <v>1.6485435906985635</v>
      </c>
      <c r="D34372">
        <v>0.70348949845278597</v>
      </c>
      <c r="E34372">
        <v>0.94505409224577752</v>
      </c>
      <c r="F34372">
        <v>9.1651116677958999E-2</v>
      </c>
      <c r="G34372">
        <v>21.000000000000028</v>
      </c>
      <c r="H34372">
        <v>296875000</v>
      </c>
      <c r="I34372">
        <v>0</v>
      </c>
    </row>
    <row r="34373" spans="1:9" x14ac:dyDescent="0.25">
      <c r="A34373" s="1" t="s">
        <v>34380</v>
      </c>
      <c r="B34373">
        <v>21.099999999999994</v>
      </c>
      <c r="C34373">
        <v>1.6657504259465727</v>
      </c>
      <c r="D34373">
        <v>0.71140043257359009</v>
      </c>
      <c r="E34373">
        <v>0.95434999337298265</v>
      </c>
      <c r="F34373">
        <v>0.10573563513194495</v>
      </c>
      <c r="G34373">
        <v>21.000000000000028</v>
      </c>
      <c r="H34373">
        <v>296875000</v>
      </c>
      <c r="I34373">
        <v>0</v>
      </c>
    </row>
    <row r="34374" spans="1:9" x14ac:dyDescent="0.25">
      <c r="A34374" s="1" t="s">
        <v>34381</v>
      </c>
      <c r="B34374">
        <v>21.699999999999996</v>
      </c>
      <c r="C34374">
        <v>1.7780346743045801</v>
      </c>
      <c r="D34374">
        <v>0.7523086977426523</v>
      </c>
      <c r="E34374">
        <v>1.0257259765619278</v>
      </c>
      <c r="F34374">
        <v>6.3058112725471016E-2</v>
      </c>
      <c r="G34374">
        <v>21.600000000000037</v>
      </c>
      <c r="H34374">
        <v>328125000</v>
      </c>
      <c r="I34374">
        <v>0</v>
      </c>
    </row>
    <row r="34375" spans="1:9" x14ac:dyDescent="0.25">
      <c r="A34375" s="1" t="s">
        <v>34382</v>
      </c>
      <c r="B34375">
        <v>21.600000000000012</v>
      </c>
      <c r="C34375">
        <v>1.7706124500696236</v>
      </c>
      <c r="D34375">
        <v>0.74786694753165417</v>
      </c>
      <c r="E34375">
        <v>1.0227455025379695</v>
      </c>
      <c r="F34375">
        <v>6.35761177112526E-2</v>
      </c>
      <c r="G34375">
        <v>21.500000000000036</v>
      </c>
      <c r="H34375">
        <v>281250000</v>
      </c>
      <c r="I34375">
        <v>0</v>
      </c>
    </row>
    <row r="34376" spans="1:9" x14ac:dyDescent="0.25">
      <c r="A34376" s="1" t="s">
        <v>34383</v>
      </c>
      <c r="B34376">
        <v>22.400000000000013</v>
      </c>
      <c r="C34376">
        <v>2.3953996601083638</v>
      </c>
      <c r="D34376">
        <v>1.0518431060223188</v>
      </c>
      <c r="E34376">
        <v>1.343556554086045</v>
      </c>
      <c r="F34376">
        <v>0.13186965553124352</v>
      </c>
      <c r="G34376">
        <v>22.300000000000047</v>
      </c>
      <c r="H34376">
        <v>343750000</v>
      </c>
      <c r="I34376">
        <v>0</v>
      </c>
    </row>
    <row r="34377" spans="1:9" x14ac:dyDescent="0.25">
      <c r="A34377" s="1" t="s">
        <v>34384</v>
      </c>
      <c r="B34377">
        <v>22.4</v>
      </c>
      <c r="C34377">
        <v>2.3762770082459306</v>
      </c>
      <c r="D34377">
        <v>1.0415230699282523</v>
      </c>
      <c r="E34377">
        <v>1.3347539383176783</v>
      </c>
      <c r="F34377">
        <v>0.12220489335305906</v>
      </c>
      <c r="G34377">
        <v>22.300000000000047</v>
      </c>
      <c r="H34377">
        <v>234375000</v>
      </c>
      <c r="I34377">
        <v>0</v>
      </c>
    </row>
    <row r="34378" spans="1:9" x14ac:dyDescent="0.25">
      <c r="A34378" s="1" t="s">
        <v>34385</v>
      </c>
      <c r="B34378">
        <v>21.100000000000005</v>
      </c>
      <c r="C34378">
        <v>1.6710145023489376</v>
      </c>
      <c r="D34378">
        <v>0.95623583509871812</v>
      </c>
      <c r="E34378">
        <v>0.71477866725021943</v>
      </c>
      <c r="F34378">
        <v>-8.5847135131367214E-2</v>
      </c>
      <c r="G34378">
        <v>21.000000000000028</v>
      </c>
      <c r="H34378">
        <v>296875000</v>
      </c>
      <c r="I34378">
        <v>0</v>
      </c>
    </row>
    <row r="34379" spans="1:9" x14ac:dyDescent="0.25">
      <c r="A34379" s="1" t="s">
        <v>34386</v>
      </c>
      <c r="B34379">
        <v>21.100000000000019</v>
      </c>
      <c r="C34379">
        <v>1.6922206699669564</v>
      </c>
      <c r="D34379">
        <v>0.96773722460108758</v>
      </c>
      <c r="E34379">
        <v>0.72448344536586884</v>
      </c>
      <c r="F34379">
        <v>-9.0705530445044147E-2</v>
      </c>
      <c r="G34379">
        <v>21.000000000000028</v>
      </c>
      <c r="H34379">
        <v>250000000</v>
      </c>
      <c r="I34379">
        <v>0</v>
      </c>
    </row>
    <row r="34380" spans="1:9" x14ac:dyDescent="0.25">
      <c r="A34380" s="1" t="s">
        <v>34387</v>
      </c>
      <c r="B34380">
        <v>21.700000000000014</v>
      </c>
      <c r="C34380">
        <v>1.778306197221752</v>
      </c>
      <c r="D34380">
        <v>1.0257559622023105</v>
      </c>
      <c r="E34380">
        <v>0.75255023501944152</v>
      </c>
      <c r="F34380">
        <v>-6.4926100457363578E-2</v>
      </c>
      <c r="G34380">
        <v>21.600000000000037</v>
      </c>
      <c r="H34380">
        <v>343750000</v>
      </c>
      <c r="I34380">
        <v>0</v>
      </c>
    </row>
    <row r="34381" spans="1:9" x14ac:dyDescent="0.25">
      <c r="A34381" s="1" t="s">
        <v>34388</v>
      </c>
      <c r="B34381">
        <v>21.70000000000001</v>
      </c>
      <c r="C34381">
        <v>1.7762066125490978</v>
      </c>
      <c r="D34381">
        <v>1.0255859758398325</v>
      </c>
      <c r="E34381">
        <v>0.75062063670926538</v>
      </c>
      <c r="F34381">
        <v>-6.5455611266996616E-2</v>
      </c>
      <c r="G34381">
        <v>21.600000000000037</v>
      </c>
      <c r="H34381">
        <v>234375000</v>
      </c>
      <c r="I34381">
        <v>0</v>
      </c>
    </row>
    <row r="34382" spans="1:9" x14ac:dyDescent="0.25">
      <c r="A34382" s="1" t="s">
        <v>34389</v>
      </c>
      <c r="B34382">
        <v>22.400000000000006</v>
      </c>
      <c r="C34382">
        <v>2.3952502867827805</v>
      </c>
      <c r="D34382">
        <v>1.3433249308312485</v>
      </c>
      <c r="E34382">
        <v>1.051925355951532</v>
      </c>
      <c r="F34382">
        <v>-0.13280603827664894</v>
      </c>
      <c r="G34382">
        <v>22.300000000000047</v>
      </c>
      <c r="H34382">
        <v>328125000</v>
      </c>
      <c r="I34382">
        <v>0</v>
      </c>
    </row>
    <row r="34383" spans="1:9" x14ac:dyDescent="0.25">
      <c r="A34383" s="1" t="s">
        <v>34390</v>
      </c>
      <c r="B34383">
        <v>22.400000000000006</v>
      </c>
      <c r="C34383">
        <v>2.3792254838508673</v>
      </c>
      <c r="D34383">
        <v>1.336134437014441</v>
      </c>
      <c r="E34383">
        <v>1.0430910468364263</v>
      </c>
      <c r="F34383">
        <v>-0.12217982167175467</v>
      </c>
      <c r="G34383">
        <v>22.300000000000047</v>
      </c>
      <c r="H34383">
        <v>312500000</v>
      </c>
      <c r="I34383">
        <v>0</v>
      </c>
    </row>
    <row r="34384" spans="1:9" x14ac:dyDescent="0.25">
      <c r="A34384" s="1" t="s">
        <v>34391</v>
      </c>
      <c r="B34384">
        <v>23.693937069237393</v>
      </c>
      <c r="C34384">
        <v>9.3949382270634736</v>
      </c>
      <c r="D34384">
        <v>4.6097906965854722</v>
      </c>
      <c r="E34384">
        <v>4.7851475304780049</v>
      </c>
      <c r="F34384">
        <v>-0.50952544949442879</v>
      </c>
      <c r="G34384">
        <v>30.100000000000158</v>
      </c>
      <c r="H34384">
        <v>328125000</v>
      </c>
      <c r="I34384">
        <v>0</v>
      </c>
    </row>
    <row r="34385" spans="1:9" x14ac:dyDescent="0.25">
      <c r="A34385" s="1" t="s">
        <v>34392</v>
      </c>
      <c r="B34385">
        <v>23.41742354021499</v>
      </c>
      <c r="C34385">
        <v>10.262181615214685</v>
      </c>
      <c r="D34385">
        <v>5.0412829313758261</v>
      </c>
      <c r="E34385">
        <v>5.2208986838388745</v>
      </c>
      <c r="F34385">
        <v>-0.50952544949442879</v>
      </c>
      <c r="G34385">
        <v>30.200000000000159</v>
      </c>
      <c r="H34385">
        <v>421875000</v>
      </c>
      <c r="I34385">
        <v>0</v>
      </c>
    </row>
    <row r="34386" spans="1:9" x14ac:dyDescent="0.25">
      <c r="A34386" s="1" t="s">
        <v>34393</v>
      </c>
      <c r="B34386">
        <v>27.607942792280216</v>
      </c>
      <c r="C34386">
        <v>16.508753354683481</v>
      </c>
      <c r="D34386">
        <v>8.1872356607845305</v>
      </c>
      <c r="E34386">
        <v>8.3215176938989508</v>
      </c>
      <c r="F34386">
        <v>-0.5</v>
      </c>
      <c r="G34386">
        <v>46.800000000000395</v>
      </c>
      <c r="H34386">
        <v>593750000</v>
      </c>
      <c r="I34386">
        <v>0</v>
      </c>
    </row>
    <row r="34387" spans="1:9" x14ac:dyDescent="0.25">
      <c r="A34387" s="1" t="s">
        <v>34394</v>
      </c>
      <c r="B34387">
        <v>24.004627949904112</v>
      </c>
      <c r="C34387">
        <v>12.440849044702283</v>
      </c>
      <c r="D34387">
        <v>6.1519885721737833</v>
      </c>
      <c r="E34387">
        <v>6.288860472528496</v>
      </c>
      <c r="F34387">
        <v>0.59693869997163462</v>
      </c>
      <c r="G34387">
        <v>33.80000000000021</v>
      </c>
      <c r="H34387">
        <v>578125000</v>
      </c>
      <c r="I34387">
        <v>0</v>
      </c>
    </row>
    <row r="34388" spans="1:9" x14ac:dyDescent="0.25">
      <c r="A34388" s="1" t="s">
        <v>34395</v>
      </c>
      <c r="B34388">
        <v>20.899999999999995</v>
      </c>
      <c r="C34388">
        <v>1.4029291957019465</v>
      </c>
      <c r="D34388">
        <v>0.58963944932513002</v>
      </c>
      <c r="E34388">
        <v>0.8132897463768165</v>
      </c>
      <c r="F34388">
        <v>5.6461371665764037E-2</v>
      </c>
      <c r="G34388">
        <v>20.800000000000026</v>
      </c>
      <c r="H34388">
        <v>296875000</v>
      </c>
      <c r="I34388">
        <v>0</v>
      </c>
    </row>
    <row r="34389" spans="1:9" x14ac:dyDescent="0.25">
      <c r="A34389" s="1" t="s">
        <v>34396</v>
      </c>
      <c r="B34389">
        <v>20.900000000000006</v>
      </c>
      <c r="C34389">
        <v>1.4164483262766416</v>
      </c>
      <c r="D34389">
        <v>0.59572636820772873</v>
      </c>
      <c r="E34389">
        <v>0.8207219580689129</v>
      </c>
      <c r="F34389">
        <v>6.031564166651826E-2</v>
      </c>
      <c r="G34389">
        <v>20.800000000000026</v>
      </c>
      <c r="H34389">
        <v>281250000</v>
      </c>
      <c r="I34389">
        <v>0</v>
      </c>
    </row>
    <row r="34390" spans="1:9" x14ac:dyDescent="0.25">
      <c r="A34390" s="1" t="s">
        <v>34397</v>
      </c>
      <c r="B34390">
        <v>21.500000000000025</v>
      </c>
      <c r="C34390">
        <v>1.760458073286189</v>
      </c>
      <c r="D34390">
        <v>0.75210432372330205</v>
      </c>
      <c r="E34390">
        <v>1.0083537495628869</v>
      </c>
      <c r="F34390">
        <v>5.8890189815202554E-2</v>
      </c>
      <c r="G34390">
        <v>21.400000000000034</v>
      </c>
      <c r="H34390">
        <v>328125000</v>
      </c>
      <c r="I34390">
        <v>0</v>
      </c>
    </row>
    <row r="34391" spans="1:9" x14ac:dyDescent="0.25">
      <c r="A34391" s="1" t="s">
        <v>34398</v>
      </c>
      <c r="B34391">
        <v>21.499999999999975</v>
      </c>
      <c r="C34391">
        <v>1.7449211057222187</v>
      </c>
      <c r="D34391">
        <v>0.74362024011638761</v>
      </c>
      <c r="E34391">
        <v>1.0013008656058311</v>
      </c>
      <c r="F34391">
        <v>5.8662786837221592E-2</v>
      </c>
      <c r="G34391">
        <v>21.400000000000034</v>
      </c>
      <c r="H34391">
        <v>343750000</v>
      </c>
      <c r="I34391">
        <v>0</v>
      </c>
    </row>
    <row r="34392" spans="1:9" x14ac:dyDescent="0.25">
      <c r="A34392" s="1" t="s">
        <v>34399</v>
      </c>
      <c r="B34392">
        <v>22.200000000000031</v>
      </c>
      <c r="C34392">
        <v>2.3785725289519815</v>
      </c>
      <c r="D34392">
        <v>1.0515966005395629</v>
      </c>
      <c r="E34392">
        <v>1.3269759284124185</v>
      </c>
      <c r="F34392">
        <v>0.14239458589079934</v>
      </c>
      <c r="G34392">
        <v>22.100000000000044</v>
      </c>
      <c r="H34392">
        <v>390625000</v>
      </c>
      <c r="I34392">
        <v>0</v>
      </c>
    </row>
    <row r="34393" spans="1:9" x14ac:dyDescent="0.25">
      <c r="A34393" s="1" t="s">
        <v>34400</v>
      </c>
      <c r="B34393">
        <v>22.200000000000038</v>
      </c>
      <c r="C34393">
        <v>2.3594717236211404</v>
      </c>
      <c r="D34393">
        <v>1.041301955758084</v>
      </c>
      <c r="E34393">
        <v>1.3181697678630564</v>
      </c>
      <c r="F34393">
        <v>0.12261223970927126</v>
      </c>
      <c r="G34393">
        <v>22.100000000000044</v>
      </c>
      <c r="H34393">
        <v>328125000</v>
      </c>
      <c r="I34393">
        <v>0</v>
      </c>
    </row>
    <row r="34394" spans="1:9" x14ac:dyDescent="0.25">
      <c r="A34394" s="1" t="s">
        <v>34401</v>
      </c>
      <c r="B34394">
        <v>21.199999999999992</v>
      </c>
      <c r="C34394">
        <v>1.9730257422555648</v>
      </c>
      <c r="D34394">
        <v>1.1161437278951309</v>
      </c>
      <c r="E34394">
        <v>0.85688201436043387</v>
      </c>
      <c r="F34394">
        <v>-0.13540380073506464</v>
      </c>
      <c r="G34394">
        <v>21.10000000000003</v>
      </c>
      <c r="H34394">
        <v>281250000</v>
      </c>
      <c r="I34394">
        <v>0</v>
      </c>
    </row>
    <row r="34395" spans="1:9" x14ac:dyDescent="0.25">
      <c r="A34395" s="1" t="s">
        <v>34402</v>
      </c>
      <c r="B34395">
        <v>21.299999999999997</v>
      </c>
      <c r="C34395">
        <v>2.007908666150926</v>
      </c>
      <c r="D34395">
        <v>1.1344984908443609</v>
      </c>
      <c r="E34395">
        <v>0.87341017530656506</v>
      </c>
      <c r="F34395">
        <v>-0.14723409681820687</v>
      </c>
      <c r="G34395">
        <v>21.200000000000031</v>
      </c>
      <c r="H34395">
        <v>171875000</v>
      </c>
      <c r="I34395">
        <v>0</v>
      </c>
    </row>
    <row r="34396" spans="1:9" x14ac:dyDescent="0.25">
      <c r="A34396" s="1" t="s">
        <v>34403</v>
      </c>
      <c r="B34396">
        <v>21.800000000000004</v>
      </c>
      <c r="C34396">
        <v>1.8135282168841558</v>
      </c>
      <c r="D34396">
        <v>1.0518865093978791</v>
      </c>
      <c r="E34396">
        <v>0.76164170748627669</v>
      </c>
      <c r="F34396">
        <v>-7.6782778126224471E-2</v>
      </c>
      <c r="G34396">
        <v>21.700000000000038</v>
      </c>
      <c r="H34396">
        <v>250000000</v>
      </c>
      <c r="I34396">
        <v>0</v>
      </c>
    </row>
    <row r="34397" spans="1:9" x14ac:dyDescent="0.25">
      <c r="A34397" s="1" t="s">
        <v>34404</v>
      </c>
      <c r="B34397">
        <v>21.799999999999997</v>
      </c>
      <c r="C34397">
        <v>1.8463674248665431</v>
      </c>
      <c r="D34397">
        <v>1.0691938389982387</v>
      </c>
      <c r="E34397">
        <v>0.77717358586830443</v>
      </c>
      <c r="F34397">
        <v>-7.8367062037367319E-2</v>
      </c>
      <c r="G34397">
        <v>21.700000000000038</v>
      </c>
      <c r="H34397">
        <v>312500000</v>
      </c>
      <c r="I34397">
        <v>0</v>
      </c>
    </row>
    <row r="34398" spans="1:9" x14ac:dyDescent="0.25">
      <c r="A34398" s="1" t="s">
        <v>34405</v>
      </c>
      <c r="B34398">
        <v>22.600000000000023</v>
      </c>
      <c r="C34398">
        <v>2.4129723993181789</v>
      </c>
      <c r="D34398">
        <v>1.3602895257410639</v>
      </c>
      <c r="E34398">
        <v>1.052682873577115</v>
      </c>
      <c r="F34398">
        <v>-0.12179452415276382</v>
      </c>
      <c r="G34398">
        <v>22.50000000000005</v>
      </c>
      <c r="H34398">
        <v>218750000</v>
      </c>
      <c r="I34398">
        <v>0</v>
      </c>
    </row>
    <row r="34399" spans="1:9" x14ac:dyDescent="0.25">
      <c r="A34399" s="1" t="s">
        <v>34406</v>
      </c>
      <c r="B34399">
        <v>22.599999999999966</v>
      </c>
      <c r="C34399">
        <v>2.3955821595882609</v>
      </c>
      <c r="D34399">
        <v>1.3524232742839106</v>
      </c>
      <c r="E34399">
        <v>1.0431588853043503</v>
      </c>
      <c r="F34399">
        <v>-0.12088678079244009</v>
      </c>
      <c r="G34399">
        <v>22.50000000000005</v>
      </c>
      <c r="H34399">
        <v>250000000</v>
      </c>
      <c r="I34399">
        <v>0</v>
      </c>
    </row>
    <row r="34400" spans="1:9" x14ac:dyDescent="0.25">
      <c r="A34400" s="1" t="s">
        <v>34407</v>
      </c>
      <c r="B34400">
        <v>21.762435444768585</v>
      </c>
      <c r="C34400">
        <v>4.5873807217236298</v>
      </c>
      <c r="D34400">
        <v>2.2150595188163997</v>
      </c>
      <c r="E34400">
        <v>2.3723212029072238</v>
      </c>
      <c r="F34400">
        <v>0.63823644972177096</v>
      </c>
      <c r="G34400">
        <v>22.400000000000048</v>
      </c>
      <c r="H34400">
        <v>265625000</v>
      </c>
      <c r="I34400">
        <v>0</v>
      </c>
    </row>
    <row r="34401" spans="1:9" x14ac:dyDescent="0.25">
      <c r="A34401" s="1" t="s">
        <v>34408</v>
      </c>
      <c r="B34401">
        <v>20.999999999999993</v>
      </c>
      <c r="C34401">
        <v>3.9354624705702506</v>
      </c>
      <c r="D34401">
        <v>1.8870017266886916</v>
      </c>
      <c r="E34401">
        <v>2.048460743881559</v>
      </c>
      <c r="F34401">
        <v>1</v>
      </c>
      <c r="G34401">
        <v>20.900000000000027</v>
      </c>
      <c r="H34401">
        <v>296875000</v>
      </c>
      <c r="I34401">
        <v>0</v>
      </c>
    </row>
    <row r="34402" spans="1:9" x14ac:dyDescent="0.25">
      <c r="A34402" s="1" t="s">
        <v>34409</v>
      </c>
      <c r="B34402">
        <v>21.200000000000028</v>
      </c>
      <c r="C34402">
        <v>4.0055600070392767</v>
      </c>
      <c r="D34402">
        <v>2.0699214074922136</v>
      </c>
      <c r="E34402">
        <v>1.9356385995470604</v>
      </c>
      <c r="F34402">
        <v>-1</v>
      </c>
      <c r="G34402">
        <v>21.10000000000003</v>
      </c>
      <c r="H34402">
        <v>218750000</v>
      </c>
      <c r="I34402">
        <v>0</v>
      </c>
    </row>
    <row r="34403" spans="1:9" x14ac:dyDescent="0.25">
      <c r="A34403" s="1" t="s">
        <v>34410</v>
      </c>
      <c r="B34403">
        <v>21.278251102271778</v>
      </c>
      <c r="C34403">
        <v>5.6618664304007496</v>
      </c>
      <c r="D34403">
        <v>2.8994872203012152</v>
      </c>
      <c r="E34403">
        <v>2.762379210099533</v>
      </c>
      <c r="F34403">
        <v>0.96651022953320975</v>
      </c>
      <c r="G34403">
        <v>21.300000000000033</v>
      </c>
      <c r="H34403">
        <v>328125000</v>
      </c>
      <c r="I34403">
        <v>0</v>
      </c>
    </row>
    <row r="34404" spans="1:9" x14ac:dyDescent="0.25">
      <c r="A34404" s="1" t="s">
        <v>34411</v>
      </c>
      <c r="B34404">
        <v>21.199999999999985</v>
      </c>
      <c r="C34404">
        <v>1.9584693629133252</v>
      </c>
      <c r="D34404">
        <v>0.84954557576544554</v>
      </c>
      <c r="E34404">
        <v>1.1089237871478796</v>
      </c>
      <c r="F34404">
        <v>0.13431432428352608</v>
      </c>
      <c r="G34404">
        <v>21.10000000000003</v>
      </c>
      <c r="H34404">
        <v>296875000</v>
      </c>
      <c r="I34404">
        <v>0</v>
      </c>
    </row>
    <row r="34405" spans="1:9" x14ac:dyDescent="0.25">
      <c r="A34405" s="1" t="s">
        <v>34412</v>
      </c>
      <c r="B34405">
        <v>21.300000000000022</v>
      </c>
      <c r="C34405">
        <v>1.9912388402839527</v>
      </c>
      <c r="D34405">
        <v>0.86522486951102984</v>
      </c>
      <c r="E34405">
        <v>1.1260139707729229</v>
      </c>
      <c r="F34405">
        <v>0.14667861586624387</v>
      </c>
      <c r="G34405">
        <v>21.200000000000031</v>
      </c>
      <c r="H34405">
        <v>296875000</v>
      </c>
      <c r="I34405">
        <v>0</v>
      </c>
    </row>
    <row r="34406" spans="1:9" x14ac:dyDescent="0.25">
      <c r="A34406" s="1" t="s">
        <v>34413</v>
      </c>
      <c r="B34406">
        <v>21.799999999999983</v>
      </c>
      <c r="C34406">
        <v>1.8031537944806493</v>
      </c>
      <c r="D34406">
        <v>0.75634736548075443</v>
      </c>
      <c r="E34406">
        <v>1.0468064289998948</v>
      </c>
      <c r="F34406">
        <v>7.3998657959011727E-2</v>
      </c>
      <c r="G34406">
        <v>21.700000000000038</v>
      </c>
      <c r="H34406">
        <v>296875000</v>
      </c>
      <c r="I34406">
        <v>0</v>
      </c>
    </row>
    <row r="34407" spans="1:9" x14ac:dyDescent="0.25">
      <c r="A34407" s="1" t="s">
        <v>34414</v>
      </c>
      <c r="B34407">
        <v>21.799999999999997</v>
      </c>
      <c r="C34407">
        <v>1.8303102855147348</v>
      </c>
      <c r="D34407">
        <v>0.769179682703796</v>
      </c>
      <c r="E34407">
        <v>1.0611306028109388</v>
      </c>
      <c r="F34407">
        <v>7.6498443614333222E-2</v>
      </c>
      <c r="G34407">
        <v>21.700000000000038</v>
      </c>
      <c r="H34407">
        <v>218750000</v>
      </c>
      <c r="I34407">
        <v>0</v>
      </c>
    </row>
    <row r="34408" spans="1:9" x14ac:dyDescent="0.25">
      <c r="A34408" s="1" t="s">
        <v>34415</v>
      </c>
      <c r="B34408">
        <v>22.600000000000005</v>
      </c>
      <c r="C34408">
        <v>2.4140616854705206</v>
      </c>
      <c r="D34408">
        <v>1.0530670237707351</v>
      </c>
      <c r="E34408">
        <v>1.3609946616997854</v>
      </c>
      <c r="F34408">
        <v>0.12235238844352958</v>
      </c>
      <c r="G34408">
        <v>22.50000000000005</v>
      </c>
      <c r="H34408">
        <v>328125000</v>
      </c>
      <c r="I34408">
        <v>0</v>
      </c>
    </row>
    <row r="34409" spans="1:9" x14ac:dyDescent="0.25">
      <c r="A34409" s="1" t="s">
        <v>34416</v>
      </c>
      <c r="B34409">
        <v>22.600000000000023</v>
      </c>
      <c r="C34409">
        <v>2.3907466282255192</v>
      </c>
      <c r="D34409">
        <v>1.040638639823884</v>
      </c>
      <c r="E34409">
        <v>1.3501079884016352</v>
      </c>
      <c r="F34409">
        <v>0.12096632601209834</v>
      </c>
      <c r="G34409">
        <v>22.50000000000005</v>
      </c>
      <c r="H34409">
        <v>265625000</v>
      </c>
      <c r="I34409">
        <v>0</v>
      </c>
    </row>
    <row r="34410" spans="1:9" x14ac:dyDescent="0.25">
      <c r="A34410" s="1" t="s">
        <v>34417</v>
      </c>
      <c r="B34410">
        <v>20.900000000000009</v>
      </c>
      <c r="C34410">
        <v>1.424066529537801</v>
      </c>
      <c r="D34410">
        <v>0.82380320189152911</v>
      </c>
      <c r="E34410">
        <v>0.60026332764627188</v>
      </c>
      <c r="F34410">
        <v>-5.749194976898897E-2</v>
      </c>
      <c r="G34410">
        <v>20.800000000000026</v>
      </c>
      <c r="H34410">
        <v>312500000</v>
      </c>
      <c r="I34410">
        <v>0</v>
      </c>
    </row>
    <row r="34411" spans="1:9" x14ac:dyDescent="0.25">
      <c r="A34411" s="1" t="s">
        <v>34418</v>
      </c>
      <c r="B34411">
        <v>20.899999999999984</v>
      </c>
      <c r="C34411">
        <v>1.4419256943208874</v>
      </c>
      <c r="D34411">
        <v>0.83361788490540212</v>
      </c>
      <c r="E34411">
        <v>0.60830780941548523</v>
      </c>
      <c r="F34411">
        <v>-6.0751080491454612E-2</v>
      </c>
      <c r="G34411">
        <v>20.800000000000026</v>
      </c>
      <c r="H34411">
        <v>296875000</v>
      </c>
      <c r="I34411">
        <v>0</v>
      </c>
    </row>
    <row r="34412" spans="1:9" x14ac:dyDescent="0.25">
      <c r="A34412" s="1" t="s">
        <v>34419</v>
      </c>
      <c r="B34412">
        <v>21.499999999999968</v>
      </c>
      <c r="C34412">
        <v>1.7603663940969185</v>
      </c>
      <c r="D34412">
        <v>1.008204614286087</v>
      </c>
      <c r="E34412">
        <v>0.75216177981083154</v>
      </c>
      <c r="F34412">
        <v>-5.9705039819085926E-2</v>
      </c>
      <c r="G34412">
        <v>21.400000000000034</v>
      </c>
      <c r="H34412">
        <v>281250000</v>
      </c>
      <c r="I34412">
        <v>0</v>
      </c>
    </row>
    <row r="34413" spans="1:9" x14ac:dyDescent="0.25">
      <c r="A34413" s="1" t="s">
        <v>34420</v>
      </c>
      <c r="B34413">
        <v>21.499999999999993</v>
      </c>
      <c r="C34413">
        <v>1.7484445523777925</v>
      </c>
      <c r="D34413">
        <v>1.003114685947565</v>
      </c>
      <c r="E34413">
        <v>0.74532986643022747</v>
      </c>
      <c r="F34413">
        <v>-5.9425893713577427E-2</v>
      </c>
      <c r="G34413">
        <v>21.400000000000034</v>
      </c>
      <c r="H34413">
        <v>265625000</v>
      </c>
      <c r="I34413">
        <v>0</v>
      </c>
    </row>
    <row r="34414" spans="1:9" x14ac:dyDescent="0.25">
      <c r="A34414" s="1" t="s">
        <v>34421</v>
      </c>
      <c r="B34414">
        <v>22.200000000000014</v>
      </c>
      <c r="C34414">
        <v>2.3794880490538302</v>
      </c>
      <c r="D34414">
        <v>1.3272776142698741</v>
      </c>
      <c r="E34414">
        <v>1.052210434783956</v>
      </c>
      <c r="F34414">
        <v>-0.14230034684146275</v>
      </c>
      <c r="G34414">
        <v>22.100000000000044</v>
      </c>
      <c r="H34414">
        <v>343750000</v>
      </c>
      <c r="I34414">
        <v>0</v>
      </c>
    </row>
    <row r="34415" spans="1:9" x14ac:dyDescent="0.25">
      <c r="A34415" s="1" t="s">
        <v>34422</v>
      </c>
      <c r="B34415">
        <v>22.199999999999989</v>
      </c>
      <c r="C34415">
        <v>2.3620169869412564</v>
      </c>
      <c r="D34415">
        <v>1.3193539808869597</v>
      </c>
      <c r="E34415">
        <v>1.0426630060542967</v>
      </c>
      <c r="F34415">
        <v>-0.12215098483286235</v>
      </c>
      <c r="G34415">
        <v>22.100000000000044</v>
      </c>
      <c r="H34415">
        <v>296875000</v>
      </c>
      <c r="I34415">
        <v>0</v>
      </c>
    </row>
    <row r="34416" spans="1:9" x14ac:dyDescent="0.25">
      <c r="A34416" s="1" t="s">
        <v>34423</v>
      </c>
      <c r="B34416">
        <v>21.663477779583829</v>
      </c>
      <c r="C34416">
        <v>4.4965044967929115</v>
      </c>
      <c r="D34416">
        <v>2.3270453591326801</v>
      </c>
      <c r="E34416">
        <v>2.1694591376602292</v>
      </c>
      <c r="F34416">
        <v>-0.62792745081284629</v>
      </c>
      <c r="G34416">
        <v>22.300000000000047</v>
      </c>
      <c r="H34416">
        <v>375000000</v>
      </c>
      <c r="I34416">
        <v>0</v>
      </c>
    </row>
    <row r="34417" spans="1:9" x14ac:dyDescent="0.25">
      <c r="A34417" s="1" t="s">
        <v>34424</v>
      </c>
      <c r="B34417">
        <v>21.000000000000007</v>
      </c>
      <c r="C34417">
        <v>3.9370446665830072</v>
      </c>
      <c r="D34417">
        <v>2.0494291831438405</v>
      </c>
      <c r="E34417">
        <v>1.8876154834391667</v>
      </c>
      <c r="F34417">
        <v>-1</v>
      </c>
      <c r="G34417">
        <v>20.900000000000027</v>
      </c>
      <c r="H34417">
        <v>281250000</v>
      </c>
      <c r="I34417">
        <v>0</v>
      </c>
    </row>
    <row r="34418" spans="1:9" x14ac:dyDescent="0.25">
      <c r="A34418" s="1" t="s">
        <v>34425</v>
      </c>
      <c r="B34418">
        <v>22.240255647142583</v>
      </c>
      <c r="C34418">
        <v>5.9403655443510264</v>
      </c>
      <c r="D34418">
        <v>3.1077467462817308</v>
      </c>
      <c r="E34418">
        <v>2.8326187980692956</v>
      </c>
      <c r="F34418">
        <v>-0.72352104275438478</v>
      </c>
      <c r="G34418">
        <v>23.300000000000061</v>
      </c>
      <c r="H34418">
        <v>265625000</v>
      </c>
      <c r="I34418">
        <v>0</v>
      </c>
    </row>
    <row r="34419" spans="1:9" x14ac:dyDescent="0.25">
      <c r="A34419" s="1" t="s">
        <v>34426</v>
      </c>
      <c r="B34419">
        <v>24.320841147963485</v>
      </c>
      <c r="C34419">
        <v>12.728934514893162</v>
      </c>
      <c r="D34419">
        <v>6.5039362248500217</v>
      </c>
      <c r="E34419">
        <v>6.224998290043132</v>
      </c>
      <c r="F34419">
        <v>-0.54109039275290005</v>
      </c>
      <c r="G34419">
        <v>32.800000000000196</v>
      </c>
      <c r="H34419">
        <v>531250000</v>
      </c>
      <c r="I34419">
        <v>0</v>
      </c>
    </row>
    <row r="34420" spans="1:9" x14ac:dyDescent="0.25">
      <c r="A34420" s="1" t="s">
        <v>34427</v>
      </c>
      <c r="B34420">
        <v>21.3</v>
      </c>
      <c r="C34420">
        <v>1.8263625753182473</v>
      </c>
      <c r="D34420">
        <v>0.69782519885896388</v>
      </c>
      <c r="E34420">
        <v>1.1285373764592834</v>
      </c>
      <c r="F34420">
        <v>8.3083306315286709E-2</v>
      </c>
      <c r="G34420">
        <v>21.200000000000031</v>
      </c>
      <c r="H34420">
        <v>296875000</v>
      </c>
      <c r="I34420">
        <v>0</v>
      </c>
    </row>
    <row r="34421" spans="1:9" x14ac:dyDescent="0.25">
      <c r="A34421" s="1" t="s">
        <v>34428</v>
      </c>
      <c r="B34421">
        <v>21.300000000000022</v>
      </c>
      <c r="C34421">
        <v>1.8474289015505918</v>
      </c>
      <c r="D34421">
        <v>0.70677742252135367</v>
      </c>
      <c r="E34421">
        <v>1.1406514790292381</v>
      </c>
      <c r="F34421">
        <v>8.6264622939490998E-2</v>
      </c>
      <c r="G34421">
        <v>21.200000000000031</v>
      </c>
      <c r="H34421">
        <v>281250000</v>
      </c>
      <c r="I34421">
        <v>0</v>
      </c>
    </row>
    <row r="34422" spans="1:9" x14ac:dyDescent="0.25">
      <c r="A34422" s="1" t="s">
        <v>34429</v>
      </c>
      <c r="B34422">
        <v>21.899999999999952</v>
      </c>
      <c r="C34422">
        <v>1.9690875477884524</v>
      </c>
      <c r="D34422">
        <v>0.74842694849813052</v>
      </c>
      <c r="E34422">
        <v>1.2206605992903219</v>
      </c>
      <c r="F34422">
        <v>6.2561291420236476E-2</v>
      </c>
      <c r="G34422">
        <v>21.80000000000004</v>
      </c>
      <c r="H34422">
        <v>281250000</v>
      </c>
      <c r="I34422">
        <v>0</v>
      </c>
    </row>
    <row r="34423" spans="1:9" x14ac:dyDescent="0.25">
      <c r="A34423" s="1" t="s">
        <v>34430</v>
      </c>
      <c r="B34423">
        <v>21.899999999999963</v>
      </c>
      <c r="C34423">
        <v>1.9620365876319927</v>
      </c>
      <c r="D34423">
        <v>0.74328758282435103</v>
      </c>
      <c r="E34423">
        <v>1.2187490048076417</v>
      </c>
      <c r="F34423">
        <v>6.3083785587789709E-2</v>
      </c>
      <c r="G34423">
        <v>21.80000000000004</v>
      </c>
      <c r="H34423">
        <v>312500000</v>
      </c>
      <c r="I34423">
        <v>0</v>
      </c>
    </row>
    <row r="34424" spans="1:9" x14ac:dyDescent="0.25">
      <c r="A34424" s="1" t="s">
        <v>34431</v>
      </c>
      <c r="B34424">
        <v>22.799999999999979</v>
      </c>
      <c r="C34424">
        <v>2.5872656079962075</v>
      </c>
      <c r="D34424">
        <v>1.0501647534481835</v>
      </c>
      <c r="E34424">
        <v>1.537100854548024</v>
      </c>
      <c r="F34424">
        <v>0.13164659859560901</v>
      </c>
      <c r="G34424">
        <v>22.700000000000053</v>
      </c>
      <c r="H34424">
        <v>281250000</v>
      </c>
      <c r="I34424">
        <v>0</v>
      </c>
    </row>
    <row r="34425" spans="1:9" x14ac:dyDescent="0.25">
      <c r="A34425" s="1" t="s">
        <v>34432</v>
      </c>
      <c r="B34425">
        <v>22.799999999999986</v>
      </c>
      <c r="C34425">
        <v>2.5701579671678165</v>
      </c>
      <c r="D34425">
        <v>1.0400236764489037</v>
      </c>
      <c r="E34425">
        <v>1.5301342907189128</v>
      </c>
      <c r="F34425">
        <v>0.12155797908390475</v>
      </c>
      <c r="G34425">
        <v>22.700000000000053</v>
      </c>
      <c r="H34425">
        <v>328125000</v>
      </c>
      <c r="I34425">
        <v>0</v>
      </c>
    </row>
    <row r="34426" spans="1:9" x14ac:dyDescent="0.25">
      <c r="A34426" s="1" t="s">
        <v>34433</v>
      </c>
      <c r="B34426">
        <v>21.299999999999986</v>
      </c>
      <c r="C34426">
        <v>1.850020148256692</v>
      </c>
      <c r="D34426">
        <v>1.1402253663260131</v>
      </c>
      <c r="E34426">
        <v>0.70979478193067891</v>
      </c>
      <c r="F34426">
        <v>-8.5034300895019399E-2</v>
      </c>
      <c r="G34426">
        <v>21.200000000000031</v>
      </c>
      <c r="H34426">
        <v>296875000</v>
      </c>
      <c r="I34426">
        <v>0</v>
      </c>
    </row>
    <row r="34427" spans="1:9" x14ac:dyDescent="0.25">
      <c r="A34427" s="1" t="s">
        <v>34434</v>
      </c>
      <c r="B34427">
        <v>21.299999999999994</v>
      </c>
      <c r="C34427">
        <v>1.8749730067569312</v>
      </c>
      <c r="D34427">
        <v>1.1546108997137052</v>
      </c>
      <c r="E34427">
        <v>0.72036210704322601</v>
      </c>
      <c r="F34427">
        <v>-9.008560973681945E-2</v>
      </c>
      <c r="G34427">
        <v>21.200000000000031</v>
      </c>
      <c r="H34427">
        <v>312500000</v>
      </c>
      <c r="I34427">
        <v>0</v>
      </c>
    </row>
    <row r="34428" spans="1:9" x14ac:dyDescent="0.25">
      <c r="A34428" s="1" t="s">
        <v>34435</v>
      </c>
      <c r="B34428">
        <v>21.900000000000002</v>
      </c>
      <c r="C34428">
        <v>1.9689051331762735</v>
      </c>
      <c r="D34428">
        <v>1.2203415978655472</v>
      </c>
      <c r="E34428">
        <v>0.74856353531072628</v>
      </c>
      <c r="F34428">
        <v>-6.4425177727124083E-2</v>
      </c>
      <c r="G34428">
        <v>21.80000000000004</v>
      </c>
      <c r="H34428">
        <v>265625000</v>
      </c>
      <c r="I34428">
        <v>0</v>
      </c>
    </row>
    <row r="34429" spans="1:9" x14ac:dyDescent="0.25">
      <c r="A34429" s="1" t="s">
        <v>34436</v>
      </c>
      <c r="B34429">
        <v>21.900000000000002</v>
      </c>
      <c r="C34429">
        <v>1.9667644966031981</v>
      </c>
      <c r="D34429">
        <v>1.2210374145411929</v>
      </c>
      <c r="E34429">
        <v>0.74572708206200522</v>
      </c>
      <c r="F34429">
        <v>-6.4956324982049729E-2</v>
      </c>
      <c r="G34429">
        <v>21.80000000000004</v>
      </c>
      <c r="H34429">
        <v>281250000</v>
      </c>
      <c r="I34429">
        <v>0</v>
      </c>
    </row>
    <row r="34430" spans="1:9" x14ac:dyDescent="0.25">
      <c r="A34430" s="1" t="s">
        <v>34437</v>
      </c>
      <c r="B34430">
        <v>22.79999999999999</v>
      </c>
      <c r="C34430">
        <v>2.5870831283972953</v>
      </c>
      <c r="D34430">
        <v>1.5366966732273375</v>
      </c>
      <c r="E34430">
        <v>1.0503864551699578</v>
      </c>
      <c r="F34430">
        <v>-0.13257815627899872</v>
      </c>
      <c r="G34430">
        <v>22.700000000000053</v>
      </c>
      <c r="H34430">
        <v>390625000</v>
      </c>
      <c r="I34430">
        <v>0</v>
      </c>
    </row>
    <row r="34431" spans="1:9" x14ac:dyDescent="0.25">
      <c r="A34431" s="1" t="s">
        <v>34438</v>
      </c>
      <c r="B34431">
        <v>22.799999999999997</v>
      </c>
      <c r="C34431">
        <v>2.5719921467760427</v>
      </c>
      <c r="D34431">
        <v>1.5307322345147316</v>
      </c>
      <c r="E34431">
        <v>1.0412599122613111</v>
      </c>
      <c r="F34431">
        <v>-0.12153864289398086</v>
      </c>
      <c r="G34431">
        <v>22.700000000000053</v>
      </c>
      <c r="H34431">
        <v>250000000</v>
      </c>
      <c r="I34431">
        <v>0</v>
      </c>
    </row>
    <row r="34432" spans="1:9" x14ac:dyDescent="0.25">
      <c r="A34432" s="1" t="s">
        <v>34439</v>
      </c>
      <c r="B34432">
        <v>23.231773628075491</v>
      </c>
      <c r="C34432">
        <v>9.7762448948177187</v>
      </c>
      <c r="D34432">
        <v>4.7299246877798353</v>
      </c>
      <c r="E34432">
        <v>5.0463202070378763</v>
      </c>
      <c r="F34432">
        <v>-0.59041181636039441</v>
      </c>
      <c r="G34432">
        <v>27.500000000000121</v>
      </c>
      <c r="H34432">
        <v>468750000</v>
      </c>
      <c r="I34432">
        <v>0</v>
      </c>
    </row>
    <row r="34433" spans="1:9" x14ac:dyDescent="0.25">
      <c r="A34433" s="1" t="s">
        <v>34440</v>
      </c>
      <c r="B34433">
        <v>22.805417877539995</v>
      </c>
      <c r="C34433">
        <v>8.4206283100941874</v>
      </c>
      <c r="D34433">
        <v>4.3738898207557808</v>
      </c>
      <c r="E34433">
        <v>4.0467384893384022</v>
      </c>
      <c r="F34433">
        <v>0.5</v>
      </c>
      <c r="G34433">
        <v>28.000000000000128</v>
      </c>
      <c r="H34433">
        <v>531250000</v>
      </c>
      <c r="I34433">
        <v>0</v>
      </c>
    </row>
    <row r="34434" spans="1:9" x14ac:dyDescent="0.25">
      <c r="A34434" s="1" t="s">
        <v>34441</v>
      </c>
      <c r="B34434">
        <v>22.013826544515709</v>
      </c>
      <c r="C34434">
        <v>6.1058791642384964</v>
      </c>
      <c r="D34434">
        <v>2.9320829221315092</v>
      </c>
      <c r="E34434">
        <v>3.1737962421069805</v>
      </c>
      <c r="F34434">
        <v>0.67858817460702747</v>
      </c>
      <c r="G34434">
        <v>23.000000000000057</v>
      </c>
      <c r="H34434">
        <v>250000000</v>
      </c>
      <c r="I34434">
        <v>0</v>
      </c>
    </row>
    <row r="34435" spans="1:9" x14ac:dyDescent="0.25">
      <c r="A34435" s="1" t="s">
        <v>34442</v>
      </c>
      <c r="B34435">
        <v>25.150201142903352</v>
      </c>
      <c r="C34435">
        <v>16.228315554926994</v>
      </c>
      <c r="D34435">
        <v>7.9916934727031048</v>
      </c>
      <c r="E34435">
        <v>8.236622082223894</v>
      </c>
      <c r="F34435">
        <v>-0.73431854568855259</v>
      </c>
      <c r="G34435">
        <v>39.800000000000296</v>
      </c>
      <c r="H34435">
        <v>578125000</v>
      </c>
      <c r="I34435">
        <v>0</v>
      </c>
    </row>
    <row r="34436" spans="1:9" x14ac:dyDescent="0.25">
      <c r="A34436" s="1" t="s">
        <v>34443</v>
      </c>
      <c r="B34436">
        <v>21.100000000000026</v>
      </c>
      <c r="C34436">
        <v>1.5710098487835227</v>
      </c>
      <c r="D34436">
        <v>0.58541630973962899</v>
      </c>
      <c r="E34436">
        <v>0.98559353904389368</v>
      </c>
      <c r="F34436">
        <v>5.7163326668870251E-2</v>
      </c>
      <c r="G34436">
        <v>21.000000000000028</v>
      </c>
      <c r="H34436">
        <v>312500000</v>
      </c>
      <c r="I34436">
        <v>0</v>
      </c>
    </row>
    <row r="34437" spans="1:9" x14ac:dyDescent="0.25">
      <c r="A34437" s="1" t="s">
        <v>34444</v>
      </c>
      <c r="B34437">
        <v>21.09999999999998</v>
      </c>
      <c r="C34437">
        <v>1.5887853774487826</v>
      </c>
      <c r="D34437">
        <v>0.59276460705969036</v>
      </c>
      <c r="E34437">
        <v>0.9960207703890922</v>
      </c>
      <c r="F34437">
        <v>5.9499140037239773E-2</v>
      </c>
      <c r="G34437">
        <v>21.000000000000028</v>
      </c>
      <c r="H34437">
        <v>375000000</v>
      </c>
      <c r="I34437">
        <v>0</v>
      </c>
    </row>
    <row r="34438" spans="1:9" x14ac:dyDescent="0.25">
      <c r="A34438" s="1" t="s">
        <v>34445</v>
      </c>
      <c r="B34438">
        <v>21.8</v>
      </c>
      <c r="C34438">
        <v>1.9397582594651595</v>
      </c>
      <c r="D34438">
        <v>0.74768998295528188</v>
      </c>
      <c r="E34438">
        <v>1.1920682765098776</v>
      </c>
      <c r="F34438">
        <v>5.8372038951762129E-2</v>
      </c>
      <c r="G34438">
        <v>21.700000000000038</v>
      </c>
      <c r="H34438">
        <v>250000000</v>
      </c>
      <c r="I34438">
        <v>0</v>
      </c>
    </row>
    <row r="34439" spans="1:9" x14ac:dyDescent="0.25">
      <c r="A34439" s="1" t="s">
        <v>34446</v>
      </c>
      <c r="B34439">
        <v>21.799999999999972</v>
      </c>
      <c r="C34439">
        <v>1.9259864590833589</v>
      </c>
      <c r="D34439">
        <v>0.73922812496121137</v>
      </c>
      <c r="E34439">
        <v>1.1867583341221475</v>
      </c>
      <c r="F34439">
        <v>5.8147565093751297E-2</v>
      </c>
      <c r="G34439">
        <v>21.700000000000038</v>
      </c>
      <c r="H34439">
        <v>296875000</v>
      </c>
      <c r="I34439">
        <v>0</v>
      </c>
    </row>
    <row r="34440" spans="1:9" x14ac:dyDescent="0.25">
      <c r="A34440" s="1" t="s">
        <v>34447</v>
      </c>
      <c r="B34440">
        <v>22.499999999999972</v>
      </c>
      <c r="C34440">
        <v>2.560135247463422</v>
      </c>
      <c r="D34440">
        <v>1.0493258303691899</v>
      </c>
      <c r="E34440">
        <v>1.5108094170942321</v>
      </c>
      <c r="F34440">
        <v>0.14226964490243343</v>
      </c>
      <c r="G34440">
        <v>22.400000000000048</v>
      </c>
      <c r="H34440">
        <v>296875000</v>
      </c>
      <c r="I34440">
        <v>0</v>
      </c>
    </row>
    <row r="34441" spans="1:9" x14ac:dyDescent="0.25">
      <c r="A34441" s="1" t="s">
        <v>34448</v>
      </c>
      <c r="B34441">
        <v>22.499999999999972</v>
      </c>
      <c r="C34441">
        <v>2.5419311086439138</v>
      </c>
      <c r="D34441">
        <v>1.0386654344669752</v>
      </c>
      <c r="E34441">
        <v>1.5032656741769386</v>
      </c>
      <c r="F34441">
        <v>0.12201246983828096</v>
      </c>
      <c r="G34441">
        <v>22.400000000000048</v>
      </c>
      <c r="H34441">
        <v>250000000</v>
      </c>
      <c r="I34441">
        <v>0</v>
      </c>
    </row>
    <row r="34442" spans="1:9" x14ac:dyDescent="0.25">
      <c r="A34442" s="1" t="s">
        <v>34449</v>
      </c>
      <c r="B34442">
        <v>21.499999999999982</v>
      </c>
      <c r="C34442">
        <v>2.164645364572948</v>
      </c>
      <c r="D34442">
        <v>1.3124986058939618</v>
      </c>
      <c r="E34442">
        <v>0.85214675867898615</v>
      </c>
      <c r="F34442">
        <v>-0.12990792037698506</v>
      </c>
      <c r="G34442">
        <v>21.400000000000034</v>
      </c>
      <c r="H34442">
        <v>203125000</v>
      </c>
      <c r="I34442">
        <v>0</v>
      </c>
    </row>
    <row r="34443" spans="1:9" x14ac:dyDescent="0.25">
      <c r="A34443" s="1" t="s">
        <v>34450</v>
      </c>
      <c r="B34443">
        <v>21.500000000000004</v>
      </c>
      <c r="C34443">
        <v>2.1965377221737112</v>
      </c>
      <c r="D34443">
        <v>1.3303810132588785</v>
      </c>
      <c r="E34443">
        <v>0.86615670891483276</v>
      </c>
      <c r="F34443">
        <v>-0.14141769352198619</v>
      </c>
      <c r="G34443">
        <v>21.400000000000034</v>
      </c>
      <c r="H34443">
        <v>265625000</v>
      </c>
      <c r="I34443">
        <v>0</v>
      </c>
    </row>
    <row r="34444" spans="1:9" x14ac:dyDescent="0.25">
      <c r="A34444" s="1" t="s">
        <v>34451</v>
      </c>
      <c r="B34444">
        <v>22.100000000000009</v>
      </c>
      <c r="C34444">
        <v>2.0138020799795218</v>
      </c>
      <c r="D34444">
        <v>1.2564135695874135</v>
      </c>
      <c r="E34444">
        <v>0.75738851039210831</v>
      </c>
      <c r="F34444">
        <v>-7.6340216483282486E-2</v>
      </c>
      <c r="G34444">
        <v>22.000000000000043</v>
      </c>
      <c r="H34444">
        <v>171875000</v>
      </c>
      <c r="I34444">
        <v>0</v>
      </c>
    </row>
    <row r="34445" spans="1:9" x14ac:dyDescent="0.25">
      <c r="A34445" s="1" t="s">
        <v>34452</v>
      </c>
      <c r="B34445">
        <v>22.200000000000006</v>
      </c>
      <c r="C34445">
        <v>2.048506803439873</v>
      </c>
      <c r="D34445">
        <v>1.2755514816426281</v>
      </c>
      <c r="E34445">
        <v>0.77295532179724491</v>
      </c>
      <c r="F34445">
        <v>-7.7239896344039938E-2</v>
      </c>
      <c r="G34445">
        <v>22.100000000000044</v>
      </c>
      <c r="H34445">
        <v>203125000</v>
      </c>
      <c r="I34445">
        <v>0</v>
      </c>
    </row>
    <row r="34446" spans="1:9" x14ac:dyDescent="0.25">
      <c r="A34446" s="1" t="s">
        <v>34453</v>
      </c>
      <c r="B34446">
        <v>22.999999999999993</v>
      </c>
      <c r="C34446">
        <v>2.6126554896104262</v>
      </c>
      <c r="D34446">
        <v>1.5619371309853243</v>
      </c>
      <c r="E34446">
        <v>1.0507183586251019</v>
      </c>
      <c r="F34446">
        <v>-0.12126624453876866</v>
      </c>
      <c r="G34446">
        <v>22.900000000000055</v>
      </c>
      <c r="H34446">
        <v>296875000</v>
      </c>
      <c r="I34446">
        <v>0</v>
      </c>
    </row>
    <row r="34447" spans="1:9" x14ac:dyDescent="0.25">
      <c r="A34447" s="1" t="s">
        <v>34454</v>
      </c>
      <c r="B34447">
        <v>22.999999999999989</v>
      </c>
      <c r="C34447">
        <v>2.5977512169963566</v>
      </c>
      <c r="D34447">
        <v>1.5560751273628597</v>
      </c>
      <c r="E34447">
        <v>1.0416760896334969</v>
      </c>
      <c r="F34447">
        <v>-0.12021281349513524</v>
      </c>
      <c r="G34447">
        <v>22.900000000000055</v>
      </c>
      <c r="H34447">
        <v>218750000</v>
      </c>
      <c r="I34447">
        <v>0</v>
      </c>
    </row>
    <row r="34448" spans="1:9" x14ac:dyDescent="0.25">
      <c r="A34448" s="1" t="s">
        <v>34455</v>
      </c>
      <c r="B34448">
        <v>20.899999999999988</v>
      </c>
      <c r="C34448">
        <v>2.817312860102875</v>
      </c>
      <c r="D34448">
        <v>1.2666989942881148</v>
      </c>
      <c r="E34448">
        <v>1.5506138658147601</v>
      </c>
      <c r="F34448">
        <v>0.68973438960947719</v>
      </c>
      <c r="G34448">
        <v>20.800000000000026</v>
      </c>
      <c r="H34448">
        <v>250000000</v>
      </c>
      <c r="I34448">
        <v>0</v>
      </c>
    </row>
    <row r="34449" spans="1:9" x14ac:dyDescent="0.25">
      <c r="A34449" s="1" t="s">
        <v>34456</v>
      </c>
      <c r="B34449">
        <v>21.000000000000007</v>
      </c>
      <c r="C34449">
        <v>2.7877905806012024</v>
      </c>
      <c r="D34449">
        <v>1.2477084936481049</v>
      </c>
      <c r="E34449">
        <v>1.5400820869530976</v>
      </c>
      <c r="F34449">
        <v>0.73202791361610497</v>
      </c>
      <c r="G34449">
        <v>20.900000000000027</v>
      </c>
      <c r="H34449">
        <v>250000000</v>
      </c>
      <c r="I34449">
        <v>0</v>
      </c>
    </row>
    <row r="34450" spans="1:9" x14ac:dyDescent="0.25">
      <c r="A34450" s="1" t="s">
        <v>34457</v>
      </c>
      <c r="B34450">
        <v>21.2</v>
      </c>
      <c r="C34450">
        <v>3.3524718384095222</v>
      </c>
      <c r="D34450">
        <v>1.79709962225715</v>
      </c>
      <c r="E34450">
        <v>1.5553722161523722</v>
      </c>
      <c r="F34450">
        <v>-1</v>
      </c>
      <c r="G34450">
        <v>21.10000000000003</v>
      </c>
      <c r="H34450">
        <v>250000000</v>
      </c>
      <c r="I34450">
        <v>0</v>
      </c>
    </row>
    <row r="34451" spans="1:9" x14ac:dyDescent="0.25">
      <c r="A34451" s="1" t="s">
        <v>34458</v>
      </c>
      <c r="B34451">
        <v>21.353849433170492</v>
      </c>
      <c r="C34451">
        <v>5.8555065531733774</v>
      </c>
      <c r="D34451">
        <v>3.050572345199889</v>
      </c>
      <c r="E34451">
        <v>2.8049342079734907</v>
      </c>
      <c r="F34451">
        <v>0.91333741152408532</v>
      </c>
      <c r="G34451">
        <v>21.400000000000034</v>
      </c>
      <c r="H34451">
        <v>390625000</v>
      </c>
      <c r="I34451">
        <v>0</v>
      </c>
    </row>
    <row r="34452" spans="1:9" x14ac:dyDescent="0.25">
      <c r="A34452" s="1" t="s">
        <v>34459</v>
      </c>
      <c r="B34452">
        <v>21.5</v>
      </c>
      <c r="C34452">
        <v>2.1404891631457001</v>
      </c>
      <c r="D34452">
        <v>0.83992933988901441</v>
      </c>
      <c r="E34452">
        <v>1.3005598232566857</v>
      </c>
      <c r="F34452">
        <v>0.12956484715847916</v>
      </c>
      <c r="G34452">
        <v>21.400000000000034</v>
      </c>
      <c r="H34452">
        <v>281250000</v>
      </c>
      <c r="I34452">
        <v>0</v>
      </c>
    </row>
    <row r="34453" spans="1:9" x14ac:dyDescent="0.25">
      <c r="A34453" s="1" t="s">
        <v>34460</v>
      </c>
      <c r="B34453">
        <v>21.499999999999993</v>
      </c>
      <c r="C34453">
        <v>2.1670835440274763</v>
      </c>
      <c r="D34453">
        <v>0.85160507106394512</v>
      </c>
      <c r="E34453">
        <v>1.3154784729635312</v>
      </c>
      <c r="F34453">
        <v>0.13556675510192351</v>
      </c>
      <c r="G34453">
        <v>21.400000000000034</v>
      </c>
      <c r="H34453">
        <v>328125000</v>
      </c>
      <c r="I34453">
        <v>0</v>
      </c>
    </row>
    <row r="34454" spans="1:9" x14ac:dyDescent="0.25">
      <c r="A34454" s="1" t="s">
        <v>34461</v>
      </c>
      <c r="B34454">
        <v>22.099999999999991</v>
      </c>
      <c r="C34454">
        <v>2.0031830699209756</v>
      </c>
      <c r="D34454">
        <v>0.75184458581309288</v>
      </c>
      <c r="E34454">
        <v>1.2513384841078827</v>
      </c>
      <c r="F34454">
        <v>7.3570448919948905E-2</v>
      </c>
      <c r="G34454">
        <v>22.000000000000043</v>
      </c>
      <c r="H34454">
        <v>250000000</v>
      </c>
      <c r="I34454">
        <v>0</v>
      </c>
    </row>
    <row r="34455" spans="1:9" x14ac:dyDescent="0.25">
      <c r="A34455" s="1" t="s">
        <v>34462</v>
      </c>
      <c r="B34455">
        <v>22.1</v>
      </c>
      <c r="C34455">
        <v>2.0329042674473641</v>
      </c>
      <c r="D34455">
        <v>0.76506563256033333</v>
      </c>
      <c r="E34455">
        <v>1.2678386348870307</v>
      </c>
      <c r="F34455">
        <v>7.4090668797507142E-2</v>
      </c>
      <c r="G34455">
        <v>22.000000000000043</v>
      </c>
      <c r="H34455">
        <v>265625000</v>
      </c>
      <c r="I34455">
        <v>0</v>
      </c>
    </row>
    <row r="34456" spans="1:9" x14ac:dyDescent="0.25">
      <c r="A34456" s="1" t="s">
        <v>34463</v>
      </c>
      <c r="B34456">
        <v>22.999999999999989</v>
      </c>
      <c r="C34456">
        <v>2.6141575505852561</v>
      </c>
      <c r="D34456">
        <v>1.051158348751617</v>
      </c>
      <c r="E34456">
        <v>1.5629992018336392</v>
      </c>
      <c r="F34456">
        <v>0.12181561976985567</v>
      </c>
      <c r="G34456">
        <v>22.900000000000055</v>
      </c>
      <c r="H34456">
        <v>281250000</v>
      </c>
      <c r="I34456">
        <v>0</v>
      </c>
    </row>
    <row r="34457" spans="1:9" x14ac:dyDescent="0.25">
      <c r="A34457" s="1" t="s">
        <v>34464</v>
      </c>
      <c r="B34457">
        <v>22.999999999999993</v>
      </c>
      <c r="C34457">
        <v>2.5942201574522978</v>
      </c>
      <c r="D34457">
        <v>1.0395760806325596</v>
      </c>
      <c r="E34457">
        <v>1.5546440768197383</v>
      </c>
      <c r="F34457">
        <v>0.12027260006577345</v>
      </c>
      <c r="G34457">
        <v>22.900000000000055</v>
      </c>
      <c r="H34457">
        <v>328125000</v>
      </c>
      <c r="I34457">
        <v>0</v>
      </c>
    </row>
    <row r="34458" spans="1:9" x14ac:dyDescent="0.25">
      <c r="A34458" s="1" t="s">
        <v>34465</v>
      </c>
      <c r="B34458">
        <v>21.100000000000005</v>
      </c>
      <c r="C34458">
        <v>1.5917426246011352</v>
      </c>
      <c r="D34458">
        <v>0.99583505129929506</v>
      </c>
      <c r="E34458">
        <v>0.59590757330184019</v>
      </c>
      <c r="F34458">
        <v>-5.8406564484007717E-2</v>
      </c>
      <c r="G34458">
        <v>21.000000000000028</v>
      </c>
      <c r="H34458">
        <v>250000000</v>
      </c>
      <c r="I34458">
        <v>0</v>
      </c>
    </row>
    <row r="34459" spans="1:9" x14ac:dyDescent="0.25">
      <c r="A34459" s="1" t="s">
        <v>34466</v>
      </c>
      <c r="B34459">
        <v>21.100000000000005</v>
      </c>
      <c r="C34459">
        <v>1.6144190123464655</v>
      </c>
      <c r="D34459">
        <v>1.0090431326863079</v>
      </c>
      <c r="E34459">
        <v>0.6053758796601576</v>
      </c>
      <c r="F34459">
        <v>-6.1389911941543751E-2</v>
      </c>
      <c r="G34459">
        <v>21.000000000000028</v>
      </c>
      <c r="H34459">
        <v>390625000</v>
      </c>
      <c r="I34459">
        <v>0</v>
      </c>
    </row>
    <row r="34460" spans="1:9" x14ac:dyDescent="0.25">
      <c r="A34460" s="1" t="s">
        <v>34467</v>
      </c>
      <c r="B34460">
        <v>21.799999999999986</v>
      </c>
      <c r="C34460">
        <v>1.9399965320988359</v>
      </c>
      <c r="D34460">
        <v>1.1919615052528996</v>
      </c>
      <c r="E34460">
        <v>0.74803502684593637</v>
      </c>
      <c r="F34460">
        <v>-5.9198852977168759E-2</v>
      </c>
      <c r="G34460">
        <v>21.700000000000038</v>
      </c>
      <c r="H34460">
        <v>250000000</v>
      </c>
      <c r="I34460">
        <v>0</v>
      </c>
    </row>
    <row r="34461" spans="1:9" x14ac:dyDescent="0.25">
      <c r="A34461" s="1" t="s">
        <v>34468</v>
      </c>
      <c r="B34461">
        <v>21.800000000000018</v>
      </c>
      <c r="C34461">
        <v>1.9288734341646512</v>
      </c>
      <c r="D34461">
        <v>1.1881514623814136</v>
      </c>
      <c r="E34461">
        <v>0.74072197178323762</v>
      </c>
      <c r="F34461">
        <v>-5.8920071084032077E-2</v>
      </c>
      <c r="G34461">
        <v>21.700000000000038</v>
      </c>
      <c r="H34461">
        <v>265625000</v>
      </c>
      <c r="I34461">
        <v>0</v>
      </c>
    </row>
    <row r="34462" spans="1:9" x14ac:dyDescent="0.25">
      <c r="A34462" s="1" t="s">
        <v>34469</v>
      </c>
      <c r="B34462">
        <v>22.5</v>
      </c>
      <c r="C34462">
        <v>2.5612957044297811</v>
      </c>
      <c r="D34462">
        <v>1.5110812029076466</v>
      </c>
      <c r="E34462">
        <v>1.0502145015221345</v>
      </c>
      <c r="F34462">
        <v>-0.14219517663493919</v>
      </c>
      <c r="G34462">
        <v>22.400000000000048</v>
      </c>
      <c r="H34462">
        <v>234375000</v>
      </c>
      <c r="I34462">
        <v>0</v>
      </c>
    </row>
    <row r="34463" spans="1:9" x14ac:dyDescent="0.25">
      <c r="A34463" s="1" t="s">
        <v>34470</v>
      </c>
      <c r="B34463">
        <v>22.500000000000007</v>
      </c>
      <c r="C34463">
        <v>2.5449381708506733</v>
      </c>
      <c r="D34463">
        <v>1.5044687950767748</v>
      </c>
      <c r="E34463">
        <v>1.0404693757738985</v>
      </c>
      <c r="F34463">
        <v>-0.12155984355606186</v>
      </c>
      <c r="G34463">
        <v>22.400000000000048</v>
      </c>
      <c r="H34463">
        <v>328125000</v>
      </c>
      <c r="I34463">
        <v>0</v>
      </c>
    </row>
    <row r="34464" spans="1:9" x14ac:dyDescent="0.25">
      <c r="A34464" s="1" t="s">
        <v>34471</v>
      </c>
      <c r="B34464">
        <v>20.899999999999991</v>
      </c>
      <c r="C34464">
        <v>2.7398839209230372</v>
      </c>
      <c r="D34464">
        <v>1.5127763697777969</v>
      </c>
      <c r="E34464">
        <v>1.2271075511452403</v>
      </c>
      <c r="F34464">
        <v>-0.63885698474853214</v>
      </c>
      <c r="G34464">
        <v>20.800000000000026</v>
      </c>
      <c r="H34464">
        <v>281250000</v>
      </c>
      <c r="I34464">
        <v>0</v>
      </c>
    </row>
    <row r="34465" spans="1:9" x14ac:dyDescent="0.25">
      <c r="A34465" s="1" t="s">
        <v>34472</v>
      </c>
      <c r="B34465">
        <v>20.9</v>
      </c>
      <c r="C34465">
        <v>2.7311087323409535</v>
      </c>
      <c r="D34465">
        <v>1.5126694387321198</v>
      </c>
      <c r="E34465">
        <v>1.2184392936088337</v>
      </c>
      <c r="F34465">
        <v>-0.63261332304769269</v>
      </c>
      <c r="G34465">
        <v>20.800000000000026</v>
      </c>
      <c r="H34465">
        <v>203125000</v>
      </c>
      <c r="I34465">
        <v>0</v>
      </c>
    </row>
    <row r="34466" spans="1:9" x14ac:dyDescent="0.25">
      <c r="A34466" s="1" t="s">
        <v>34473</v>
      </c>
      <c r="B34466">
        <v>34.546365665847574</v>
      </c>
      <c r="C34466">
        <v>31.159321509636719</v>
      </c>
      <c r="D34466">
        <v>15.437795768183189</v>
      </c>
      <c r="E34466">
        <v>15.721525741453529</v>
      </c>
      <c r="F34466">
        <v>-1</v>
      </c>
      <c r="G34466">
        <v>0</v>
      </c>
      <c r="H34466">
        <v>765625000</v>
      </c>
      <c r="I34466">
        <v>0</v>
      </c>
    </row>
    <row r="34467" spans="1:9" x14ac:dyDescent="0.25">
      <c r="A34467" s="1" t="s">
        <v>34474</v>
      </c>
      <c r="B34467">
        <v>37.388547847561064</v>
      </c>
      <c r="C34467">
        <v>31.909339702817263</v>
      </c>
      <c r="D34467">
        <v>14.423522041891493</v>
      </c>
      <c r="E34467">
        <v>17.485817660925772</v>
      </c>
      <c r="F34467">
        <v>-1</v>
      </c>
      <c r="G34467">
        <v>0</v>
      </c>
      <c r="H34467">
        <v>750000000</v>
      </c>
      <c r="I34467">
        <v>0</v>
      </c>
    </row>
    <row r="34468" spans="1:9" x14ac:dyDescent="0.25">
      <c r="A34468" s="1" t="s">
        <v>34475</v>
      </c>
      <c r="B34468">
        <v>23.000000000000007</v>
      </c>
      <c r="C34468">
        <v>3.5604292547071767</v>
      </c>
      <c r="D34468">
        <v>0.7080730503978816</v>
      </c>
      <c r="E34468">
        <v>2.8523562043092952</v>
      </c>
      <c r="F34468">
        <v>-0.10051031592869863</v>
      </c>
      <c r="G34468">
        <v>22.900000000000055</v>
      </c>
      <c r="H34468">
        <v>265625000</v>
      </c>
      <c r="I34468">
        <v>0</v>
      </c>
    </row>
    <row r="34469" spans="1:9" x14ac:dyDescent="0.25">
      <c r="A34469" s="1" t="s">
        <v>34476</v>
      </c>
      <c r="B34469">
        <v>23.100000000000019</v>
      </c>
      <c r="C34469">
        <v>3.6639638001027763</v>
      </c>
      <c r="D34469">
        <v>0.72568736032243386</v>
      </c>
      <c r="E34469">
        <v>2.9382764397803425</v>
      </c>
      <c r="F34469">
        <v>-0.11124279179827834</v>
      </c>
      <c r="G34469">
        <v>23.000000000000057</v>
      </c>
      <c r="H34469">
        <v>328125000</v>
      </c>
      <c r="I34469">
        <v>0</v>
      </c>
    </row>
    <row r="34470" spans="1:9" x14ac:dyDescent="0.25">
      <c r="A34470" s="1" t="s">
        <v>34477</v>
      </c>
      <c r="B34470">
        <v>23.500000000000007</v>
      </c>
      <c r="C34470">
        <v>3.0826607518540614</v>
      </c>
      <c r="D34470">
        <v>0.74566784137626074</v>
      </c>
      <c r="E34470">
        <v>2.3369929104778007</v>
      </c>
      <c r="F34470">
        <v>6.1185753302282375E-2</v>
      </c>
      <c r="G34470">
        <v>23.400000000000063</v>
      </c>
      <c r="H34470">
        <v>359375000</v>
      </c>
      <c r="I34470">
        <v>0</v>
      </c>
    </row>
    <row r="34471" spans="1:9" x14ac:dyDescent="0.25">
      <c r="A34471" s="1" t="s">
        <v>34478</v>
      </c>
      <c r="B34471">
        <v>23.599999999999998</v>
      </c>
      <c r="C34471">
        <v>3.102979554519306</v>
      </c>
      <c r="D34471">
        <v>0.73946951946571815</v>
      </c>
      <c r="E34471">
        <v>2.3635100350535878</v>
      </c>
      <c r="F34471">
        <v>6.1704838784075289E-2</v>
      </c>
      <c r="G34471">
        <v>23.500000000000064</v>
      </c>
      <c r="H34471">
        <v>234375000</v>
      </c>
      <c r="I34471">
        <v>0</v>
      </c>
    </row>
    <row r="34472" spans="1:9" x14ac:dyDescent="0.25">
      <c r="A34472" s="1" t="s">
        <v>34479</v>
      </c>
      <c r="B34472">
        <v>24.199999999999996</v>
      </c>
      <c r="C34472">
        <v>3.4419731934764437</v>
      </c>
      <c r="D34472">
        <v>1.0528827798681988</v>
      </c>
      <c r="E34472">
        <v>2.3890904136082449</v>
      </c>
      <c r="F34472">
        <v>0.13091071111585517</v>
      </c>
      <c r="G34472">
        <v>24.100000000000072</v>
      </c>
      <c r="H34472">
        <v>218750000</v>
      </c>
      <c r="I34472">
        <v>0</v>
      </c>
    </row>
    <row r="34473" spans="1:9" x14ac:dyDescent="0.25">
      <c r="A34473" s="1" t="s">
        <v>34480</v>
      </c>
      <c r="B34473">
        <v>24.199999999999992</v>
      </c>
      <c r="C34473">
        <v>3.4364157616185422</v>
      </c>
      <c r="D34473">
        <v>1.0419381223873225</v>
      </c>
      <c r="E34473">
        <v>2.3944776392312197</v>
      </c>
      <c r="F34473">
        <v>0.11954349031391898</v>
      </c>
      <c r="G34473">
        <v>24.100000000000072</v>
      </c>
      <c r="H34473">
        <v>312500000</v>
      </c>
      <c r="I34473">
        <v>0</v>
      </c>
    </row>
    <row r="34474" spans="1:9" x14ac:dyDescent="0.25">
      <c r="A34474" s="1" t="s">
        <v>34481</v>
      </c>
      <c r="B34474">
        <v>22.999999999999989</v>
      </c>
      <c r="C34474">
        <v>3.5790987297332748</v>
      </c>
      <c r="D34474">
        <v>2.859128345845396</v>
      </c>
      <c r="E34474">
        <v>0.71997038388787882</v>
      </c>
      <c r="F34474">
        <v>9.8792040565593098E-2</v>
      </c>
      <c r="G34474">
        <v>22.900000000000055</v>
      </c>
      <c r="H34474">
        <v>328125000</v>
      </c>
      <c r="I34474">
        <v>0</v>
      </c>
    </row>
    <row r="34475" spans="1:9" x14ac:dyDescent="0.25">
      <c r="A34475" s="1" t="s">
        <v>34482</v>
      </c>
      <c r="B34475">
        <v>23.099999999999994</v>
      </c>
      <c r="C34475">
        <v>3.6780906630244541</v>
      </c>
      <c r="D34475">
        <v>2.9394754210899547</v>
      </c>
      <c r="E34475">
        <v>0.73861524193449934</v>
      </c>
      <c r="F34475">
        <v>0.10000336316543468</v>
      </c>
      <c r="G34475">
        <v>23.000000000000057</v>
      </c>
      <c r="H34475">
        <v>312500000</v>
      </c>
      <c r="I34475">
        <v>0</v>
      </c>
    </row>
    <row r="34476" spans="1:9" x14ac:dyDescent="0.25">
      <c r="A34476" s="1" t="s">
        <v>34483</v>
      </c>
      <c r="B34476">
        <v>23.499999999999996</v>
      </c>
      <c r="C34476">
        <v>3.0808928001243814</v>
      </c>
      <c r="D34476">
        <v>2.3350417550626079</v>
      </c>
      <c r="E34476">
        <v>0.74585104506177347</v>
      </c>
      <c r="F34476">
        <v>-6.3045268427734946E-2</v>
      </c>
      <c r="G34476">
        <v>23.400000000000063</v>
      </c>
      <c r="H34476">
        <v>343750000</v>
      </c>
      <c r="I34476">
        <v>0</v>
      </c>
    </row>
    <row r="34477" spans="1:9" x14ac:dyDescent="0.25">
      <c r="A34477" s="1" t="s">
        <v>34484</v>
      </c>
      <c r="B34477">
        <v>23.600000000000019</v>
      </c>
      <c r="C34477">
        <v>3.1011433359698799</v>
      </c>
      <c r="D34477">
        <v>2.3586705428450525</v>
      </c>
      <c r="E34477">
        <v>0.74247279312482739</v>
      </c>
      <c r="F34477">
        <v>-6.3564408566262998E-2</v>
      </c>
      <c r="G34477">
        <v>23.500000000000064</v>
      </c>
      <c r="H34477">
        <v>296875000</v>
      </c>
      <c r="I34477">
        <v>0</v>
      </c>
    </row>
    <row r="34478" spans="1:9" x14ac:dyDescent="0.25">
      <c r="A34478" s="1" t="s">
        <v>34485</v>
      </c>
      <c r="B34478">
        <v>24.199999999999996</v>
      </c>
      <c r="C34478">
        <v>3.4407720653561862</v>
      </c>
      <c r="D34478">
        <v>2.3874334622380209</v>
      </c>
      <c r="E34478">
        <v>1.0533386031181653</v>
      </c>
      <c r="F34478">
        <v>-0.13179502983489533</v>
      </c>
      <c r="G34478">
        <v>24.100000000000072</v>
      </c>
      <c r="H34478">
        <v>312500000</v>
      </c>
      <c r="I34478">
        <v>0</v>
      </c>
    </row>
    <row r="34479" spans="1:9" x14ac:dyDescent="0.25">
      <c r="A34479" s="1" t="s">
        <v>34486</v>
      </c>
      <c r="B34479">
        <v>24.2</v>
      </c>
      <c r="C34479">
        <v>3.4368431937236545</v>
      </c>
      <c r="D34479">
        <v>2.3922673727637798</v>
      </c>
      <c r="E34479">
        <v>1.0445758209598748</v>
      </c>
      <c r="F34479">
        <v>-0.11954025522316947</v>
      </c>
      <c r="G34479">
        <v>24.100000000000072</v>
      </c>
      <c r="H34479">
        <v>281250000</v>
      </c>
      <c r="I34479">
        <v>0</v>
      </c>
    </row>
    <row r="34480" spans="1:9" x14ac:dyDescent="0.25">
      <c r="A34480" s="1" t="s">
        <v>34487</v>
      </c>
      <c r="B34480">
        <v>34.232913125691411</v>
      </c>
      <c r="C34480">
        <v>26.839812409111779</v>
      </c>
      <c r="D34480">
        <v>15.215089323233627</v>
      </c>
      <c r="E34480">
        <v>11.624723085878179</v>
      </c>
      <c r="F34480">
        <v>0.95895199087174721</v>
      </c>
      <c r="G34480">
        <v>0</v>
      </c>
      <c r="H34480">
        <v>734375000</v>
      </c>
      <c r="I34480">
        <v>0</v>
      </c>
    </row>
    <row r="34481" spans="1:9" x14ac:dyDescent="0.25">
      <c r="A34481" s="1" t="s">
        <v>34488</v>
      </c>
      <c r="B34481">
        <v>35.414125730614586</v>
      </c>
      <c r="C34481">
        <v>30.492494517453402</v>
      </c>
      <c r="D34481">
        <v>19.851440192016611</v>
      </c>
      <c r="E34481">
        <v>10.641054325436773</v>
      </c>
      <c r="F34481">
        <v>1</v>
      </c>
      <c r="G34481">
        <v>0</v>
      </c>
      <c r="H34481">
        <v>765625000</v>
      </c>
      <c r="I34481">
        <v>0</v>
      </c>
    </row>
    <row r="34482" spans="1:9" x14ac:dyDescent="0.25">
      <c r="A34482" s="1" t="s">
        <v>34489</v>
      </c>
      <c r="B34482">
        <v>34.967984083681515</v>
      </c>
      <c r="C34482">
        <v>36.426572613857971</v>
      </c>
      <c r="D34482">
        <v>16.993928230293811</v>
      </c>
      <c r="E34482">
        <v>19.43264438356417</v>
      </c>
      <c r="F34482">
        <v>1</v>
      </c>
      <c r="G34482">
        <v>0</v>
      </c>
      <c r="H34482">
        <v>718750000</v>
      </c>
      <c r="I34482">
        <v>0</v>
      </c>
    </row>
    <row r="34483" spans="1:9" x14ac:dyDescent="0.25">
      <c r="A34483" s="1" t="s">
        <v>34490</v>
      </c>
      <c r="B34483">
        <v>21.930420215029233</v>
      </c>
      <c r="C34483">
        <v>31.464985560378377</v>
      </c>
      <c r="D34483">
        <v>15.684755757818035</v>
      </c>
      <c r="E34483">
        <v>15.780229802560351</v>
      </c>
      <c r="F34483">
        <v>-0.73486785219197914</v>
      </c>
      <c r="G34483">
        <v>0</v>
      </c>
      <c r="H34483">
        <v>1000000000</v>
      </c>
      <c r="I34483">
        <v>0</v>
      </c>
    </row>
    <row r="34484" spans="1:9" x14ac:dyDescent="0.25">
      <c r="A34484" s="1" t="s">
        <v>34491</v>
      </c>
      <c r="B34484">
        <v>22.800000000000011</v>
      </c>
      <c r="C34484">
        <v>3.4317711871281498</v>
      </c>
      <c r="D34484">
        <v>0.60635950273461914</v>
      </c>
      <c r="E34484">
        <v>2.8254116843935306</v>
      </c>
      <c r="F34484">
        <v>-0.13520306797605031</v>
      </c>
      <c r="G34484">
        <v>22.700000000000053</v>
      </c>
      <c r="H34484">
        <v>234375000</v>
      </c>
      <c r="I34484">
        <v>0</v>
      </c>
    </row>
    <row r="34485" spans="1:9" x14ac:dyDescent="0.25">
      <c r="A34485" s="1" t="s">
        <v>34492</v>
      </c>
      <c r="B34485">
        <v>22.999999999999968</v>
      </c>
      <c r="C34485">
        <v>4.2734085391878889</v>
      </c>
      <c r="D34485">
        <v>1.3693291783295609</v>
      </c>
      <c r="E34485">
        <v>2.9040793608583275</v>
      </c>
      <c r="F34485">
        <v>0.47920431851682332</v>
      </c>
      <c r="G34485">
        <v>23.100000000000058</v>
      </c>
      <c r="H34485">
        <v>296875000</v>
      </c>
      <c r="I34485">
        <v>0</v>
      </c>
    </row>
    <row r="34486" spans="1:9" x14ac:dyDescent="0.25">
      <c r="A34486" s="1" t="s">
        <v>34493</v>
      </c>
      <c r="B34486">
        <v>23.20000000000001</v>
      </c>
      <c r="C34486">
        <v>3.0934269397484782</v>
      </c>
      <c r="D34486">
        <v>0.74196605541842997</v>
      </c>
      <c r="E34486">
        <v>2.3514608843300482</v>
      </c>
      <c r="F34486">
        <v>-5.7226363594636176E-2</v>
      </c>
      <c r="G34486">
        <v>23.100000000000058</v>
      </c>
      <c r="H34486">
        <v>312500000</v>
      </c>
      <c r="I34486">
        <v>0</v>
      </c>
    </row>
    <row r="34487" spans="1:9" x14ac:dyDescent="0.25">
      <c r="A34487" s="1" t="s">
        <v>34494</v>
      </c>
      <c r="B34487">
        <v>23.29999999999999</v>
      </c>
      <c r="C34487">
        <v>3.1169537047619524</v>
      </c>
      <c r="D34487">
        <v>0.73280551703934016</v>
      </c>
      <c r="E34487">
        <v>2.3841481877226123</v>
      </c>
      <c r="F34487">
        <v>-5.7186497869805564E-2</v>
      </c>
      <c r="G34487">
        <v>23.20000000000006</v>
      </c>
      <c r="H34487">
        <v>250000000</v>
      </c>
      <c r="I34487">
        <v>0</v>
      </c>
    </row>
    <row r="34488" spans="1:9" x14ac:dyDescent="0.25">
      <c r="A34488" s="1" t="s">
        <v>34495</v>
      </c>
      <c r="B34488">
        <v>23.800000000000029</v>
      </c>
      <c r="C34488">
        <v>3.419947902311836</v>
      </c>
      <c r="D34488">
        <v>1.0491912636656169</v>
      </c>
      <c r="E34488">
        <v>2.3707566386462191</v>
      </c>
      <c r="F34488">
        <v>0.14176963387888808</v>
      </c>
      <c r="G34488">
        <v>23.700000000000067</v>
      </c>
      <c r="H34488">
        <v>328125000</v>
      </c>
      <c r="I34488">
        <v>0</v>
      </c>
    </row>
    <row r="34489" spans="1:9" x14ac:dyDescent="0.25">
      <c r="A34489" s="1" t="s">
        <v>34496</v>
      </c>
      <c r="B34489">
        <v>23.9</v>
      </c>
      <c r="C34489">
        <v>3.4166481774990722</v>
      </c>
      <c r="D34489">
        <v>1.0378818934278957</v>
      </c>
      <c r="E34489">
        <v>2.3787662840711765</v>
      </c>
      <c r="F34489">
        <v>0.12008121756140966</v>
      </c>
      <c r="G34489">
        <v>23.800000000000068</v>
      </c>
      <c r="H34489">
        <v>250000000</v>
      </c>
      <c r="I34489">
        <v>0</v>
      </c>
    </row>
    <row r="34490" spans="1:9" x14ac:dyDescent="0.25">
      <c r="A34490" s="1" t="s">
        <v>34497</v>
      </c>
      <c r="B34490">
        <v>23.299999999999986</v>
      </c>
      <c r="C34490">
        <v>3.7039781963416676</v>
      </c>
      <c r="D34490">
        <v>2.8500639167559791</v>
      </c>
      <c r="E34490">
        <v>0.85391427958568844</v>
      </c>
      <c r="F34490">
        <v>-0.12857043568764537</v>
      </c>
      <c r="G34490">
        <v>23.20000000000006</v>
      </c>
      <c r="H34490">
        <v>203125000</v>
      </c>
      <c r="I34490">
        <v>0</v>
      </c>
    </row>
    <row r="34491" spans="1:9" x14ac:dyDescent="0.25">
      <c r="A34491" s="1" t="s">
        <v>34498</v>
      </c>
      <c r="B34491">
        <v>23.399999999999988</v>
      </c>
      <c r="C34491">
        <v>3.8032565590953169</v>
      </c>
      <c r="D34491">
        <v>2.930604548046686</v>
      </c>
      <c r="E34491">
        <v>0.87265201104863088</v>
      </c>
      <c r="F34491">
        <v>-0.14020952947099463</v>
      </c>
      <c r="G34491">
        <v>23.300000000000061</v>
      </c>
      <c r="H34491">
        <v>234375000</v>
      </c>
      <c r="I34491">
        <v>0</v>
      </c>
    </row>
    <row r="34492" spans="1:9" x14ac:dyDescent="0.25">
      <c r="A34492" s="1" t="s">
        <v>34499</v>
      </c>
      <c r="B34492">
        <v>23.800000000000015</v>
      </c>
      <c r="C34492">
        <v>3.0860168271370245</v>
      </c>
      <c r="D34492">
        <v>2.3301862435010134</v>
      </c>
      <c r="E34492">
        <v>0.75583058363601108</v>
      </c>
      <c r="F34492">
        <v>-7.4945178628063935E-2</v>
      </c>
      <c r="G34492">
        <v>23.700000000000067</v>
      </c>
      <c r="H34492">
        <v>328125000</v>
      </c>
      <c r="I34492">
        <v>0</v>
      </c>
    </row>
    <row r="34493" spans="1:9" x14ac:dyDescent="0.25">
      <c r="A34493" s="1" t="s">
        <v>34500</v>
      </c>
      <c r="B34493">
        <v>23.900000000000052</v>
      </c>
      <c r="C34493">
        <v>3.1453551517271476</v>
      </c>
      <c r="D34493">
        <v>2.3706339103271206</v>
      </c>
      <c r="E34493">
        <v>0.77472124140002707</v>
      </c>
      <c r="F34493">
        <v>-7.5881006952076557E-2</v>
      </c>
      <c r="G34493">
        <v>23.800000000000068</v>
      </c>
      <c r="H34493">
        <v>281250000</v>
      </c>
      <c r="I34493">
        <v>0</v>
      </c>
    </row>
    <row r="34494" spans="1:9" x14ac:dyDescent="0.25">
      <c r="A34494" s="1" t="s">
        <v>34501</v>
      </c>
      <c r="B34494">
        <v>24.500000000000011</v>
      </c>
      <c r="C34494">
        <v>3.4569988808299943</v>
      </c>
      <c r="D34494">
        <v>2.4016108689245144</v>
      </c>
      <c r="E34494">
        <v>1.0553880119054799</v>
      </c>
      <c r="F34494">
        <v>-0.11961595198857156</v>
      </c>
      <c r="G34494">
        <v>24.400000000000077</v>
      </c>
      <c r="H34494">
        <v>312500000</v>
      </c>
      <c r="I34494">
        <v>0</v>
      </c>
    </row>
    <row r="34495" spans="1:9" x14ac:dyDescent="0.25">
      <c r="A34495" s="1" t="s">
        <v>34502</v>
      </c>
      <c r="B34495">
        <v>24.600000000000005</v>
      </c>
      <c r="C34495">
        <v>3.453204632013243</v>
      </c>
      <c r="D34495">
        <v>2.4064391518874668</v>
      </c>
      <c r="E34495">
        <v>1.0467654801257762</v>
      </c>
      <c r="F34495">
        <v>-0.11817527396256189</v>
      </c>
      <c r="G34495">
        <v>24.500000000000078</v>
      </c>
      <c r="H34495">
        <v>296875000</v>
      </c>
      <c r="I34495">
        <v>0</v>
      </c>
    </row>
    <row r="34496" spans="1:9" x14ac:dyDescent="0.25">
      <c r="A34496" s="1" t="s">
        <v>34503</v>
      </c>
      <c r="B34496">
        <v>33.8236902577328</v>
      </c>
      <c r="C34496">
        <v>21.899940768527255</v>
      </c>
      <c r="D34496">
        <v>12.920795121294123</v>
      </c>
      <c r="E34496">
        <v>8.9791456472331301</v>
      </c>
      <c r="F34496">
        <v>1</v>
      </c>
      <c r="G34496">
        <v>0</v>
      </c>
      <c r="H34496">
        <v>656250000</v>
      </c>
      <c r="I34496">
        <v>0</v>
      </c>
    </row>
    <row r="34497" spans="1:9" x14ac:dyDescent="0.25">
      <c r="A34497" s="1" t="s">
        <v>34504</v>
      </c>
      <c r="B34497">
        <v>36.640354335334067</v>
      </c>
      <c r="C34497">
        <v>32.762828500774916</v>
      </c>
      <c r="D34497">
        <v>11.798042683648269</v>
      </c>
      <c r="E34497">
        <v>20.964785817126646</v>
      </c>
      <c r="F34497">
        <v>-1</v>
      </c>
      <c r="G34497">
        <v>0</v>
      </c>
      <c r="H34497">
        <v>750000000</v>
      </c>
      <c r="I34497">
        <v>0</v>
      </c>
    </row>
    <row r="34498" spans="1:9" x14ac:dyDescent="0.25">
      <c r="A34498" s="1" t="s">
        <v>34505</v>
      </c>
      <c r="B34498">
        <v>33.706539353663608</v>
      </c>
      <c r="C34498">
        <v>26.823121757965389</v>
      </c>
      <c r="D34498">
        <v>15.315355344417558</v>
      </c>
      <c r="E34498">
        <v>11.507766413547833</v>
      </c>
      <c r="F34498">
        <v>-1</v>
      </c>
      <c r="G34498">
        <v>0</v>
      </c>
      <c r="H34498">
        <v>781250000</v>
      </c>
      <c r="I34498">
        <v>0</v>
      </c>
    </row>
    <row r="34499" spans="1:9" x14ac:dyDescent="0.25">
      <c r="A34499" s="1" t="s">
        <v>34506</v>
      </c>
      <c r="B34499">
        <v>33.782908168478876</v>
      </c>
      <c r="C34499">
        <v>24.407110807144637</v>
      </c>
      <c r="D34499">
        <v>10.551893779239467</v>
      </c>
      <c r="E34499">
        <v>13.855217027905192</v>
      </c>
      <c r="F34499">
        <v>-1</v>
      </c>
      <c r="G34499">
        <v>0</v>
      </c>
      <c r="H34499">
        <v>734375000</v>
      </c>
      <c r="I34499">
        <v>0</v>
      </c>
    </row>
    <row r="34500" spans="1:9" x14ac:dyDescent="0.25">
      <c r="A34500" s="1" t="s">
        <v>34507</v>
      </c>
      <c r="B34500">
        <v>23.299999999999986</v>
      </c>
      <c r="C34500">
        <v>3.6861346059676179</v>
      </c>
      <c r="D34500">
        <v>0.84247369846332809</v>
      </c>
      <c r="E34500">
        <v>2.8436609075042898</v>
      </c>
      <c r="F34500">
        <v>0.12843983553088645</v>
      </c>
      <c r="G34500">
        <v>23.20000000000006</v>
      </c>
      <c r="H34500">
        <v>265625000</v>
      </c>
      <c r="I34500">
        <v>0</v>
      </c>
    </row>
    <row r="34501" spans="1:9" x14ac:dyDescent="0.25">
      <c r="A34501" s="1" t="s">
        <v>34508</v>
      </c>
      <c r="B34501">
        <v>23.400000000000009</v>
      </c>
      <c r="C34501">
        <v>3.7947080288059256</v>
      </c>
      <c r="D34501">
        <v>0.85719255194625843</v>
      </c>
      <c r="E34501">
        <v>2.9375154768596672</v>
      </c>
      <c r="F34501">
        <v>0.13467369652831174</v>
      </c>
      <c r="G34501">
        <v>23.300000000000061</v>
      </c>
      <c r="H34501">
        <v>343750000</v>
      </c>
      <c r="I34501">
        <v>0</v>
      </c>
    </row>
    <row r="34502" spans="1:9" x14ac:dyDescent="0.25">
      <c r="A34502" s="1" t="s">
        <v>34509</v>
      </c>
      <c r="B34502">
        <v>23.800000000000004</v>
      </c>
      <c r="C34502">
        <v>3.0767770713192268</v>
      </c>
      <c r="D34502">
        <v>0.75016865873497984</v>
      </c>
      <c r="E34502">
        <v>2.326608412584247</v>
      </c>
      <c r="F34502">
        <v>7.2199234587737582E-2</v>
      </c>
      <c r="G34502">
        <v>23.700000000000067</v>
      </c>
      <c r="H34502">
        <v>328125000</v>
      </c>
      <c r="I34502">
        <v>0</v>
      </c>
    </row>
    <row r="34503" spans="1:9" x14ac:dyDescent="0.25">
      <c r="A34503" s="1" t="s">
        <v>34510</v>
      </c>
      <c r="B34503">
        <v>23.900000000000006</v>
      </c>
      <c r="C34503">
        <v>3.1325121318917306</v>
      </c>
      <c r="D34503">
        <v>0.76498920646714152</v>
      </c>
      <c r="E34503">
        <v>2.3675229254245891</v>
      </c>
      <c r="F34503">
        <v>7.2737164539744992E-2</v>
      </c>
      <c r="G34503">
        <v>23.800000000000068</v>
      </c>
      <c r="H34503">
        <v>328125000</v>
      </c>
      <c r="I34503">
        <v>0</v>
      </c>
    </row>
    <row r="34504" spans="1:9" x14ac:dyDescent="0.25">
      <c r="A34504" s="1" t="s">
        <v>34511</v>
      </c>
      <c r="B34504">
        <v>24.500000000000011</v>
      </c>
      <c r="C34504">
        <v>3.457497719937682</v>
      </c>
      <c r="D34504">
        <v>1.0546569171066471</v>
      </c>
      <c r="E34504">
        <v>2.4028408028310348</v>
      </c>
      <c r="F34504">
        <v>0.12014071783226132</v>
      </c>
      <c r="G34504">
        <v>24.400000000000077</v>
      </c>
      <c r="H34504">
        <v>218750000</v>
      </c>
      <c r="I34504">
        <v>0</v>
      </c>
    </row>
    <row r="34505" spans="1:9" x14ac:dyDescent="0.25">
      <c r="A34505" s="1" t="s">
        <v>34512</v>
      </c>
      <c r="B34505">
        <v>24.600000000000026</v>
      </c>
      <c r="C34505">
        <v>3.4530547854509503</v>
      </c>
      <c r="D34505">
        <v>1.0445089465809243</v>
      </c>
      <c r="E34505">
        <v>2.408545838870026</v>
      </c>
      <c r="F34505">
        <v>0.11842029532995157</v>
      </c>
      <c r="G34505">
        <v>24.500000000000078</v>
      </c>
      <c r="H34505">
        <v>250000000</v>
      </c>
      <c r="I34505">
        <v>0</v>
      </c>
    </row>
    <row r="34506" spans="1:9" x14ac:dyDescent="0.25">
      <c r="A34506" s="1" t="s">
        <v>34513</v>
      </c>
      <c r="B34506">
        <v>22.799999999999976</v>
      </c>
      <c r="C34506">
        <v>3.4522557466184871</v>
      </c>
      <c r="D34506">
        <v>2.8357995595896308</v>
      </c>
      <c r="E34506">
        <v>0.6164561870288563</v>
      </c>
      <c r="F34506">
        <v>0.13687787675291663</v>
      </c>
      <c r="G34506">
        <v>22.700000000000053</v>
      </c>
      <c r="H34506">
        <v>234375000</v>
      </c>
      <c r="I34506">
        <v>0</v>
      </c>
    </row>
    <row r="34507" spans="1:9" x14ac:dyDescent="0.25">
      <c r="A34507" s="1" t="s">
        <v>34514</v>
      </c>
      <c r="B34507">
        <v>23.000000000000021</v>
      </c>
      <c r="C34507">
        <v>4.2975163484040797</v>
      </c>
      <c r="D34507">
        <v>2.9152396961475051</v>
      </c>
      <c r="E34507">
        <v>1.3822766522565746</v>
      </c>
      <c r="F34507">
        <v>-0.47972960710911305</v>
      </c>
      <c r="G34507">
        <v>23.100000000000058</v>
      </c>
      <c r="H34507">
        <v>328125000</v>
      </c>
      <c r="I34507">
        <v>0</v>
      </c>
    </row>
    <row r="34508" spans="1:9" x14ac:dyDescent="0.25">
      <c r="A34508" s="1" t="s">
        <v>34515</v>
      </c>
      <c r="B34508">
        <v>23.200000000000017</v>
      </c>
      <c r="C34508">
        <v>3.0917380725533441</v>
      </c>
      <c r="D34508">
        <v>2.349523709436899</v>
      </c>
      <c r="E34508">
        <v>0.74221436311644506</v>
      </c>
      <c r="F34508">
        <v>-5.7715263932202276E-2</v>
      </c>
      <c r="G34508">
        <v>23.100000000000058</v>
      </c>
      <c r="H34508">
        <v>265625000</v>
      </c>
      <c r="I34508">
        <v>0</v>
      </c>
    </row>
    <row r="34509" spans="1:9" x14ac:dyDescent="0.25">
      <c r="A34509" s="1" t="s">
        <v>34516</v>
      </c>
      <c r="B34509">
        <v>23.3</v>
      </c>
      <c r="C34509">
        <v>3.1121460877848213</v>
      </c>
      <c r="D34509">
        <v>2.3771081713539344</v>
      </c>
      <c r="E34509">
        <v>0.7350379164308869</v>
      </c>
      <c r="F34509">
        <v>-5.7426521647971462E-2</v>
      </c>
      <c r="G34509">
        <v>23.20000000000006</v>
      </c>
      <c r="H34509">
        <v>375000000</v>
      </c>
      <c r="I34509">
        <v>0</v>
      </c>
    </row>
    <row r="34510" spans="1:9" x14ac:dyDescent="0.25">
      <c r="A34510" s="1" t="s">
        <v>34517</v>
      </c>
      <c r="B34510">
        <v>23.8</v>
      </c>
      <c r="C34510">
        <v>3.417391836507468</v>
      </c>
      <c r="D34510">
        <v>2.3683218503457883</v>
      </c>
      <c r="E34510">
        <v>1.0490699861616797</v>
      </c>
      <c r="F34510">
        <v>-0.14175765342456925</v>
      </c>
      <c r="G34510">
        <v>23.700000000000067</v>
      </c>
      <c r="H34510">
        <v>375000000</v>
      </c>
      <c r="I34510">
        <v>0</v>
      </c>
    </row>
    <row r="34511" spans="1:9" x14ac:dyDescent="0.25">
      <c r="A34511" s="1" t="s">
        <v>34518</v>
      </c>
      <c r="B34511">
        <v>23.900000000000013</v>
      </c>
      <c r="C34511">
        <v>3.4172658185360145</v>
      </c>
      <c r="D34511">
        <v>2.3764065094526914</v>
      </c>
      <c r="E34511">
        <v>1.0408593090833231</v>
      </c>
      <c r="F34511">
        <v>-0.11965418630975977</v>
      </c>
      <c r="G34511">
        <v>23.800000000000068</v>
      </c>
      <c r="H34511">
        <v>328125000</v>
      </c>
      <c r="I34511">
        <v>0</v>
      </c>
    </row>
    <row r="34512" spans="1:9" x14ac:dyDescent="0.25">
      <c r="A34512" s="1" t="s">
        <v>34519</v>
      </c>
      <c r="B34512">
        <v>36.393509200301075</v>
      </c>
      <c r="C34512">
        <v>32.58571878558201</v>
      </c>
      <c r="D34512">
        <v>15.897320954097003</v>
      </c>
      <c r="E34512">
        <v>16.68839783148503</v>
      </c>
      <c r="F34512">
        <v>-1</v>
      </c>
      <c r="G34512">
        <v>0</v>
      </c>
      <c r="H34512">
        <v>750000000</v>
      </c>
      <c r="I34512">
        <v>0</v>
      </c>
    </row>
    <row r="34513" spans="1:9" x14ac:dyDescent="0.25">
      <c r="A34513" s="1" t="s">
        <v>34520</v>
      </c>
      <c r="B34513">
        <v>35.426008478343334</v>
      </c>
      <c r="C34513">
        <v>28.883470404104678</v>
      </c>
      <c r="D34513">
        <v>16.061612597470223</v>
      </c>
      <c r="E34513">
        <v>12.821857806634474</v>
      </c>
      <c r="F34513">
        <v>-1</v>
      </c>
      <c r="G34513">
        <v>0</v>
      </c>
      <c r="H34513">
        <v>812500000</v>
      </c>
      <c r="I34513">
        <v>0</v>
      </c>
    </row>
    <row r="34514" spans="1:9" x14ac:dyDescent="0.25">
      <c r="A34514" s="1" t="s">
        <v>34521</v>
      </c>
      <c r="B34514">
        <v>34.497031802197135</v>
      </c>
      <c r="C34514">
        <v>41.409933250429788</v>
      </c>
      <c r="D34514">
        <v>20.200654116832755</v>
      </c>
      <c r="E34514">
        <v>21.209279133597082</v>
      </c>
      <c r="F34514">
        <v>1</v>
      </c>
      <c r="G34514">
        <v>0</v>
      </c>
      <c r="H34514">
        <v>781250000</v>
      </c>
      <c r="I34514">
        <v>0</v>
      </c>
    </row>
    <row r="34515" spans="1:9" x14ac:dyDescent="0.25">
      <c r="A34515" s="1" t="s">
        <v>34522</v>
      </c>
      <c r="B34515">
        <v>34.816603893940012</v>
      </c>
      <c r="C34515">
        <v>39.993145847303865</v>
      </c>
      <c r="D34515">
        <v>19.228028734728849</v>
      </c>
      <c r="E34515">
        <v>20.765117112575034</v>
      </c>
      <c r="F34515">
        <v>-1</v>
      </c>
      <c r="G34515">
        <v>0</v>
      </c>
      <c r="H34515">
        <v>859375000</v>
      </c>
      <c r="I34515">
        <v>0</v>
      </c>
    </row>
    <row r="34516" spans="1:9" x14ac:dyDescent="0.25">
      <c r="A34516" s="1" t="s">
        <v>34523</v>
      </c>
      <c r="B34516">
        <v>27.919271854112377</v>
      </c>
      <c r="C34516">
        <v>21.76501682211445</v>
      </c>
      <c r="D34516">
        <v>11.84967564863646</v>
      </c>
      <c r="E34516">
        <v>9.9153411734779944</v>
      </c>
      <c r="F34516">
        <v>1</v>
      </c>
      <c r="G34516">
        <v>0</v>
      </c>
      <c r="H34516">
        <v>812500000</v>
      </c>
      <c r="I34516">
        <v>0</v>
      </c>
    </row>
    <row r="34517" spans="1:9" x14ac:dyDescent="0.25">
      <c r="A34517" s="1" t="s">
        <v>34524</v>
      </c>
      <c r="B34517">
        <v>31.97433491439892</v>
      </c>
      <c r="C34517">
        <v>39.182241339299601</v>
      </c>
      <c r="D34517">
        <v>19.415555031176932</v>
      </c>
      <c r="E34517">
        <v>19.766686308122672</v>
      </c>
      <c r="F34517">
        <v>-1</v>
      </c>
      <c r="G34517">
        <v>0</v>
      </c>
      <c r="H34517">
        <v>812500000</v>
      </c>
      <c r="I34517">
        <v>0</v>
      </c>
    </row>
    <row r="34518" spans="1:9" x14ac:dyDescent="0.25">
      <c r="A34518" s="1" t="s">
        <v>34525</v>
      </c>
      <c r="B34518">
        <v>31.352340712413266</v>
      </c>
      <c r="C34518">
        <v>37.733575171587795</v>
      </c>
      <c r="D34518">
        <v>20.106393743740536</v>
      </c>
      <c r="E34518">
        <v>17.627181427847283</v>
      </c>
      <c r="F34518">
        <v>1</v>
      </c>
      <c r="G34518">
        <v>0</v>
      </c>
      <c r="H34518">
        <v>875000000</v>
      </c>
      <c r="I34518">
        <v>0</v>
      </c>
    </row>
    <row r="34519" spans="1:9" x14ac:dyDescent="0.25">
      <c r="A34519" s="1" t="s">
        <v>34526</v>
      </c>
      <c r="B34519">
        <v>31.56634195802129</v>
      </c>
      <c r="C34519">
        <v>32.106832377955641</v>
      </c>
      <c r="D34519">
        <v>14.048017065533013</v>
      </c>
      <c r="E34519">
        <v>18.058815312422631</v>
      </c>
      <c r="F34519">
        <v>-1</v>
      </c>
      <c r="G34519">
        <v>0</v>
      </c>
      <c r="H34519">
        <v>750000000</v>
      </c>
      <c r="I34519">
        <v>0</v>
      </c>
    </row>
    <row r="34520" spans="1:9" x14ac:dyDescent="0.25">
      <c r="A34520" s="1" t="s">
        <v>34527</v>
      </c>
      <c r="B34520">
        <v>32.669729142472811</v>
      </c>
      <c r="C34520">
        <v>43.382687583787906</v>
      </c>
      <c r="D34520">
        <v>26.091218903603142</v>
      </c>
      <c r="E34520">
        <v>17.291468680184739</v>
      </c>
      <c r="F34520">
        <v>1</v>
      </c>
      <c r="G34520">
        <v>0</v>
      </c>
      <c r="H34520">
        <v>828125000</v>
      </c>
      <c r="I34520">
        <v>0</v>
      </c>
    </row>
    <row r="34521" spans="1:9" x14ac:dyDescent="0.25">
      <c r="A34521" s="1" t="s">
        <v>34528</v>
      </c>
      <c r="B34521">
        <v>29.575373756512828</v>
      </c>
      <c r="C34521">
        <v>31.09687287599446</v>
      </c>
      <c r="D34521">
        <v>15.071657487382952</v>
      </c>
      <c r="E34521">
        <v>16.025215388611489</v>
      </c>
      <c r="F34521">
        <v>-1</v>
      </c>
      <c r="G34521">
        <v>0</v>
      </c>
      <c r="H34521">
        <v>953125000</v>
      </c>
      <c r="I34521">
        <v>0</v>
      </c>
    </row>
    <row r="34522" spans="1:9" x14ac:dyDescent="0.25">
      <c r="A34522" s="1" t="s">
        <v>34529</v>
      </c>
      <c r="B34522">
        <v>33.763208536515329</v>
      </c>
      <c r="C34522">
        <v>37.723734574756413</v>
      </c>
      <c r="D34522">
        <v>19.512224364625382</v>
      </c>
      <c r="E34522">
        <v>18.21151021013101</v>
      </c>
      <c r="F34522">
        <v>1</v>
      </c>
      <c r="G34522">
        <v>0</v>
      </c>
      <c r="H34522">
        <v>812500000</v>
      </c>
      <c r="I34522">
        <v>0</v>
      </c>
    </row>
    <row r="34523" spans="1:9" x14ac:dyDescent="0.25">
      <c r="A34523" s="1" t="s">
        <v>34530</v>
      </c>
      <c r="B34523">
        <v>30.55493912638973</v>
      </c>
      <c r="C34523">
        <v>31.16082703109031</v>
      </c>
      <c r="D34523">
        <v>16.095490438771293</v>
      </c>
      <c r="E34523">
        <v>15.065336592319046</v>
      </c>
      <c r="F34523">
        <v>-1</v>
      </c>
      <c r="G34523">
        <v>0</v>
      </c>
      <c r="H34523">
        <v>812500000</v>
      </c>
      <c r="I34523">
        <v>0</v>
      </c>
    </row>
    <row r="34524" spans="1:9" x14ac:dyDescent="0.25">
      <c r="A34524" s="1" t="s">
        <v>34531</v>
      </c>
      <c r="B34524">
        <v>30.947034999343209</v>
      </c>
      <c r="C34524">
        <v>36.460607602733802</v>
      </c>
      <c r="D34524">
        <v>20.162346615956942</v>
      </c>
      <c r="E34524">
        <v>16.298260986776846</v>
      </c>
      <c r="F34524">
        <v>1</v>
      </c>
      <c r="G34524">
        <v>0</v>
      </c>
      <c r="H34524">
        <v>921875000</v>
      </c>
      <c r="I34524">
        <v>0</v>
      </c>
    </row>
    <row r="34525" spans="1:9" x14ac:dyDescent="0.25">
      <c r="A34525" s="1" t="s">
        <v>34532</v>
      </c>
      <c r="B34525">
        <v>33.149293334350361</v>
      </c>
      <c r="C34525">
        <v>33.506176038680948</v>
      </c>
      <c r="D34525">
        <v>18.663984768698196</v>
      </c>
      <c r="E34525">
        <v>14.842191269982749</v>
      </c>
      <c r="F34525">
        <v>1</v>
      </c>
      <c r="G34525">
        <v>0</v>
      </c>
      <c r="H34525">
        <v>890625000</v>
      </c>
      <c r="I34525">
        <v>0</v>
      </c>
    </row>
    <row r="34526" spans="1:9" x14ac:dyDescent="0.25">
      <c r="A34526" s="1" t="s">
        <v>34533</v>
      </c>
      <c r="B34526">
        <v>32.282500793379107</v>
      </c>
      <c r="C34526">
        <v>39.718489535035914</v>
      </c>
      <c r="D34526">
        <v>21.629991283549291</v>
      </c>
      <c r="E34526">
        <v>18.088498251486612</v>
      </c>
      <c r="F34526">
        <v>1</v>
      </c>
      <c r="G34526">
        <v>0</v>
      </c>
      <c r="H34526">
        <v>859375000</v>
      </c>
      <c r="I34526">
        <v>0</v>
      </c>
    </row>
    <row r="34527" spans="1:9" x14ac:dyDescent="0.25">
      <c r="A34527" s="1" t="s">
        <v>34534</v>
      </c>
      <c r="B34527">
        <v>32.576286411474207</v>
      </c>
      <c r="C34527">
        <v>42.177043672564068</v>
      </c>
      <c r="D34527">
        <v>22.757965274954003</v>
      </c>
      <c r="E34527">
        <v>19.419078397610104</v>
      </c>
      <c r="F34527">
        <v>1</v>
      </c>
      <c r="G34527">
        <v>0</v>
      </c>
      <c r="H34527">
        <v>937500000</v>
      </c>
      <c r="I34527">
        <v>0</v>
      </c>
    </row>
    <row r="34528" spans="1:9" x14ac:dyDescent="0.25">
      <c r="A34528" s="1" t="s">
        <v>34535</v>
      </c>
      <c r="B34528">
        <v>31.21200943526901</v>
      </c>
      <c r="C34528">
        <v>37.928254075568645</v>
      </c>
      <c r="D34528">
        <v>21.333630758086997</v>
      </c>
      <c r="E34528">
        <v>16.594623317481656</v>
      </c>
      <c r="F34528">
        <v>-0.85708908141859608</v>
      </c>
      <c r="G34528">
        <v>0</v>
      </c>
      <c r="H34528">
        <v>703125000</v>
      </c>
      <c r="I34528">
        <v>0</v>
      </c>
    </row>
    <row r="34529" spans="1:9" x14ac:dyDescent="0.25">
      <c r="A34529" s="1" t="s">
        <v>34536</v>
      </c>
      <c r="B34529">
        <v>30.785332189371282</v>
      </c>
      <c r="C34529">
        <v>29.297101836817561</v>
      </c>
      <c r="D34529">
        <v>12.333842665957089</v>
      </c>
      <c r="E34529">
        <v>16.963259170860482</v>
      </c>
      <c r="F34529">
        <v>-1</v>
      </c>
      <c r="G34529">
        <v>0</v>
      </c>
      <c r="H34529">
        <v>718750000</v>
      </c>
      <c r="I34529">
        <v>0</v>
      </c>
    </row>
    <row r="34530" spans="1:9" x14ac:dyDescent="0.25">
      <c r="A34530" s="1" t="s">
        <v>34537</v>
      </c>
      <c r="B34530">
        <v>33.923405561044405</v>
      </c>
      <c r="C34530">
        <v>39.780253168708285</v>
      </c>
      <c r="D34530">
        <v>20.61614597197633</v>
      </c>
      <c r="E34530">
        <v>19.164107196731969</v>
      </c>
      <c r="F34530">
        <v>0.8065306501512679</v>
      </c>
      <c r="G34530">
        <v>0</v>
      </c>
      <c r="H34530">
        <v>703125000</v>
      </c>
      <c r="I34530">
        <v>0</v>
      </c>
    </row>
    <row r="34531" spans="1:9" x14ac:dyDescent="0.25">
      <c r="A34531" s="1" t="s">
        <v>34538</v>
      </c>
      <c r="B34531">
        <v>33.708989081781226</v>
      </c>
      <c r="C34531">
        <v>37.257254643474127</v>
      </c>
      <c r="D34531">
        <v>16.216591640766651</v>
      </c>
      <c r="E34531">
        <v>21.040663002707483</v>
      </c>
      <c r="F34531">
        <v>-1</v>
      </c>
      <c r="G34531">
        <v>0</v>
      </c>
      <c r="H34531">
        <v>828125000</v>
      </c>
      <c r="I34531">
        <v>0</v>
      </c>
    </row>
    <row r="34532" spans="1:9" x14ac:dyDescent="0.25">
      <c r="A34532" s="1" t="s">
        <v>34539</v>
      </c>
      <c r="B34532">
        <v>33.122867821421174</v>
      </c>
      <c r="C34532">
        <v>33.71533488716473</v>
      </c>
      <c r="D34532">
        <v>16.368952066144757</v>
      </c>
      <c r="E34532">
        <v>17.346382821019979</v>
      </c>
      <c r="F34532">
        <v>-1</v>
      </c>
      <c r="G34532">
        <v>0</v>
      </c>
      <c r="H34532">
        <v>828125000</v>
      </c>
      <c r="I34532">
        <v>0</v>
      </c>
    </row>
    <row r="34533" spans="1:9" x14ac:dyDescent="0.25">
      <c r="A34533" s="1" t="s">
        <v>34540</v>
      </c>
      <c r="B34533">
        <v>29.228089058860387</v>
      </c>
      <c r="C34533">
        <v>28.404044338948349</v>
      </c>
      <c r="D34533">
        <v>8.9222360239279936</v>
      </c>
      <c r="E34533">
        <v>19.481808315020338</v>
      </c>
      <c r="F34533">
        <v>-0.81657238442349467</v>
      </c>
      <c r="G34533">
        <v>0</v>
      </c>
      <c r="H34533">
        <v>859375000</v>
      </c>
      <c r="I34533">
        <v>0</v>
      </c>
    </row>
    <row r="34534" spans="1:9" x14ac:dyDescent="0.25">
      <c r="A34534" s="1" t="s">
        <v>34541</v>
      </c>
      <c r="B34534">
        <v>29.896684302544301</v>
      </c>
      <c r="C34534">
        <v>31.519079621865636</v>
      </c>
      <c r="D34534">
        <v>16.946017145051194</v>
      </c>
      <c r="E34534">
        <v>14.573062476814432</v>
      </c>
      <c r="F34534">
        <v>1</v>
      </c>
      <c r="G34534">
        <v>0</v>
      </c>
      <c r="H34534">
        <v>703125000</v>
      </c>
      <c r="I34534">
        <v>0</v>
      </c>
    </row>
    <row r="34535" spans="1:9" x14ac:dyDescent="0.25">
      <c r="A34535" s="1" t="s">
        <v>34542</v>
      </c>
      <c r="B34535">
        <v>31.923293707635342</v>
      </c>
      <c r="C34535">
        <v>40.499036125551306</v>
      </c>
      <c r="D34535">
        <v>18.25597926816809</v>
      </c>
      <c r="E34535">
        <v>22.243056857383241</v>
      </c>
      <c r="F34535">
        <v>-1</v>
      </c>
      <c r="G34535">
        <v>0</v>
      </c>
      <c r="H34535">
        <v>921875000</v>
      </c>
      <c r="I34535">
        <v>0</v>
      </c>
    </row>
    <row r="34536" spans="1:9" x14ac:dyDescent="0.25">
      <c r="A34536" s="1" t="s">
        <v>34543</v>
      </c>
      <c r="B34536">
        <v>31.624165069879108</v>
      </c>
      <c r="C34536">
        <v>35.997095045569523</v>
      </c>
      <c r="D34536">
        <v>22.209269133865028</v>
      </c>
      <c r="E34536">
        <v>13.787825911704466</v>
      </c>
      <c r="F34536">
        <v>1</v>
      </c>
      <c r="G34536">
        <v>0</v>
      </c>
      <c r="H34536">
        <v>843750000</v>
      </c>
      <c r="I34536">
        <v>0</v>
      </c>
    </row>
    <row r="34537" spans="1:9" x14ac:dyDescent="0.25">
      <c r="A34537" s="1" t="s">
        <v>34544</v>
      </c>
      <c r="B34537">
        <v>33.318305585912654</v>
      </c>
      <c r="C34537">
        <v>37.991519568787936</v>
      </c>
      <c r="D34537">
        <v>23.526498322092628</v>
      </c>
      <c r="E34537">
        <v>14.465021246695265</v>
      </c>
      <c r="F34537">
        <v>1</v>
      </c>
      <c r="G34537">
        <v>0</v>
      </c>
      <c r="H34537">
        <v>937500000</v>
      </c>
      <c r="I34537">
        <v>0</v>
      </c>
    </row>
    <row r="34538" spans="1:9" x14ac:dyDescent="0.25">
      <c r="A34538" s="1" t="s">
        <v>34545</v>
      </c>
      <c r="B34538">
        <v>31.729619103949677</v>
      </c>
      <c r="C34538">
        <v>33.746829569792908</v>
      </c>
      <c r="D34538">
        <v>17.502692793526585</v>
      </c>
      <c r="E34538">
        <v>16.244136776266352</v>
      </c>
      <c r="F34538">
        <v>-1</v>
      </c>
      <c r="G34538">
        <v>0</v>
      </c>
      <c r="H34538">
        <v>906250000</v>
      </c>
      <c r="I34538">
        <v>0</v>
      </c>
    </row>
    <row r="34539" spans="1:9" x14ac:dyDescent="0.25">
      <c r="A34539" s="1" t="s">
        <v>34546</v>
      </c>
      <c r="B34539">
        <v>28.374026152998894</v>
      </c>
      <c r="C34539">
        <v>24.497748455995218</v>
      </c>
      <c r="D34539">
        <v>12.769071163518209</v>
      </c>
      <c r="E34539">
        <v>11.728677292477016</v>
      </c>
      <c r="F34539">
        <v>-0.56486326790516905</v>
      </c>
      <c r="G34539">
        <v>0</v>
      </c>
      <c r="H34539">
        <v>875000000</v>
      </c>
      <c r="I34539">
        <v>0</v>
      </c>
    </row>
    <row r="34540" spans="1:9" x14ac:dyDescent="0.25">
      <c r="A34540" s="1" t="s">
        <v>34547</v>
      </c>
      <c r="B34540">
        <v>31.954104134703876</v>
      </c>
      <c r="C34540">
        <v>35.515939710337449</v>
      </c>
      <c r="D34540">
        <v>18.199154914843817</v>
      </c>
      <c r="E34540">
        <v>17.316784795493618</v>
      </c>
      <c r="F34540">
        <v>-1</v>
      </c>
      <c r="G34540">
        <v>0</v>
      </c>
      <c r="H34540">
        <v>859375000</v>
      </c>
      <c r="I34540">
        <v>0</v>
      </c>
    </row>
    <row r="34541" spans="1:9" x14ac:dyDescent="0.25">
      <c r="A34541" s="1" t="s">
        <v>34548</v>
      </c>
      <c r="B34541">
        <v>31.789439709347938</v>
      </c>
      <c r="C34541">
        <v>38.610890715678401</v>
      </c>
      <c r="D34541">
        <v>18.291423911803705</v>
      </c>
      <c r="E34541">
        <v>20.319466803874665</v>
      </c>
      <c r="F34541">
        <v>0.73415213509621235</v>
      </c>
      <c r="G34541">
        <v>0</v>
      </c>
      <c r="H34541">
        <v>859375000</v>
      </c>
      <c r="I34541">
        <v>0</v>
      </c>
    </row>
    <row r="34542" spans="1:9" x14ac:dyDescent="0.25">
      <c r="A34542" s="1" t="s">
        <v>34549</v>
      </c>
      <c r="B34542">
        <v>30.309734813837686</v>
      </c>
      <c r="C34542">
        <v>35.426039204002848</v>
      </c>
      <c r="D34542">
        <v>13.31409140127348</v>
      </c>
      <c r="E34542">
        <v>22.111947802729365</v>
      </c>
      <c r="F34542">
        <v>-0.82383923042304197</v>
      </c>
      <c r="G34542">
        <v>0</v>
      </c>
      <c r="H34542">
        <v>734375000</v>
      </c>
      <c r="I34542">
        <v>0</v>
      </c>
    </row>
    <row r="34543" spans="1:9" x14ac:dyDescent="0.25">
      <c r="A34543" s="1" t="s">
        <v>34550</v>
      </c>
      <c r="B34543">
        <v>31.775065178338171</v>
      </c>
      <c r="C34543">
        <v>34.021150737577372</v>
      </c>
      <c r="D34543">
        <v>18.940011510458859</v>
      </c>
      <c r="E34543">
        <v>15.081139227118497</v>
      </c>
      <c r="F34543">
        <v>1</v>
      </c>
      <c r="G34543">
        <v>0</v>
      </c>
      <c r="H34543">
        <v>890625000</v>
      </c>
      <c r="I34543">
        <v>0</v>
      </c>
    </row>
    <row r="34544" spans="1:9" x14ac:dyDescent="0.25">
      <c r="A34544" s="1" t="s">
        <v>34551</v>
      </c>
      <c r="B34544">
        <v>31.059611295114916</v>
      </c>
      <c r="C34544">
        <v>33.846252700874253</v>
      </c>
      <c r="D34544">
        <v>14.754771208176308</v>
      </c>
      <c r="E34544">
        <v>19.091481492697906</v>
      </c>
      <c r="F34544">
        <v>-1</v>
      </c>
      <c r="G34544">
        <v>0</v>
      </c>
      <c r="H34544">
        <v>828125000</v>
      </c>
      <c r="I34544">
        <v>0</v>
      </c>
    </row>
    <row r="34545" spans="1:9" x14ac:dyDescent="0.25">
      <c r="A34545" s="1" t="s">
        <v>34552</v>
      </c>
      <c r="B34545">
        <v>34.439272605117189</v>
      </c>
      <c r="C34545">
        <v>36.927148658681936</v>
      </c>
      <c r="D34545">
        <v>16.337824153643702</v>
      </c>
      <c r="E34545">
        <v>20.589324505038242</v>
      </c>
      <c r="F34545">
        <v>-1</v>
      </c>
      <c r="G34545">
        <v>0</v>
      </c>
      <c r="H34545">
        <v>875000000</v>
      </c>
      <c r="I34545">
        <v>0</v>
      </c>
    </row>
    <row r="34546" spans="1:9" x14ac:dyDescent="0.25">
      <c r="A34546" s="1" t="s">
        <v>34553</v>
      </c>
      <c r="B34546">
        <v>29.895044912318053</v>
      </c>
      <c r="C34546">
        <v>23.202047068127104</v>
      </c>
      <c r="D34546">
        <v>10.748602055109785</v>
      </c>
      <c r="E34546">
        <v>12.453445013017323</v>
      </c>
      <c r="F34546">
        <v>-0.99700988786386002</v>
      </c>
      <c r="G34546">
        <v>0</v>
      </c>
      <c r="H34546">
        <v>734375000</v>
      </c>
      <c r="I34546">
        <v>0</v>
      </c>
    </row>
    <row r="34547" spans="1:9" x14ac:dyDescent="0.25">
      <c r="A34547" s="1" t="s">
        <v>34554</v>
      </c>
      <c r="B34547">
        <v>33.377063071957288</v>
      </c>
      <c r="C34547">
        <v>39.485276574104596</v>
      </c>
      <c r="D34547">
        <v>20.495706675850272</v>
      </c>
      <c r="E34547">
        <v>18.989569898254334</v>
      </c>
      <c r="F34547">
        <v>-1</v>
      </c>
      <c r="G34547">
        <v>0</v>
      </c>
      <c r="H34547">
        <v>859375000</v>
      </c>
      <c r="I34547">
        <v>0</v>
      </c>
    </row>
    <row r="34548" spans="1:9" x14ac:dyDescent="0.25">
      <c r="A34548" s="1" t="s">
        <v>34555</v>
      </c>
      <c r="B34548">
        <v>33.017942610890046</v>
      </c>
      <c r="C34548">
        <v>39.754102225999226</v>
      </c>
      <c r="D34548">
        <v>16.783478046224797</v>
      </c>
      <c r="E34548">
        <v>22.970624179774433</v>
      </c>
      <c r="F34548">
        <v>-1</v>
      </c>
      <c r="G34548">
        <v>0</v>
      </c>
      <c r="H34548">
        <v>812500000</v>
      </c>
      <c r="I34548">
        <v>0</v>
      </c>
    </row>
    <row r="34549" spans="1:9" x14ac:dyDescent="0.25">
      <c r="A34549" s="1" t="s">
        <v>34556</v>
      </c>
      <c r="B34549">
        <v>32.981134068498314</v>
      </c>
      <c r="C34549">
        <v>34.766493335791367</v>
      </c>
      <c r="D34549">
        <v>18.383446927373825</v>
      </c>
      <c r="E34549">
        <v>16.38304640841751</v>
      </c>
      <c r="F34549">
        <v>1</v>
      </c>
      <c r="G34549">
        <v>0</v>
      </c>
      <c r="H34549">
        <v>781250000</v>
      </c>
      <c r="I34549">
        <v>0</v>
      </c>
    </row>
    <row r="34550" spans="1:9" x14ac:dyDescent="0.25">
      <c r="A34550" s="1" t="s">
        <v>34557</v>
      </c>
      <c r="B34550">
        <v>33.24717272457238</v>
      </c>
      <c r="C34550">
        <v>46.701856768663781</v>
      </c>
      <c r="D34550">
        <v>26.122181289433563</v>
      </c>
      <c r="E34550">
        <v>20.579675479230289</v>
      </c>
      <c r="F34550">
        <v>1</v>
      </c>
      <c r="G34550">
        <v>0</v>
      </c>
      <c r="H34550">
        <v>687500000</v>
      </c>
      <c r="I34550">
        <v>0</v>
      </c>
    </row>
    <row r="34551" spans="1:9" x14ac:dyDescent="0.25">
      <c r="A34551" s="1" t="s">
        <v>34558</v>
      </c>
      <c r="B34551">
        <v>28.323138148125842</v>
      </c>
      <c r="C34551">
        <v>21.703320065178485</v>
      </c>
      <c r="D34551">
        <v>8.7745349646018092</v>
      </c>
      <c r="E34551">
        <v>12.928785100576683</v>
      </c>
      <c r="F34551">
        <v>0.76014631033598334</v>
      </c>
      <c r="G34551">
        <v>0</v>
      </c>
      <c r="H34551">
        <v>796875000</v>
      </c>
      <c r="I34551">
        <v>0</v>
      </c>
    </row>
    <row r="34552" spans="1:9" x14ac:dyDescent="0.25">
      <c r="A34552" s="1" t="s">
        <v>34559</v>
      </c>
      <c r="B34552">
        <v>33.225322904417204</v>
      </c>
      <c r="C34552">
        <v>40.267140980004257</v>
      </c>
      <c r="D34552">
        <v>21.324771908062232</v>
      </c>
      <c r="E34552">
        <v>18.942369071942075</v>
      </c>
      <c r="F34552">
        <v>1</v>
      </c>
      <c r="G34552">
        <v>0</v>
      </c>
      <c r="H34552">
        <v>890625000</v>
      </c>
      <c r="I34552">
        <v>0</v>
      </c>
    </row>
    <row r="34553" spans="1:9" x14ac:dyDescent="0.25">
      <c r="A34553" s="1" t="s">
        <v>34560</v>
      </c>
      <c r="B34553">
        <v>33.072058778956809</v>
      </c>
      <c r="C34553">
        <v>38.588977496854589</v>
      </c>
      <c r="D34553">
        <v>23.578522020272707</v>
      </c>
      <c r="E34553">
        <v>15.010455476581892</v>
      </c>
      <c r="F34553">
        <v>1</v>
      </c>
      <c r="G34553">
        <v>0</v>
      </c>
      <c r="H34553">
        <v>828125000</v>
      </c>
      <c r="I34553">
        <v>0</v>
      </c>
    </row>
    <row r="34554" spans="1:9" x14ac:dyDescent="0.25">
      <c r="A34554" s="1" t="s">
        <v>34561</v>
      </c>
      <c r="B34554">
        <v>29.2035475866311</v>
      </c>
      <c r="C34554">
        <v>26.251779241651565</v>
      </c>
      <c r="D34554">
        <v>10.466647554912669</v>
      </c>
      <c r="E34554">
        <v>15.785131686738922</v>
      </c>
      <c r="F34554">
        <v>-1</v>
      </c>
      <c r="G34554">
        <v>0</v>
      </c>
      <c r="H34554">
        <v>812500000</v>
      </c>
      <c r="I34554">
        <v>0</v>
      </c>
    </row>
    <row r="34555" spans="1:9" x14ac:dyDescent="0.25">
      <c r="A34555" s="1" t="s">
        <v>34562</v>
      </c>
      <c r="B34555">
        <v>28.69804050680985</v>
      </c>
      <c r="C34555">
        <v>23.728914219058751</v>
      </c>
      <c r="D34555">
        <v>15.547035148397953</v>
      </c>
      <c r="E34555">
        <v>8.1818790706607967</v>
      </c>
      <c r="F34555">
        <v>0.75576824420500799</v>
      </c>
      <c r="G34555">
        <v>0</v>
      </c>
      <c r="H34555">
        <v>937500000</v>
      </c>
      <c r="I34555">
        <v>0</v>
      </c>
    </row>
    <row r="34556" spans="1:9" x14ac:dyDescent="0.25">
      <c r="A34556" s="1" t="s">
        <v>34563</v>
      </c>
      <c r="B34556">
        <v>29.985573358671083</v>
      </c>
      <c r="C34556">
        <v>32.65418108386843</v>
      </c>
      <c r="D34556">
        <v>19.896076915559199</v>
      </c>
      <c r="E34556">
        <v>12.758104168309259</v>
      </c>
      <c r="F34556">
        <v>1</v>
      </c>
      <c r="G34556">
        <v>0</v>
      </c>
      <c r="H34556">
        <v>750000000</v>
      </c>
      <c r="I34556">
        <v>0</v>
      </c>
    </row>
    <row r="34557" spans="1:9" x14ac:dyDescent="0.25">
      <c r="A34557" s="1" t="s">
        <v>34564</v>
      </c>
      <c r="B34557">
        <v>27.572956893050943</v>
      </c>
      <c r="C34557">
        <v>23.171431466719834</v>
      </c>
      <c r="D34557">
        <v>15.158671202933178</v>
      </c>
      <c r="E34557">
        <v>8.0127602637866708</v>
      </c>
      <c r="F34557">
        <v>0.70635789392545867</v>
      </c>
      <c r="G34557">
        <v>0</v>
      </c>
      <c r="H34557">
        <v>1031250000</v>
      </c>
      <c r="I34557">
        <v>0</v>
      </c>
    </row>
    <row r="34558" spans="1:9" x14ac:dyDescent="0.25">
      <c r="A34558" s="1" t="s">
        <v>34565</v>
      </c>
      <c r="B34558">
        <v>29.862230197494767</v>
      </c>
      <c r="C34558">
        <v>33.311516947242254</v>
      </c>
      <c r="D34558">
        <v>16.954222322981508</v>
      </c>
      <c r="E34558">
        <v>16.357294624260728</v>
      </c>
      <c r="F34558">
        <v>1</v>
      </c>
      <c r="G34558">
        <v>0</v>
      </c>
      <c r="H34558">
        <v>687500000</v>
      </c>
      <c r="I34558">
        <v>0</v>
      </c>
    </row>
    <row r="34559" spans="1:9" x14ac:dyDescent="0.25">
      <c r="A34559" s="1" t="s">
        <v>34566</v>
      </c>
      <c r="B34559">
        <v>33.631100888799352</v>
      </c>
      <c r="C34559">
        <v>44.165693623600362</v>
      </c>
      <c r="D34559">
        <v>23.60434090255162</v>
      </c>
      <c r="E34559">
        <v>20.561352721048731</v>
      </c>
      <c r="F34559">
        <v>1</v>
      </c>
      <c r="G34559">
        <v>0</v>
      </c>
      <c r="H34559">
        <v>890625000</v>
      </c>
      <c r="I34559">
        <v>0</v>
      </c>
    </row>
    <row r="34560" spans="1:9" x14ac:dyDescent="0.25">
      <c r="A34560" s="1" t="s">
        <v>34567</v>
      </c>
      <c r="B34560">
        <v>29.748221633930505</v>
      </c>
      <c r="C34560">
        <v>25.905023959755876</v>
      </c>
      <c r="D34560">
        <v>9.0638101303552521</v>
      </c>
      <c r="E34560">
        <v>16.841213829400623</v>
      </c>
      <c r="F34560">
        <v>-1</v>
      </c>
      <c r="G34560">
        <v>0</v>
      </c>
      <c r="H34560">
        <v>828125000</v>
      </c>
      <c r="I34560">
        <v>0</v>
      </c>
    </row>
    <row r="34561" spans="1:9" x14ac:dyDescent="0.25">
      <c r="A34561" s="1" t="s">
        <v>34568</v>
      </c>
      <c r="B34561">
        <v>33.762647602425666</v>
      </c>
      <c r="C34561">
        <v>33.015971349084893</v>
      </c>
      <c r="D34561">
        <v>14.173532515329978</v>
      </c>
      <c r="E34561">
        <v>18.842438833754901</v>
      </c>
      <c r="F34561">
        <v>-1</v>
      </c>
      <c r="G34561">
        <v>0</v>
      </c>
      <c r="H34561">
        <v>906250000</v>
      </c>
      <c r="I34561">
        <v>0</v>
      </c>
    </row>
    <row r="34562" spans="1:9" x14ac:dyDescent="0.25">
      <c r="A34562" s="1" t="s">
        <v>34569</v>
      </c>
      <c r="B34562">
        <v>12.753650291876625</v>
      </c>
      <c r="C34562">
        <v>27.50409720389748</v>
      </c>
      <c r="D34562">
        <v>13.658687048099452</v>
      </c>
      <c r="E34562">
        <v>13.845410155798032</v>
      </c>
      <c r="F34562">
        <v>0.68299558571344932</v>
      </c>
      <c r="G34562">
        <v>0</v>
      </c>
      <c r="H34562">
        <v>875000000</v>
      </c>
      <c r="I34562">
        <v>0</v>
      </c>
    </row>
    <row r="34563" spans="1:9" x14ac:dyDescent="0.25">
      <c r="A34563" s="1" t="s">
        <v>34570</v>
      </c>
      <c r="B34563">
        <v>12.757133209092116</v>
      </c>
      <c r="C34563">
        <v>28.139245777689702</v>
      </c>
      <c r="D34563">
        <v>14.158403222260471</v>
      </c>
      <c r="E34563">
        <v>13.980842555429213</v>
      </c>
      <c r="F34563">
        <v>0.55531676616065617</v>
      </c>
      <c r="G34563">
        <v>0</v>
      </c>
      <c r="H34563">
        <v>656250000</v>
      </c>
      <c r="I34563">
        <v>0</v>
      </c>
    </row>
    <row r="34564" spans="1:9" x14ac:dyDescent="0.25">
      <c r="A34564" s="1" t="s">
        <v>34571</v>
      </c>
      <c r="B34564">
        <v>23.000000000000043</v>
      </c>
      <c r="C34564">
        <v>3.4903226466555175</v>
      </c>
      <c r="D34564">
        <v>1.8908735882257539</v>
      </c>
      <c r="E34564">
        <v>1.5994490584297636</v>
      </c>
      <c r="F34564">
        <v>-0.5533151470410993</v>
      </c>
      <c r="G34564">
        <v>22.900000000000055</v>
      </c>
      <c r="H34564">
        <v>218750000</v>
      </c>
      <c r="I34564">
        <v>0</v>
      </c>
    </row>
    <row r="34565" spans="1:9" x14ac:dyDescent="0.25">
      <c r="A34565" s="1" t="s">
        <v>34572</v>
      </c>
      <c r="B34565">
        <v>23.000000000000039</v>
      </c>
      <c r="C34565">
        <v>3.3838653686867164</v>
      </c>
      <c r="D34565">
        <v>1.8393754690938584</v>
      </c>
      <c r="E34565">
        <v>1.544489899592858</v>
      </c>
      <c r="F34565">
        <v>-0.49451560889462165</v>
      </c>
      <c r="G34565">
        <v>22.900000000000055</v>
      </c>
      <c r="H34565">
        <v>312500000</v>
      </c>
      <c r="I34565">
        <v>0</v>
      </c>
    </row>
    <row r="34566" spans="1:9" x14ac:dyDescent="0.25">
      <c r="A34566" s="1" t="s">
        <v>34573</v>
      </c>
      <c r="B34566">
        <v>22.000000000000036</v>
      </c>
      <c r="C34566">
        <v>4.0813720785383456</v>
      </c>
      <c r="D34566">
        <v>2.1704895764843806</v>
      </c>
      <c r="E34566">
        <v>1.9108825020539681</v>
      </c>
      <c r="F34566">
        <v>-0.72654252800536057</v>
      </c>
      <c r="G34566">
        <v>21.900000000000041</v>
      </c>
      <c r="H34566">
        <v>203125000</v>
      </c>
      <c r="I34566">
        <v>0</v>
      </c>
    </row>
    <row r="34567" spans="1:9" x14ac:dyDescent="0.25">
      <c r="A34567" s="1" t="s">
        <v>34574</v>
      </c>
      <c r="B34567">
        <v>22.000000000000018</v>
      </c>
      <c r="C34567">
        <v>4.0200835442550371</v>
      </c>
      <c r="D34567">
        <v>2.1415934409992055</v>
      </c>
      <c r="E34567">
        <v>1.8784901032558308</v>
      </c>
      <c r="F34567">
        <v>-0.72654252800536057</v>
      </c>
      <c r="G34567">
        <v>21.900000000000041</v>
      </c>
      <c r="H34567">
        <v>281250000</v>
      </c>
      <c r="I34567">
        <v>0</v>
      </c>
    </row>
    <row r="34568" spans="1:9" x14ac:dyDescent="0.25">
      <c r="A34568" s="1" t="s">
        <v>34575</v>
      </c>
      <c r="B34568">
        <v>21.200000000000021</v>
      </c>
      <c r="C34568">
        <v>4.0273951231401437</v>
      </c>
      <c r="D34568">
        <v>2.1181464060907085</v>
      </c>
      <c r="E34568">
        <v>1.9092487170494268</v>
      </c>
      <c r="F34568">
        <v>-0.72654252800536057</v>
      </c>
      <c r="G34568">
        <v>21.10000000000003</v>
      </c>
      <c r="H34568">
        <v>234375000</v>
      </c>
      <c r="I34568">
        <v>0</v>
      </c>
    </row>
    <row r="34569" spans="1:9" x14ac:dyDescent="0.25">
      <c r="A34569" s="1" t="s">
        <v>34576</v>
      </c>
      <c r="B34569">
        <v>21.200000000000035</v>
      </c>
      <c r="C34569">
        <v>4.0044270058694114</v>
      </c>
      <c r="D34569">
        <v>2.1082114332861401</v>
      </c>
      <c r="E34569">
        <v>1.896215572583269</v>
      </c>
      <c r="F34569">
        <v>-0.72654252800536057</v>
      </c>
      <c r="G34569">
        <v>21.10000000000003</v>
      </c>
      <c r="H34569">
        <v>187500000</v>
      </c>
      <c r="I34569">
        <v>0</v>
      </c>
    </row>
    <row r="34570" spans="1:9" x14ac:dyDescent="0.25">
      <c r="A34570" s="1" t="s">
        <v>34577</v>
      </c>
      <c r="B34570">
        <v>12.823866029300479</v>
      </c>
      <c r="C34570">
        <v>28.819290831830145</v>
      </c>
      <c r="D34570">
        <v>14.428237387963314</v>
      </c>
      <c r="E34570">
        <v>14.391053443866808</v>
      </c>
      <c r="F34570">
        <v>-0.5</v>
      </c>
      <c r="G34570">
        <v>0</v>
      </c>
      <c r="H34570">
        <v>734375000</v>
      </c>
      <c r="I34570">
        <v>0</v>
      </c>
    </row>
    <row r="34571" spans="1:9" x14ac:dyDescent="0.25">
      <c r="A34571" s="1" t="s">
        <v>34578</v>
      </c>
      <c r="B34571">
        <v>12.208693688650392</v>
      </c>
      <c r="C34571">
        <v>26.559024113536868</v>
      </c>
      <c r="D34571">
        <v>13.169426911000068</v>
      </c>
      <c r="E34571">
        <v>13.38959720253683</v>
      </c>
      <c r="F34571">
        <v>-0.5</v>
      </c>
      <c r="G34571">
        <v>0</v>
      </c>
      <c r="H34571">
        <v>812500000</v>
      </c>
      <c r="I34571">
        <v>0</v>
      </c>
    </row>
    <row r="34572" spans="1:9" x14ac:dyDescent="0.25">
      <c r="A34572" s="1" t="s">
        <v>34579</v>
      </c>
      <c r="B34572">
        <v>20.472505116473119</v>
      </c>
      <c r="C34572">
        <v>49.766905877893606</v>
      </c>
      <c r="D34572">
        <v>26.375918854499325</v>
      </c>
      <c r="E34572">
        <v>23.390987023394196</v>
      </c>
      <c r="F34572">
        <v>-1</v>
      </c>
      <c r="G34572">
        <v>0</v>
      </c>
      <c r="H34572">
        <v>609375000</v>
      </c>
      <c r="I34572">
        <v>0</v>
      </c>
    </row>
    <row r="34573" spans="1:9" x14ac:dyDescent="0.25">
      <c r="A34573" s="1" t="s">
        <v>34580</v>
      </c>
      <c r="B34573">
        <v>30.897729161279543</v>
      </c>
      <c r="C34573">
        <v>72.238924159834866</v>
      </c>
      <c r="D34573">
        <v>31.435476127031393</v>
      </c>
      <c r="E34573">
        <v>40.803448032803395</v>
      </c>
      <c r="F34573">
        <v>-1</v>
      </c>
      <c r="G34573">
        <v>0</v>
      </c>
      <c r="H34573">
        <v>734375000</v>
      </c>
      <c r="I34573">
        <v>0</v>
      </c>
    </row>
    <row r="34574" spans="1:9" x14ac:dyDescent="0.25">
      <c r="A34574" s="1" t="s">
        <v>34581</v>
      </c>
      <c r="B34574">
        <v>24.499999999999911</v>
      </c>
      <c r="C34574">
        <v>3.1145462820928262</v>
      </c>
      <c r="D34574">
        <v>1.3821056244028371</v>
      </c>
      <c r="E34574">
        <v>1.7324406576899891</v>
      </c>
      <c r="F34574">
        <v>0.42241319994734372</v>
      </c>
      <c r="G34574">
        <v>24.400000000000077</v>
      </c>
      <c r="H34574">
        <v>265625000</v>
      </c>
      <c r="I34574">
        <v>0</v>
      </c>
    </row>
    <row r="34575" spans="1:9" x14ac:dyDescent="0.25">
      <c r="A34575" s="1" t="s">
        <v>34582</v>
      </c>
      <c r="B34575">
        <v>24.500000000000064</v>
      </c>
      <c r="C34575">
        <v>3.1302075935649967</v>
      </c>
      <c r="D34575">
        <v>1.3883874053658025</v>
      </c>
      <c r="E34575">
        <v>1.7418201881991942</v>
      </c>
      <c r="F34575">
        <v>0.42293303455798492</v>
      </c>
      <c r="G34575">
        <v>24.400000000000077</v>
      </c>
      <c r="H34575">
        <v>265625000</v>
      </c>
      <c r="I34575">
        <v>0</v>
      </c>
    </row>
    <row r="34576" spans="1:9" x14ac:dyDescent="0.25">
      <c r="A34576" s="1" t="s">
        <v>34583</v>
      </c>
      <c r="B34576">
        <v>23.899999999999928</v>
      </c>
      <c r="C34576">
        <v>6.5409732898170967</v>
      </c>
      <c r="D34576">
        <v>3.4228647732520621</v>
      </c>
      <c r="E34576">
        <v>3.118108516565032</v>
      </c>
      <c r="F34576">
        <v>-1</v>
      </c>
      <c r="G34576">
        <v>24.200000000000074</v>
      </c>
      <c r="H34576">
        <v>343750000</v>
      </c>
      <c r="I34576">
        <v>0</v>
      </c>
    </row>
    <row r="34577" spans="1:9" x14ac:dyDescent="0.25">
      <c r="A34577" s="1" t="s">
        <v>34584</v>
      </c>
      <c r="B34577">
        <v>23.999999999999936</v>
      </c>
      <c r="C34577">
        <v>6.5989685993248912</v>
      </c>
      <c r="D34577">
        <v>3.4533440642558051</v>
      </c>
      <c r="E34577">
        <v>3.1456245350690915</v>
      </c>
      <c r="F34577">
        <v>-1</v>
      </c>
      <c r="G34577">
        <v>24.300000000000075</v>
      </c>
      <c r="H34577">
        <v>328125000</v>
      </c>
      <c r="I34577">
        <v>0</v>
      </c>
    </row>
    <row r="34578" spans="1:9" x14ac:dyDescent="0.25">
      <c r="A34578" s="1" t="s">
        <v>34585</v>
      </c>
      <c r="B34578">
        <v>16.750928611449126</v>
      </c>
      <c r="C34578">
        <v>34.843729001062002</v>
      </c>
      <c r="D34578">
        <v>14.447453445818226</v>
      </c>
      <c r="E34578">
        <v>20.396275555243761</v>
      </c>
      <c r="F34578">
        <v>-1</v>
      </c>
      <c r="G34578">
        <v>0</v>
      </c>
      <c r="H34578">
        <v>765625000</v>
      </c>
      <c r="I34578">
        <v>0</v>
      </c>
    </row>
    <row r="34579" spans="1:9" x14ac:dyDescent="0.25">
      <c r="A34579" s="1" t="s">
        <v>34586</v>
      </c>
      <c r="B34579">
        <v>17.640572120216145</v>
      </c>
      <c r="C34579">
        <v>53.750910090841892</v>
      </c>
      <c r="D34579">
        <v>25.361158434373969</v>
      </c>
      <c r="E34579">
        <v>28.389751656467954</v>
      </c>
      <c r="F34579">
        <v>-1</v>
      </c>
      <c r="G34579">
        <v>0</v>
      </c>
      <c r="H34579">
        <v>703125000</v>
      </c>
      <c r="I34579">
        <v>0</v>
      </c>
    </row>
    <row r="34580" spans="1:9" x14ac:dyDescent="0.25">
      <c r="A34580" s="1" t="s">
        <v>34587</v>
      </c>
      <c r="B34580">
        <v>20.50000000000005</v>
      </c>
      <c r="C34580">
        <v>2.4985901227373581</v>
      </c>
      <c r="D34580">
        <v>1.2174962735723875</v>
      </c>
      <c r="E34580">
        <v>1.2810938491649706</v>
      </c>
      <c r="F34580">
        <v>0.72654252800536057</v>
      </c>
      <c r="G34580">
        <v>20.40000000000002</v>
      </c>
      <c r="H34580">
        <v>187500000</v>
      </c>
      <c r="I34580">
        <v>0</v>
      </c>
    </row>
    <row r="34581" spans="1:9" x14ac:dyDescent="0.25">
      <c r="A34581" s="1" t="s">
        <v>34588</v>
      </c>
      <c r="B34581">
        <v>20.500000000000053</v>
      </c>
      <c r="C34581">
        <v>2.5312652638195932</v>
      </c>
      <c r="D34581">
        <v>1.233045669325886</v>
      </c>
      <c r="E34581">
        <v>1.2982195944937072</v>
      </c>
      <c r="F34581">
        <v>0.72654252800536057</v>
      </c>
      <c r="G34581">
        <v>20.40000000000002</v>
      </c>
      <c r="H34581">
        <v>218750000</v>
      </c>
      <c r="I34581">
        <v>0</v>
      </c>
    </row>
    <row r="34582" spans="1:9" x14ac:dyDescent="0.25">
      <c r="A34582" s="1" t="s">
        <v>34589</v>
      </c>
      <c r="B34582">
        <v>20.30000000000005</v>
      </c>
      <c r="C34582">
        <v>2.3106398405484416</v>
      </c>
      <c r="D34582">
        <v>1.1256571097461503</v>
      </c>
      <c r="E34582">
        <v>1.1849827308022913</v>
      </c>
      <c r="F34582">
        <v>0.72654252800536057</v>
      </c>
      <c r="G34582">
        <v>20.200000000000017</v>
      </c>
      <c r="H34582">
        <v>171875000</v>
      </c>
      <c r="I34582">
        <v>0</v>
      </c>
    </row>
    <row r="34583" spans="1:9" x14ac:dyDescent="0.25">
      <c r="A34583" s="1" t="s">
        <v>34590</v>
      </c>
      <c r="B34583">
        <v>20.299999999999901</v>
      </c>
      <c r="C34583">
        <v>2.3737426908227759</v>
      </c>
      <c r="D34583">
        <v>1.1565693803847794</v>
      </c>
      <c r="E34583">
        <v>1.2171733104379965</v>
      </c>
      <c r="F34583">
        <v>0.72654252800536057</v>
      </c>
      <c r="G34583">
        <v>20.200000000000017</v>
      </c>
      <c r="H34583">
        <v>234375000</v>
      </c>
      <c r="I34583">
        <v>0</v>
      </c>
    </row>
    <row r="34584" spans="1:9" x14ac:dyDescent="0.25">
      <c r="A34584" s="1" t="s">
        <v>34591</v>
      </c>
      <c r="B34584">
        <v>20.199999999999896</v>
      </c>
      <c r="C34584">
        <v>1.6692250163470428</v>
      </c>
      <c r="D34584">
        <v>0.80133477219354221</v>
      </c>
      <c r="E34584">
        <v>0.86789024415350058</v>
      </c>
      <c r="F34584">
        <v>0.72654252800536057</v>
      </c>
      <c r="G34584">
        <v>20.100000000000016</v>
      </c>
      <c r="H34584">
        <v>234375000</v>
      </c>
      <c r="I34584">
        <v>0</v>
      </c>
    </row>
    <row r="34585" spans="1:9" x14ac:dyDescent="0.25">
      <c r="A34585" s="1" t="s">
        <v>34592</v>
      </c>
      <c r="B34585">
        <v>20.300000000000047</v>
      </c>
      <c r="C34585">
        <v>1.7483049874448198</v>
      </c>
      <c r="D34585">
        <v>0.84042213027122026</v>
      </c>
      <c r="E34585">
        <v>0.90788285717359951</v>
      </c>
      <c r="F34585">
        <v>0.72654252800536057</v>
      </c>
      <c r="G34585">
        <v>20.200000000000017</v>
      </c>
      <c r="H34585">
        <v>265625000</v>
      </c>
      <c r="I34585">
        <v>0</v>
      </c>
    </row>
    <row r="34586" spans="1:9" x14ac:dyDescent="0.25">
      <c r="A34586" s="1" t="s">
        <v>34593</v>
      </c>
      <c r="B34586">
        <v>13.704160009589264</v>
      </c>
      <c r="C34586">
        <v>29.802027868090633</v>
      </c>
      <c r="D34586">
        <v>16.603703181489507</v>
      </c>
      <c r="E34586">
        <v>13.198324686601113</v>
      </c>
      <c r="F34586">
        <v>1</v>
      </c>
      <c r="G34586">
        <v>0</v>
      </c>
      <c r="H34586">
        <v>750000000</v>
      </c>
      <c r="I34586">
        <v>0</v>
      </c>
    </row>
    <row r="34587" spans="1:9" x14ac:dyDescent="0.25">
      <c r="A34587" s="1" t="s">
        <v>34594</v>
      </c>
      <c r="B34587">
        <v>13.738717334210584</v>
      </c>
      <c r="C34587">
        <v>30.037053601418535</v>
      </c>
      <c r="D34587">
        <v>16.641088670774238</v>
      </c>
      <c r="E34587">
        <v>13.395964930644297</v>
      </c>
      <c r="F34587">
        <v>1</v>
      </c>
      <c r="G34587">
        <v>0</v>
      </c>
      <c r="H34587">
        <v>781250000</v>
      </c>
      <c r="I34587">
        <v>0</v>
      </c>
    </row>
    <row r="34588" spans="1:9" x14ac:dyDescent="0.25">
      <c r="A34588" s="1" t="s">
        <v>34595</v>
      </c>
      <c r="B34588">
        <v>15.143465139021737</v>
      </c>
      <c r="C34588">
        <v>41.35782074907555</v>
      </c>
      <c r="D34588">
        <v>23.745373563072825</v>
      </c>
      <c r="E34588">
        <v>17.612447186002736</v>
      </c>
      <c r="F34588">
        <v>1</v>
      </c>
      <c r="G34588">
        <v>0</v>
      </c>
      <c r="H34588">
        <v>562500000</v>
      </c>
      <c r="I34588">
        <v>0</v>
      </c>
    </row>
    <row r="34589" spans="1:9" x14ac:dyDescent="0.25">
      <c r="A34589" s="1" t="s">
        <v>34596</v>
      </c>
      <c r="B34589">
        <v>17.793320690021098</v>
      </c>
      <c r="C34589">
        <v>46.205012030899901</v>
      </c>
      <c r="D34589">
        <v>24.772948275915176</v>
      </c>
      <c r="E34589">
        <v>21.432063754984789</v>
      </c>
      <c r="F34589">
        <v>1</v>
      </c>
      <c r="G34589">
        <v>0</v>
      </c>
      <c r="H34589">
        <v>640625000</v>
      </c>
      <c r="I34589">
        <v>0</v>
      </c>
    </row>
    <row r="34590" spans="1:9" x14ac:dyDescent="0.25">
      <c r="A34590" s="1" t="s">
        <v>34597</v>
      </c>
      <c r="B34590">
        <v>22.699999999999953</v>
      </c>
      <c r="C34590">
        <v>3.009332689800313</v>
      </c>
      <c r="D34590">
        <v>1.3864348572964693</v>
      </c>
      <c r="E34590">
        <v>1.6228978325038437</v>
      </c>
      <c r="F34590">
        <v>0.43167320174683255</v>
      </c>
      <c r="G34590">
        <v>22.600000000000051</v>
      </c>
      <c r="H34590">
        <v>296875000</v>
      </c>
      <c r="I34590">
        <v>0</v>
      </c>
    </row>
    <row r="34591" spans="1:9" x14ac:dyDescent="0.25">
      <c r="A34591" s="1" t="s">
        <v>34598</v>
      </c>
      <c r="B34591">
        <v>22.699999999999907</v>
      </c>
      <c r="C34591">
        <v>3.0122930393377358</v>
      </c>
      <c r="D34591">
        <v>1.3864449213461585</v>
      </c>
      <c r="E34591">
        <v>1.6258481179915774</v>
      </c>
      <c r="F34591">
        <v>0.44701843811995268</v>
      </c>
      <c r="G34591">
        <v>22.600000000000051</v>
      </c>
      <c r="H34591">
        <v>359375000</v>
      </c>
      <c r="I34591">
        <v>0</v>
      </c>
    </row>
    <row r="34592" spans="1:9" x14ac:dyDescent="0.25">
      <c r="A34592" s="1" t="s">
        <v>34599</v>
      </c>
      <c r="B34592">
        <v>24.800000000000061</v>
      </c>
      <c r="C34592">
        <v>7.4271720224869213</v>
      </c>
      <c r="D34592">
        <v>3.6046866416815071</v>
      </c>
      <c r="E34592">
        <v>3.8224853808054178</v>
      </c>
      <c r="F34592">
        <v>1</v>
      </c>
      <c r="G34592">
        <v>25.100000000000087</v>
      </c>
      <c r="H34592">
        <v>234375000</v>
      </c>
      <c r="I34592">
        <v>0</v>
      </c>
    </row>
    <row r="34593" spans="1:9" x14ac:dyDescent="0.25">
      <c r="A34593" s="1" t="s">
        <v>34600</v>
      </c>
      <c r="B34593">
        <v>24.900000000000052</v>
      </c>
      <c r="C34593">
        <v>7.4306371724021094</v>
      </c>
      <c r="D34593">
        <v>3.604750625421</v>
      </c>
      <c r="E34593">
        <v>3.8258865469811152</v>
      </c>
      <c r="F34593">
        <v>1</v>
      </c>
      <c r="G34593">
        <v>25.200000000000088</v>
      </c>
      <c r="H34593">
        <v>312500000</v>
      </c>
      <c r="I34593">
        <v>0</v>
      </c>
    </row>
    <row r="34594" spans="1:9" x14ac:dyDescent="0.25">
      <c r="A34594" s="1" t="s">
        <v>34601</v>
      </c>
      <c r="B34594">
        <v>14.793052208400578</v>
      </c>
      <c r="C34594">
        <v>33.993511269101987</v>
      </c>
      <c r="D34594">
        <v>13.831318140397652</v>
      </c>
      <c r="E34594">
        <v>20.162193128704342</v>
      </c>
      <c r="F34594">
        <v>-1</v>
      </c>
      <c r="G34594">
        <v>0</v>
      </c>
      <c r="H34594">
        <v>812500000</v>
      </c>
      <c r="I34594">
        <v>0</v>
      </c>
    </row>
    <row r="34595" spans="1:9" x14ac:dyDescent="0.25">
      <c r="A34595" s="1" t="s">
        <v>34602</v>
      </c>
      <c r="B34595">
        <v>13.596709257230064</v>
      </c>
      <c r="C34595">
        <v>29.087093210359235</v>
      </c>
      <c r="D34595">
        <v>12.821921263585148</v>
      </c>
      <c r="E34595">
        <v>16.265171946774057</v>
      </c>
      <c r="F34595">
        <v>-1</v>
      </c>
      <c r="G34595">
        <v>0</v>
      </c>
      <c r="H34595">
        <v>734375000</v>
      </c>
      <c r="I34595">
        <v>0</v>
      </c>
    </row>
    <row r="34596" spans="1:9" x14ac:dyDescent="0.25">
      <c r="A34596" s="1" t="s">
        <v>34603</v>
      </c>
      <c r="B34596">
        <v>21.500000000000025</v>
      </c>
      <c r="C34596">
        <v>2.8277966193038662</v>
      </c>
      <c r="D34596">
        <v>1.4988243739848781</v>
      </c>
      <c r="E34596">
        <v>1.3289722453189881</v>
      </c>
      <c r="F34596">
        <v>-0.40073852726143588</v>
      </c>
      <c r="G34596">
        <v>21.400000000000034</v>
      </c>
      <c r="H34596">
        <v>203125000</v>
      </c>
      <c r="I34596">
        <v>0</v>
      </c>
    </row>
    <row r="34597" spans="1:9" x14ac:dyDescent="0.25">
      <c r="A34597" s="1" t="s">
        <v>34604</v>
      </c>
      <c r="B34597">
        <v>21.599999999999913</v>
      </c>
      <c r="C34597">
        <v>2.840783549012603</v>
      </c>
      <c r="D34597">
        <v>1.5070105955265674</v>
      </c>
      <c r="E34597">
        <v>1.3337729534860356</v>
      </c>
      <c r="F34597">
        <v>-0.40829694914224612</v>
      </c>
      <c r="G34597">
        <v>21.500000000000036</v>
      </c>
      <c r="H34597">
        <v>234375000</v>
      </c>
      <c r="I34597">
        <v>0</v>
      </c>
    </row>
    <row r="34598" spans="1:9" x14ac:dyDescent="0.25">
      <c r="A34598" s="1" t="s">
        <v>34605</v>
      </c>
      <c r="B34598">
        <v>20.69999999999996</v>
      </c>
      <c r="C34598">
        <v>2.0653984628826256</v>
      </c>
      <c r="D34598">
        <v>1.0978498608264315</v>
      </c>
      <c r="E34598">
        <v>0.96754860205619408</v>
      </c>
      <c r="F34598">
        <v>-0.14196213829197601</v>
      </c>
      <c r="G34598">
        <v>20.600000000000023</v>
      </c>
      <c r="H34598">
        <v>171875000</v>
      </c>
      <c r="I34598">
        <v>0</v>
      </c>
    </row>
    <row r="34599" spans="1:9" x14ac:dyDescent="0.25">
      <c r="A34599" s="1" t="s">
        <v>34606</v>
      </c>
      <c r="B34599">
        <v>20.800000000000022</v>
      </c>
      <c r="C34599">
        <v>2.0891563349511335</v>
      </c>
      <c r="D34599">
        <v>1.1113554721497225</v>
      </c>
      <c r="E34599">
        <v>0.97780086280141099</v>
      </c>
      <c r="F34599">
        <v>-0.14153824430965045</v>
      </c>
      <c r="G34599">
        <v>20.700000000000024</v>
      </c>
      <c r="H34599">
        <v>265625000</v>
      </c>
      <c r="I34599">
        <v>0</v>
      </c>
    </row>
    <row r="34600" spans="1:9" x14ac:dyDescent="0.25">
      <c r="A34600" s="1" t="s">
        <v>34607</v>
      </c>
      <c r="B34600">
        <v>20.200000000000006</v>
      </c>
      <c r="C34600">
        <v>1.1409364700099078</v>
      </c>
      <c r="D34600">
        <v>0.60675171168876352</v>
      </c>
      <c r="E34600">
        <v>0.53418475832114432</v>
      </c>
      <c r="F34600">
        <v>-5.9191582669545273E-2</v>
      </c>
      <c r="G34600">
        <v>20.100000000000016</v>
      </c>
      <c r="H34600">
        <v>312500000</v>
      </c>
      <c r="I34600">
        <v>0</v>
      </c>
    </row>
    <row r="34601" spans="1:9" x14ac:dyDescent="0.25">
      <c r="A34601" s="1" t="s">
        <v>34608</v>
      </c>
      <c r="B34601">
        <v>20.199999999999967</v>
      </c>
      <c r="C34601">
        <v>1.1711876018126821</v>
      </c>
      <c r="D34601">
        <v>0.62323095826597141</v>
      </c>
      <c r="E34601">
        <v>0.5479566435467107</v>
      </c>
      <c r="F34601">
        <v>-6.0673300585863732E-2</v>
      </c>
      <c r="G34601">
        <v>20.100000000000016</v>
      </c>
      <c r="H34601">
        <v>156250000</v>
      </c>
      <c r="I34601">
        <v>0</v>
      </c>
    </row>
    <row r="34602" spans="1:9" x14ac:dyDescent="0.25">
      <c r="A34602" s="1" t="s">
        <v>34609</v>
      </c>
      <c r="B34602">
        <v>15.107799541993895</v>
      </c>
      <c r="C34602">
        <v>52.796520580683151</v>
      </c>
      <c r="D34602">
        <v>26.194373561170835</v>
      </c>
      <c r="E34602">
        <v>26.60214701951228</v>
      </c>
      <c r="F34602">
        <v>1</v>
      </c>
      <c r="G34602">
        <v>0</v>
      </c>
      <c r="H34602">
        <v>718750000</v>
      </c>
      <c r="I34602">
        <v>0</v>
      </c>
    </row>
    <row r="34603" spans="1:9" x14ac:dyDescent="0.25">
      <c r="A34603" s="1" t="s">
        <v>34610</v>
      </c>
      <c r="B34603">
        <v>13.679040953940554</v>
      </c>
      <c r="C34603">
        <v>32.942325972680706</v>
      </c>
      <c r="D34603">
        <v>14.901539965140397</v>
      </c>
      <c r="E34603">
        <v>18.040786007540341</v>
      </c>
      <c r="F34603">
        <v>1</v>
      </c>
      <c r="G34603">
        <v>0</v>
      </c>
      <c r="H34603">
        <v>703125000</v>
      </c>
      <c r="I34603">
        <v>0</v>
      </c>
    </row>
    <row r="34604" spans="1:9" x14ac:dyDescent="0.25">
      <c r="A34604" s="1" t="s">
        <v>34611</v>
      </c>
      <c r="B34604">
        <v>20.892259327900074</v>
      </c>
      <c r="C34604">
        <v>50.10590431929046</v>
      </c>
      <c r="D34604">
        <v>26.574358831535097</v>
      </c>
      <c r="E34604">
        <v>23.531545487755292</v>
      </c>
      <c r="F34604">
        <v>1</v>
      </c>
      <c r="G34604">
        <v>0</v>
      </c>
      <c r="H34604">
        <v>687500000</v>
      </c>
      <c r="I34604">
        <v>0</v>
      </c>
    </row>
    <row r="34605" spans="1:9" x14ac:dyDescent="0.25">
      <c r="A34605" s="1" t="s">
        <v>34612</v>
      </c>
      <c r="B34605">
        <v>18.072614624607485</v>
      </c>
      <c r="C34605">
        <v>44.713817769581489</v>
      </c>
      <c r="D34605">
        <v>27.10837167742239</v>
      </c>
      <c r="E34605">
        <v>17.605446092159099</v>
      </c>
      <c r="F34605">
        <v>1</v>
      </c>
      <c r="G34605">
        <v>0</v>
      </c>
      <c r="H34605">
        <v>781250000</v>
      </c>
      <c r="I34605">
        <v>0</v>
      </c>
    </row>
    <row r="34606" spans="1:9" x14ac:dyDescent="0.25">
      <c r="A34606" s="1" t="s">
        <v>34613</v>
      </c>
      <c r="B34606">
        <v>20.500000000000043</v>
      </c>
      <c r="C34606">
        <v>2.5413439840316765</v>
      </c>
      <c r="D34606">
        <v>1.3041135595169853</v>
      </c>
      <c r="E34606">
        <v>1.2372304245146912</v>
      </c>
      <c r="F34606">
        <v>-0.72654252800536057</v>
      </c>
      <c r="G34606">
        <v>20.40000000000002</v>
      </c>
      <c r="H34606">
        <v>156250000</v>
      </c>
      <c r="I34606">
        <v>0</v>
      </c>
    </row>
    <row r="34607" spans="1:9" x14ac:dyDescent="0.25">
      <c r="A34607" s="1" t="s">
        <v>34614</v>
      </c>
      <c r="B34607">
        <v>20.50000000000006</v>
      </c>
      <c r="C34607">
        <v>2.5409533984280945</v>
      </c>
      <c r="D34607">
        <v>1.3039078103150872</v>
      </c>
      <c r="E34607">
        <v>1.2370455881130074</v>
      </c>
      <c r="F34607">
        <v>-0.72654252800536057</v>
      </c>
      <c r="G34607">
        <v>20.40000000000002</v>
      </c>
      <c r="H34607">
        <v>187500000</v>
      </c>
      <c r="I34607">
        <v>0</v>
      </c>
    </row>
    <row r="34608" spans="1:9" x14ac:dyDescent="0.25">
      <c r="A34608" s="1" t="s">
        <v>34615</v>
      </c>
      <c r="B34608">
        <v>21.100000000000026</v>
      </c>
      <c r="C34608">
        <v>1.7901060954247887</v>
      </c>
      <c r="D34608">
        <v>0.98684380073162892</v>
      </c>
      <c r="E34608">
        <v>0.8032622946931598</v>
      </c>
      <c r="F34608">
        <v>-7.4064843834278804E-2</v>
      </c>
      <c r="G34608">
        <v>21.000000000000028</v>
      </c>
      <c r="H34608">
        <v>265625000</v>
      </c>
      <c r="I34608">
        <v>0</v>
      </c>
    </row>
    <row r="34609" spans="1:9" x14ac:dyDescent="0.25">
      <c r="A34609" s="1" t="s">
        <v>34616</v>
      </c>
      <c r="B34609">
        <v>21.100000000000055</v>
      </c>
      <c r="C34609">
        <v>1.7931357855526575</v>
      </c>
      <c r="D34609">
        <v>0.98980307065615447</v>
      </c>
      <c r="E34609">
        <v>0.80333271489650304</v>
      </c>
      <c r="F34609">
        <v>-7.332156874087703E-2</v>
      </c>
      <c r="G34609">
        <v>21.000000000000028</v>
      </c>
      <c r="H34609">
        <v>218750000</v>
      </c>
      <c r="I34609">
        <v>0</v>
      </c>
    </row>
    <row r="34610" spans="1:9" x14ac:dyDescent="0.25">
      <c r="A34610" s="1" t="s">
        <v>34617</v>
      </c>
      <c r="B34610">
        <v>15.904492255922923</v>
      </c>
      <c r="C34610">
        <v>35.466013258520363</v>
      </c>
      <c r="D34610">
        <v>19.364957425088569</v>
      </c>
      <c r="E34610">
        <v>16.101055833431811</v>
      </c>
      <c r="F34610">
        <v>0.86983183895635818</v>
      </c>
      <c r="G34610">
        <v>0</v>
      </c>
      <c r="H34610">
        <v>750000000</v>
      </c>
      <c r="I34610">
        <v>0</v>
      </c>
    </row>
    <row r="34611" spans="1:9" x14ac:dyDescent="0.25">
      <c r="A34611" s="1" t="s">
        <v>34618</v>
      </c>
      <c r="B34611">
        <v>15.279665673184937</v>
      </c>
      <c r="C34611">
        <v>27.372396149452189</v>
      </c>
      <c r="D34611">
        <v>13.692732848429381</v>
      </c>
      <c r="E34611">
        <v>13.679663301022785</v>
      </c>
      <c r="F34611">
        <v>0.72227169697450178</v>
      </c>
      <c r="G34611">
        <v>0</v>
      </c>
      <c r="H34611">
        <v>906250000</v>
      </c>
      <c r="I34611">
        <v>0</v>
      </c>
    </row>
    <row r="34612" spans="1:9" x14ac:dyDescent="0.25">
      <c r="A34612" s="1" t="s">
        <v>34619</v>
      </c>
      <c r="B34612">
        <v>22.999999999999996</v>
      </c>
      <c r="C34612">
        <v>3.069092070260429</v>
      </c>
      <c r="D34612">
        <v>1.7129481829986544</v>
      </c>
      <c r="E34612">
        <v>1.3561438872617746</v>
      </c>
      <c r="F34612">
        <v>-0.17728363351007914</v>
      </c>
      <c r="G34612">
        <v>22.900000000000055</v>
      </c>
      <c r="H34612">
        <v>328125000</v>
      </c>
      <c r="I34612">
        <v>0</v>
      </c>
    </row>
    <row r="34613" spans="1:9" x14ac:dyDescent="0.25">
      <c r="A34613" s="1" t="s">
        <v>34620</v>
      </c>
      <c r="B34613">
        <v>23.100000000000009</v>
      </c>
      <c r="C34613">
        <v>3.0729487632672559</v>
      </c>
      <c r="D34613">
        <v>1.7170233085742237</v>
      </c>
      <c r="E34613">
        <v>1.3559254546930322</v>
      </c>
      <c r="F34613">
        <v>-0.17620043206010605</v>
      </c>
      <c r="G34613">
        <v>23.000000000000057</v>
      </c>
      <c r="H34613">
        <v>218750000</v>
      </c>
      <c r="I34613">
        <v>0</v>
      </c>
    </row>
    <row r="34614" spans="1:9" x14ac:dyDescent="0.25">
      <c r="A34614" s="1" t="s">
        <v>34621</v>
      </c>
      <c r="B34614">
        <v>21.999999999999989</v>
      </c>
      <c r="C34614">
        <v>4.0793928760607878</v>
      </c>
      <c r="D34614">
        <v>2.2009355652015912</v>
      </c>
      <c r="E34614">
        <v>1.8784573108591989</v>
      </c>
      <c r="F34614">
        <v>-0.72654252800536057</v>
      </c>
      <c r="G34614">
        <v>21.900000000000041</v>
      </c>
      <c r="H34614">
        <v>203125000</v>
      </c>
      <c r="I34614">
        <v>0</v>
      </c>
    </row>
    <row r="34615" spans="1:9" x14ac:dyDescent="0.25">
      <c r="A34615" s="1" t="s">
        <v>34622</v>
      </c>
      <c r="B34615">
        <v>22.000000000000011</v>
      </c>
      <c r="C34615">
        <v>4.0211215517675267</v>
      </c>
      <c r="D34615">
        <v>2.1740463904912475</v>
      </c>
      <c r="E34615">
        <v>1.8470751612762775</v>
      </c>
      <c r="F34615">
        <v>-0.72654252800536057</v>
      </c>
      <c r="G34615">
        <v>21.900000000000041</v>
      </c>
      <c r="H34615">
        <v>312500000</v>
      </c>
      <c r="I34615">
        <v>0</v>
      </c>
    </row>
    <row r="34616" spans="1:9" x14ac:dyDescent="0.25">
      <c r="A34616" s="1" t="s">
        <v>34623</v>
      </c>
      <c r="B34616">
        <v>23.299999999999997</v>
      </c>
      <c r="C34616">
        <v>9.6226336628497524</v>
      </c>
      <c r="D34616">
        <v>8.0843141823195399</v>
      </c>
      <c r="E34616">
        <v>1.5383194805302174</v>
      </c>
      <c r="F34616">
        <v>1</v>
      </c>
      <c r="G34616">
        <v>23.600000000000065</v>
      </c>
      <c r="H34616">
        <v>203125000</v>
      </c>
      <c r="I34616">
        <v>0</v>
      </c>
    </row>
    <row r="34617" spans="1:9" x14ac:dyDescent="0.25">
      <c r="A34617" s="1" t="s">
        <v>34624</v>
      </c>
      <c r="B34617">
        <v>23.399999999999949</v>
      </c>
      <c r="C34617">
        <v>9.6579547659724447</v>
      </c>
      <c r="D34617">
        <v>8.1040353506497524</v>
      </c>
      <c r="E34617">
        <v>1.5539194153226954</v>
      </c>
      <c r="F34617">
        <v>1</v>
      </c>
      <c r="G34617">
        <v>23.700000000000067</v>
      </c>
      <c r="H34617">
        <v>234375000</v>
      </c>
      <c r="I34617">
        <v>0</v>
      </c>
    </row>
    <row r="34618" spans="1:9" x14ac:dyDescent="0.25">
      <c r="A34618" s="1" t="s">
        <v>34625</v>
      </c>
      <c r="B34618">
        <v>14.3923089121011</v>
      </c>
      <c r="C34618">
        <v>27.923621405511597</v>
      </c>
      <c r="D34618">
        <v>14.086944236584099</v>
      </c>
      <c r="E34618">
        <v>13.836677168927489</v>
      </c>
      <c r="F34618">
        <v>-0.5</v>
      </c>
      <c r="G34618">
        <v>0</v>
      </c>
      <c r="H34618">
        <v>1078125000</v>
      </c>
      <c r="I34618">
        <v>0</v>
      </c>
    </row>
    <row r="34619" spans="1:9" x14ac:dyDescent="0.25">
      <c r="A34619" s="1" t="s">
        <v>34626</v>
      </c>
      <c r="B34619">
        <v>15.448125529566328</v>
      </c>
      <c r="C34619">
        <v>27.532378353217336</v>
      </c>
      <c r="D34619">
        <v>15.384016493652393</v>
      </c>
      <c r="E34619">
        <v>12.148361859564972</v>
      </c>
      <c r="F34619">
        <v>0.63437842109875486</v>
      </c>
      <c r="G34619">
        <v>0</v>
      </c>
      <c r="H34619">
        <v>843750000</v>
      </c>
      <c r="I34619">
        <v>0</v>
      </c>
    </row>
    <row r="34620" spans="1:9" x14ac:dyDescent="0.25">
      <c r="A34620" s="1" t="s">
        <v>34627</v>
      </c>
      <c r="B34620">
        <v>22.100283050925825</v>
      </c>
      <c r="C34620">
        <v>50.524753329692174</v>
      </c>
      <c r="D34620">
        <v>23.70632769947623</v>
      </c>
      <c r="E34620">
        <v>26.818425630215923</v>
      </c>
      <c r="F34620">
        <v>-1</v>
      </c>
      <c r="G34620">
        <v>0</v>
      </c>
      <c r="H34620">
        <v>781250000</v>
      </c>
      <c r="I34620">
        <v>0</v>
      </c>
    </row>
    <row r="34621" spans="1:9" x14ac:dyDescent="0.25">
      <c r="A34621" s="1" t="s">
        <v>34628</v>
      </c>
      <c r="B34621">
        <v>46.338935207406848</v>
      </c>
      <c r="C34621">
        <v>104.22456580299233</v>
      </c>
      <c r="D34621">
        <v>48.718925757899427</v>
      </c>
      <c r="E34621">
        <v>55.505640045092932</v>
      </c>
      <c r="F34621">
        <v>-1</v>
      </c>
      <c r="G34621">
        <v>0</v>
      </c>
      <c r="H34621">
        <v>875000000</v>
      </c>
      <c r="I34621">
        <v>0</v>
      </c>
    </row>
    <row r="34622" spans="1:9" x14ac:dyDescent="0.25">
      <c r="A34622" s="1" t="s">
        <v>34629</v>
      </c>
      <c r="B34622">
        <v>24.599999999999984</v>
      </c>
      <c r="C34622">
        <v>3.1918897413669671</v>
      </c>
      <c r="D34622">
        <v>1.3843021855447115</v>
      </c>
      <c r="E34622">
        <v>1.8075875558222556</v>
      </c>
      <c r="F34622">
        <v>0.18369014157318819</v>
      </c>
      <c r="G34622">
        <v>24.500000000000078</v>
      </c>
      <c r="H34622">
        <v>359375000</v>
      </c>
      <c r="I34622">
        <v>0</v>
      </c>
    </row>
    <row r="34623" spans="1:9" x14ac:dyDescent="0.25">
      <c r="A34623" s="1" t="s">
        <v>34630</v>
      </c>
      <c r="B34623">
        <v>24.599999999999998</v>
      </c>
      <c r="C34623">
        <v>3.1969511643388948</v>
      </c>
      <c r="D34623">
        <v>1.3848933847959186</v>
      </c>
      <c r="E34623">
        <v>1.8120577795429762</v>
      </c>
      <c r="F34623">
        <v>0.1830732472806833</v>
      </c>
      <c r="G34623">
        <v>24.500000000000078</v>
      </c>
      <c r="H34623">
        <v>265625000</v>
      </c>
      <c r="I34623">
        <v>0</v>
      </c>
    </row>
    <row r="34624" spans="1:9" x14ac:dyDescent="0.25">
      <c r="A34624" s="1" t="s">
        <v>34631</v>
      </c>
      <c r="B34624">
        <v>22.599999999999984</v>
      </c>
      <c r="C34624">
        <v>2.3741671430675342</v>
      </c>
      <c r="D34624">
        <v>1.3735639613105928</v>
      </c>
      <c r="E34624">
        <v>1.0006031817569414</v>
      </c>
      <c r="F34624">
        <v>-0.20262380854862094</v>
      </c>
      <c r="G34624">
        <v>22.50000000000005</v>
      </c>
      <c r="H34624">
        <v>250000000</v>
      </c>
      <c r="I34624">
        <v>0</v>
      </c>
    </row>
    <row r="34625" spans="1:9" x14ac:dyDescent="0.25">
      <c r="A34625" s="1" t="s">
        <v>34632</v>
      </c>
      <c r="B34625">
        <v>22.7</v>
      </c>
      <c r="C34625">
        <v>2.4014812479886634</v>
      </c>
      <c r="D34625">
        <v>1.389065892166554</v>
      </c>
      <c r="E34625">
        <v>1.0124153558221094</v>
      </c>
      <c r="F34625">
        <v>-0.21209988191669149</v>
      </c>
      <c r="G34625">
        <v>22.600000000000051</v>
      </c>
      <c r="H34625">
        <v>359375000</v>
      </c>
      <c r="I34625">
        <v>0</v>
      </c>
    </row>
    <row r="34626" spans="1:9" x14ac:dyDescent="0.25">
      <c r="A34626" s="1" t="s">
        <v>34633</v>
      </c>
      <c r="B34626">
        <v>15.586744027676749</v>
      </c>
      <c r="C34626">
        <v>27.524962990845101</v>
      </c>
      <c r="D34626">
        <v>12.222185905205055</v>
      </c>
      <c r="E34626">
        <v>15.302777085639988</v>
      </c>
      <c r="F34626">
        <v>0.77707741082566528</v>
      </c>
      <c r="G34626">
        <v>0</v>
      </c>
      <c r="H34626">
        <v>828125000</v>
      </c>
      <c r="I34626">
        <v>0</v>
      </c>
    </row>
    <row r="34627" spans="1:9" x14ac:dyDescent="0.25">
      <c r="A34627" s="1" t="s">
        <v>34634</v>
      </c>
      <c r="B34627">
        <v>15.619130602429028</v>
      </c>
      <c r="C34627">
        <v>28.431778549881926</v>
      </c>
      <c r="D34627">
        <v>12.620419857576861</v>
      </c>
      <c r="E34627">
        <v>15.811358692305078</v>
      </c>
      <c r="F34627">
        <v>0.78561111553330498</v>
      </c>
      <c r="G34627">
        <v>0</v>
      </c>
      <c r="H34627">
        <v>796875000</v>
      </c>
      <c r="I34627">
        <v>0</v>
      </c>
    </row>
    <row r="34628" spans="1:9" x14ac:dyDescent="0.25">
      <c r="A34628" s="1" t="s">
        <v>34635</v>
      </c>
      <c r="B34628">
        <v>27.355132948989027</v>
      </c>
      <c r="C34628">
        <v>16.227701739664443</v>
      </c>
      <c r="D34628">
        <v>8.3598253494985144</v>
      </c>
      <c r="E34628">
        <v>7.867876390165927</v>
      </c>
      <c r="F34628">
        <v>-1</v>
      </c>
      <c r="G34628">
        <v>29.600000000000151</v>
      </c>
      <c r="H34628">
        <v>312500000</v>
      </c>
      <c r="I34628">
        <v>0</v>
      </c>
    </row>
    <row r="34629" spans="1:9" x14ac:dyDescent="0.25">
      <c r="A34629" s="1" t="s">
        <v>34636</v>
      </c>
      <c r="B34629">
        <v>27.488891961144081</v>
      </c>
      <c r="C34629">
        <v>15.976863902180668</v>
      </c>
      <c r="D34629">
        <v>8.2364863806693798</v>
      </c>
      <c r="E34629">
        <v>7.7403775215112898</v>
      </c>
      <c r="F34629">
        <v>-1</v>
      </c>
      <c r="G34629">
        <v>29.800000000000153</v>
      </c>
      <c r="H34629">
        <v>312500000</v>
      </c>
      <c r="I34629">
        <v>0</v>
      </c>
    </row>
    <row r="34630" spans="1:9" x14ac:dyDescent="0.25">
      <c r="A34630" s="1" t="s">
        <v>34637</v>
      </c>
      <c r="B34630">
        <v>20.300000000000033</v>
      </c>
      <c r="C34630">
        <v>2.2571202227465208</v>
      </c>
      <c r="D34630">
        <v>1.0923937476313199</v>
      </c>
      <c r="E34630">
        <v>1.1647264751152009</v>
      </c>
      <c r="F34630">
        <v>0.72654252800536057</v>
      </c>
      <c r="G34630">
        <v>20.200000000000017</v>
      </c>
      <c r="H34630">
        <v>171875000</v>
      </c>
      <c r="I34630">
        <v>0</v>
      </c>
    </row>
    <row r="34631" spans="1:9" x14ac:dyDescent="0.25">
      <c r="A34631" s="1" t="s">
        <v>34638</v>
      </c>
      <c r="B34631">
        <v>20.300000000000033</v>
      </c>
      <c r="C34631">
        <v>2.4247977225534698</v>
      </c>
      <c r="D34631">
        <v>1.1754751335642286</v>
      </c>
      <c r="E34631">
        <v>1.2493225889892412</v>
      </c>
      <c r="F34631">
        <v>0.72654252800536057</v>
      </c>
      <c r="G34631">
        <v>20.200000000000017</v>
      </c>
      <c r="H34631">
        <v>265625000</v>
      </c>
      <c r="I34631">
        <v>0</v>
      </c>
    </row>
    <row r="34632" spans="1:9" x14ac:dyDescent="0.25">
      <c r="A34632" s="1" t="s">
        <v>34639</v>
      </c>
      <c r="B34632">
        <v>20.100000000000037</v>
      </c>
      <c r="C34632">
        <v>0.57936119915553697</v>
      </c>
      <c r="D34632">
        <v>0.2495768303369772</v>
      </c>
      <c r="E34632">
        <v>0.32978436881855977</v>
      </c>
      <c r="F34632">
        <v>-1.791433654108765E-2</v>
      </c>
      <c r="G34632">
        <v>20.000000000000014</v>
      </c>
      <c r="H34632">
        <v>250000000</v>
      </c>
      <c r="I34632">
        <v>0</v>
      </c>
    </row>
    <row r="34633" spans="1:9" x14ac:dyDescent="0.25">
      <c r="A34633" s="1" t="s">
        <v>34640</v>
      </c>
      <c r="B34633">
        <v>20.100000000000051</v>
      </c>
      <c r="C34633">
        <v>0.57894228299175365</v>
      </c>
      <c r="D34633">
        <v>0.24883185660535467</v>
      </c>
      <c r="E34633">
        <v>0.33011042638639898</v>
      </c>
      <c r="F34633">
        <v>-1.7588447788360995E-2</v>
      </c>
      <c r="G34633">
        <v>20.000000000000014</v>
      </c>
      <c r="H34633">
        <v>203125000</v>
      </c>
      <c r="I34633">
        <v>0</v>
      </c>
    </row>
    <row r="34634" spans="1:9" x14ac:dyDescent="0.25">
      <c r="A34634" s="1" t="s">
        <v>34641</v>
      </c>
      <c r="B34634">
        <v>17.626858609963808</v>
      </c>
      <c r="C34634">
        <v>39.243983305863615</v>
      </c>
      <c r="D34634">
        <v>19.703641367850679</v>
      </c>
      <c r="E34634">
        <v>19.540341938012968</v>
      </c>
      <c r="F34634">
        <v>1</v>
      </c>
      <c r="G34634">
        <v>0</v>
      </c>
      <c r="H34634">
        <v>890625000</v>
      </c>
      <c r="I34634">
        <v>0</v>
      </c>
    </row>
    <row r="34635" spans="1:9" x14ac:dyDescent="0.25">
      <c r="A34635" s="1" t="s">
        <v>34642</v>
      </c>
      <c r="B34635">
        <v>16.868009168961358</v>
      </c>
      <c r="C34635">
        <v>30.510852093844676</v>
      </c>
      <c r="D34635">
        <v>16.902156250628522</v>
      </c>
      <c r="E34635">
        <v>13.608695843216186</v>
      </c>
      <c r="F34635">
        <v>1</v>
      </c>
      <c r="G34635">
        <v>0</v>
      </c>
      <c r="H34635">
        <v>656250000</v>
      </c>
      <c r="I34635">
        <v>0</v>
      </c>
    </row>
    <row r="34636" spans="1:9" x14ac:dyDescent="0.25">
      <c r="A34636" s="1" t="s">
        <v>34643</v>
      </c>
      <c r="B34636">
        <v>16.436523604845902</v>
      </c>
      <c r="C34636">
        <v>36.446486716577077</v>
      </c>
      <c r="D34636">
        <v>21.31501189604575</v>
      </c>
      <c r="E34636">
        <v>15.131474820531309</v>
      </c>
      <c r="F34636">
        <v>1</v>
      </c>
      <c r="G34636">
        <v>0</v>
      </c>
      <c r="H34636">
        <v>656250000</v>
      </c>
      <c r="I34636">
        <v>0</v>
      </c>
    </row>
    <row r="34637" spans="1:9" x14ac:dyDescent="0.25">
      <c r="A34637" s="1" t="s">
        <v>34644</v>
      </c>
      <c r="B34637">
        <v>20.55345395301682</v>
      </c>
      <c r="C34637">
        <v>44.105995734847326</v>
      </c>
      <c r="D34637">
        <v>23.688389759931631</v>
      </c>
      <c r="E34637">
        <v>20.417605974915709</v>
      </c>
      <c r="F34637">
        <v>1</v>
      </c>
      <c r="G34637">
        <v>0</v>
      </c>
      <c r="H34637">
        <v>703125000</v>
      </c>
      <c r="I34637">
        <v>0</v>
      </c>
    </row>
    <row r="34638" spans="1:9" x14ac:dyDescent="0.25">
      <c r="A34638" s="1" t="s">
        <v>34645</v>
      </c>
      <c r="B34638">
        <v>22.8</v>
      </c>
      <c r="C34638">
        <v>3.0601706485023472</v>
      </c>
      <c r="D34638">
        <v>1.3860390216174459</v>
      </c>
      <c r="E34638">
        <v>1.6741316268849014</v>
      </c>
      <c r="F34638">
        <v>0.43308449365810553</v>
      </c>
      <c r="G34638">
        <v>22.700000000000053</v>
      </c>
      <c r="H34638">
        <v>218750000</v>
      </c>
      <c r="I34638">
        <v>0</v>
      </c>
    </row>
    <row r="34639" spans="1:9" x14ac:dyDescent="0.25">
      <c r="A34639" s="1" t="s">
        <v>34646</v>
      </c>
      <c r="B34639">
        <v>22.800000000000011</v>
      </c>
      <c r="C34639">
        <v>3.0639037552099424</v>
      </c>
      <c r="D34639">
        <v>1.3860463187452616</v>
      </c>
      <c r="E34639">
        <v>1.6778574364646808</v>
      </c>
      <c r="F34639">
        <v>0.44754776182645273</v>
      </c>
      <c r="G34639">
        <v>22.700000000000053</v>
      </c>
      <c r="H34639">
        <v>312500000</v>
      </c>
      <c r="I34639">
        <v>0</v>
      </c>
    </row>
    <row r="34640" spans="1:9" x14ac:dyDescent="0.25">
      <c r="A34640" s="1" t="s">
        <v>34647</v>
      </c>
      <c r="B34640">
        <v>22.899999999999988</v>
      </c>
      <c r="C34640">
        <v>3.0661802312109532</v>
      </c>
      <c r="D34640">
        <v>1.4037802584149088</v>
      </c>
      <c r="E34640">
        <v>1.6623999727960443</v>
      </c>
      <c r="F34640">
        <v>0.49146316640401411</v>
      </c>
      <c r="G34640">
        <v>22.800000000000054</v>
      </c>
      <c r="H34640">
        <v>234375000</v>
      </c>
      <c r="I34640">
        <v>0</v>
      </c>
    </row>
    <row r="34641" spans="1:9" x14ac:dyDescent="0.25">
      <c r="A34641" s="1" t="s">
        <v>34648</v>
      </c>
      <c r="B34641">
        <v>23.00000000000005</v>
      </c>
      <c r="C34641">
        <v>3.0699932329565991</v>
      </c>
      <c r="D34641">
        <v>1.4036897547670177</v>
      </c>
      <c r="E34641">
        <v>1.6663034781895814</v>
      </c>
      <c r="F34641">
        <v>0.46958685768991026</v>
      </c>
      <c r="G34641">
        <v>22.900000000000055</v>
      </c>
      <c r="H34641">
        <v>296875000</v>
      </c>
      <c r="I34641">
        <v>0</v>
      </c>
    </row>
    <row r="34642" spans="1:9" x14ac:dyDescent="0.25">
      <c r="A34642" s="1" t="s">
        <v>34649</v>
      </c>
      <c r="B34642">
        <v>16.531556448665281</v>
      </c>
      <c r="C34642">
        <v>30.103965341636453</v>
      </c>
      <c r="D34642">
        <v>19.68080505174769</v>
      </c>
      <c r="E34642">
        <v>10.423160289888799</v>
      </c>
      <c r="F34642">
        <v>1</v>
      </c>
      <c r="G34642">
        <v>0</v>
      </c>
      <c r="H34642">
        <v>812500000</v>
      </c>
      <c r="I34642">
        <v>0</v>
      </c>
    </row>
    <row r="34643" spans="1:9" x14ac:dyDescent="0.25">
      <c r="A34643" s="1" t="s">
        <v>34650</v>
      </c>
      <c r="B34643">
        <v>16.463341362073677</v>
      </c>
      <c r="C34643">
        <v>32.342159311672894</v>
      </c>
      <c r="D34643">
        <v>16.079702511816276</v>
      </c>
      <c r="E34643">
        <v>16.262456799856604</v>
      </c>
      <c r="F34643">
        <v>-1</v>
      </c>
      <c r="G34643">
        <v>0</v>
      </c>
      <c r="H34643">
        <v>671875000</v>
      </c>
      <c r="I34643">
        <v>0</v>
      </c>
    </row>
    <row r="34644" spans="1:9" x14ac:dyDescent="0.25">
      <c r="A34644" s="1" t="s">
        <v>34651</v>
      </c>
      <c r="B34644">
        <v>21.5</v>
      </c>
      <c r="C34644">
        <v>2.8663218170546516</v>
      </c>
      <c r="D34644">
        <v>1.5378676377231582</v>
      </c>
      <c r="E34644">
        <v>1.3284541793314935</v>
      </c>
      <c r="F34644">
        <v>-0.40182354504039086</v>
      </c>
      <c r="G34644">
        <v>21.400000000000034</v>
      </c>
      <c r="H34644">
        <v>312500000</v>
      </c>
      <c r="I34644">
        <v>0</v>
      </c>
    </row>
    <row r="34645" spans="1:9" x14ac:dyDescent="0.25">
      <c r="A34645" s="1" t="s">
        <v>34652</v>
      </c>
      <c r="B34645">
        <v>21.599999999999991</v>
      </c>
      <c r="C34645">
        <v>2.8802739794054366</v>
      </c>
      <c r="D34645">
        <v>1.5469605548509158</v>
      </c>
      <c r="E34645">
        <v>1.3333134245545208</v>
      </c>
      <c r="F34645">
        <v>-0.40905670723703258</v>
      </c>
      <c r="G34645">
        <v>21.500000000000036</v>
      </c>
      <c r="H34645">
        <v>218750000</v>
      </c>
      <c r="I34645">
        <v>0</v>
      </c>
    </row>
    <row r="34646" spans="1:9" x14ac:dyDescent="0.25">
      <c r="A34646" s="1" t="s">
        <v>34653</v>
      </c>
      <c r="B34646">
        <v>20.799999999999997</v>
      </c>
      <c r="C34646">
        <v>2.0943914517051923</v>
      </c>
      <c r="D34646">
        <v>1.1286423040034887</v>
      </c>
      <c r="E34646">
        <v>0.9657491477017035</v>
      </c>
      <c r="F34646">
        <v>-0.14162472346680666</v>
      </c>
      <c r="G34646">
        <v>20.700000000000024</v>
      </c>
      <c r="H34646">
        <v>265625000</v>
      </c>
      <c r="I34646">
        <v>0</v>
      </c>
    </row>
    <row r="34647" spans="1:9" x14ac:dyDescent="0.25">
      <c r="A34647" s="1" t="s">
        <v>34654</v>
      </c>
      <c r="B34647">
        <v>20.799999999999997</v>
      </c>
      <c r="C34647">
        <v>2.1191657701362101</v>
      </c>
      <c r="D34647">
        <v>1.1431127330541546</v>
      </c>
      <c r="E34647">
        <v>0.97605303708205549</v>
      </c>
      <c r="F34647">
        <v>-0.1411885115182554</v>
      </c>
      <c r="G34647">
        <v>20.700000000000024</v>
      </c>
      <c r="H34647">
        <v>218750000</v>
      </c>
      <c r="I34647">
        <v>0</v>
      </c>
    </row>
    <row r="34648" spans="1:9" x14ac:dyDescent="0.25">
      <c r="A34648" s="1" t="s">
        <v>34655</v>
      </c>
      <c r="B34648">
        <v>20.199999999999989</v>
      </c>
      <c r="C34648">
        <v>1.1986585649604873</v>
      </c>
      <c r="D34648">
        <v>0.64521528965175401</v>
      </c>
      <c r="E34648">
        <v>0.55344327530873327</v>
      </c>
      <c r="F34648">
        <v>-5.8623683277534422E-2</v>
      </c>
      <c r="G34648">
        <v>20.100000000000016</v>
      </c>
      <c r="H34648">
        <v>140625000</v>
      </c>
      <c r="I34648">
        <v>0</v>
      </c>
    </row>
    <row r="34649" spans="1:9" x14ac:dyDescent="0.25">
      <c r="A34649" s="1" t="s">
        <v>34656</v>
      </c>
      <c r="B34649">
        <v>20.20000000000001</v>
      </c>
      <c r="C34649">
        <v>1.2264264692013915</v>
      </c>
      <c r="D34649">
        <v>0.66085743970968647</v>
      </c>
      <c r="E34649">
        <v>0.56556902949170507</v>
      </c>
      <c r="F34649">
        <v>-5.9852298867367093E-2</v>
      </c>
      <c r="G34649">
        <v>20.100000000000016</v>
      </c>
      <c r="H34649">
        <v>187500000</v>
      </c>
      <c r="I34649">
        <v>0</v>
      </c>
    </row>
    <row r="34650" spans="1:9" x14ac:dyDescent="0.25">
      <c r="A34650" s="1" t="s">
        <v>34657</v>
      </c>
      <c r="B34650">
        <v>16.011587125040307</v>
      </c>
      <c r="C34650">
        <v>28.334953041679107</v>
      </c>
      <c r="D34650">
        <v>17.276629623136262</v>
      </c>
      <c r="E34650">
        <v>11.058323418542859</v>
      </c>
      <c r="F34650">
        <v>1</v>
      </c>
      <c r="G34650">
        <v>0</v>
      </c>
      <c r="H34650">
        <v>687500000</v>
      </c>
      <c r="I34650">
        <v>0</v>
      </c>
    </row>
    <row r="34651" spans="1:9" x14ac:dyDescent="0.25">
      <c r="A34651" s="1" t="s">
        <v>34658</v>
      </c>
      <c r="B34651">
        <v>17.04686063349104</v>
      </c>
      <c r="C34651">
        <v>33.688578221333138</v>
      </c>
      <c r="D34651">
        <v>15.164273060943042</v>
      </c>
      <c r="E34651">
        <v>18.524305160390146</v>
      </c>
      <c r="F34651">
        <v>-1</v>
      </c>
      <c r="G34651">
        <v>0</v>
      </c>
      <c r="H34651">
        <v>687500000</v>
      </c>
      <c r="I34651">
        <v>0</v>
      </c>
    </row>
    <row r="34652" spans="1:9" x14ac:dyDescent="0.25">
      <c r="A34652" s="1" t="s">
        <v>34659</v>
      </c>
      <c r="B34652">
        <v>16.95089825330551</v>
      </c>
      <c r="C34652">
        <v>37.407162809496704</v>
      </c>
      <c r="D34652">
        <v>21.755875555699816</v>
      </c>
      <c r="E34652">
        <v>15.651287253796944</v>
      </c>
      <c r="F34652">
        <v>1</v>
      </c>
      <c r="G34652">
        <v>0</v>
      </c>
      <c r="H34652">
        <v>843750000</v>
      </c>
      <c r="I34652">
        <v>0</v>
      </c>
    </row>
    <row r="34653" spans="1:9" x14ac:dyDescent="0.25">
      <c r="A34653" s="1" t="s">
        <v>34660</v>
      </c>
      <c r="B34653">
        <v>17.099090001471112</v>
      </c>
      <c r="C34653">
        <v>33.474565648163804</v>
      </c>
      <c r="D34653">
        <v>18.153087232838665</v>
      </c>
      <c r="E34653">
        <v>15.321478415325178</v>
      </c>
      <c r="F34653">
        <v>0.98217474642122227</v>
      </c>
      <c r="G34653">
        <v>0</v>
      </c>
      <c r="H34653">
        <v>781250000</v>
      </c>
      <c r="I34653">
        <v>0</v>
      </c>
    </row>
    <row r="34654" spans="1:9" x14ac:dyDescent="0.25">
      <c r="A34654" s="1" t="s">
        <v>34661</v>
      </c>
      <c r="B34654">
        <v>26.400000000000013</v>
      </c>
      <c r="C34654">
        <v>5.9215627106505586</v>
      </c>
      <c r="D34654">
        <v>2.6879678522111576</v>
      </c>
      <c r="E34654">
        <v>3.2335948584393996</v>
      </c>
      <c r="F34654">
        <v>1</v>
      </c>
      <c r="G34654">
        <v>26.300000000000104</v>
      </c>
      <c r="H34654">
        <v>406250000</v>
      </c>
      <c r="I34654">
        <v>0</v>
      </c>
    </row>
    <row r="34655" spans="1:9" x14ac:dyDescent="0.25">
      <c r="A34655" s="1" t="s">
        <v>34662</v>
      </c>
      <c r="B34655">
        <v>26.500000000000028</v>
      </c>
      <c r="C34655">
        <v>7.0943593726916676</v>
      </c>
      <c r="D34655">
        <v>3.2724269117003555</v>
      </c>
      <c r="E34655">
        <v>3.8219324609913135</v>
      </c>
      <c r="F34655">
        <v>1</v>
      </c>
      <c r="G34655">
        <v>26.400000000000105</v>
      </c>
      <c r="H34655">
        <v>250000000</v>
      </c>
      <c r="I34655">
        <v>0</v>
      </c>
    </row>
    <row r="34656" spans="1:9" x14ac:dyDescent="0.25">
      <c r="A34656" s="1" t="s">
        <v>34663</v>
      </c>
      <c r="B34656">
        <v>21.199999999999996</v>
      </c>
      <c r="C34656">
        <v>1.8289729921013382</v>
      </c>
      <c r="D34656">
        <v>1.0276343685744531</v>
      </c>
      <c r="E34656">
        <v>0.80133862352688512</v>
      </c>
      <c r="F34656">
        <v>-7.462214358464081E-2</v>
      </c>
      <c r="G34656">
        <v>21.10000000000003</v>
      </c>
      <c r="H34656">
        <v>281250000</v>
      </c>
      <c r="I34656">
        <v>0</v>
      </c>
    </row>
    <row r="34657" spans="1:9" x14ac:dyDescent="0.25">
      <c r="A34657" s="1" t="s">
        <v>34664</v>
      </c>
      <c r="B34657">
        <v>21.2</v>
      </c>
      <c r="C34657">
        <v>1.8327617098398816</v>
      </c>
      <c r="D34657">
        <v>1.0313441431375088</v>
      </c>
      <c r="E34657">
        <v>0.80141756670237285</v>
      </c>
      <c r="F34657">
        <v>-7.4495227964588739E-2</v>
      </c>
      <c r="G34657">
        <v>21.10000000000003</v>
      </c>
      <c r="H34657">
        <v>171875000</v>
      </c>
      <c r="I34657">
        <v>0</v>
      </c>
    </row>
    <row r="34658" spans="1:9" x14ac:dyDescent="0.25">
      <c r="A34658" s="1" t="s">
        <v>34665</v>
      </c>
      <c r="B34658">
        <v>20.410398989375725</v>
      </c>
      <c r="C34658">
        <v>26.851816210860562</v>
      </c>
      <c r="D34658">
        <v>15.030451821513617</v>
      </c>
      <c r="E34658">
        <v>11.821364389346968</v>
      </c>
      <c r="F34658">
        <v>1</v>
      </c>
      <c r="G34658">
        <v>0</v>
      </c>
      <c r="H34658">
        <v>687500000</v>
      </c>
      <c r="I34658">
        <v>0</v>
      </c>
    </row>
    <row r="34659" spans="1:9" x14ac:dyDescent="0.25">
      <c r="A34659" s="1" t="s">
        <v>34666</v>
      </c>
      <c r="B34659">
        <v>20.865498194008474</v>
      </c>
      <c r="C34659">
        <v>23.787255005183589</v>
      </c>
      <c r="D34659">
        <v>13.451137750263166</v>
      </c>
      <c r="E34659">
        <v>10.336117254920426</v>
      </c>
      <c r="F34659">
        <v>1</v>
      </c>
      <c r="G34659">
        <v>0</v>
      </c>
      <c r="H34659">
        <v>593750000</v>
      </c>
      <c r="I34659">
        <v>0</v>
      </c>
    </row>
    <row r="34660" spans="1:9" x14ac:dyDescent="0.25">
      <c r="A34660" s="1" t="s">
        <v>34667</v>
      </c>
      <c r="B34660">
        <v>23.599999999999998</v>
      </c>
      <c r="C34660">
        <v>3.3531447267825474</v>
      </c>
      <c r="D34660">
        <v>1.9952380780001202</v>
      </c>
      <c r="E34660">
        <v>1.3579066487824272</v>
      </c>
      <c r="F34660">
        <v>-0.18788649468666918</v>
      </c>
      <c r="G34660">
        <v>23.500000000000064</v>
      </c>
      <c r="H34660">
        <v>312500000</v>
      </c>
      <c r="I34660">
        <v>0</v>
      </c>
    </row>
    <row r="34661" spans="1:9" x14ac:dyDescent="0.25">
      <c r="A34661" s="1" t="s">
        <v>34668</v>
      </c>
      <c r="B34661">
        <v>23.599999999999984</v>
      </c>
      <c r="C34661">
        <v>3.3603686082076609</v>
      </c>
      <c r="D34661">
        <v>2.0027168304542959</v>
      </c>
      <c r="E34661">
        <v>1.357651777753365</v>
      </c>
      <c r="F34661">
        <v>-0.18633044139422417</v>
      </c>
      <c r="G34661">
        <v>23.500000000000064</v>
      </c>
      <c r="H34661">
        <v>281250000</v>
      </c>
      <c r="I34661">
        <v>0</v>
      </c>
    </row>
    <row r="34662" spans="1:9" x14ac:dyDescent="0.25">
      <c r="A34662" s="1" t="s">
        <v>34669</v>
      </c>
      <c r="B34662">
        <v>22.400000000000016</v>
      </c>
      <c r="C34662">
        <v>3.6465807153009031</v>
      </c>
      <c r="D34662">
        <v>2.132147711712328</v>
      </c>
      <c r="E34662">
        <v>1.5144330035885751</v>
      </c>
      <c r="F34662">
        <v>-0.15759802377885235</v>
      </c>
      <c r="G34662">
        <v>22.300000000000047</v>
      </c>
      <c r="H34662">
        <v>203125000</v>
      </c>
      <c r="I34662">
        <v>0</v>
      </c>
    </row>
    <row r="34663" spans="1:9" x14ac:dyDescent="0.25">
      <c r="A34663" s="1" t="s">
        <v>34670</v>
      </c>
      <c r="B34663">
        <v>22.399999999999974</v>
      </c>
      <c r="C34663">
        <v>3.6241435609579264</v>
      </c>
      <c r="D34663">
        <v>2.1256961763677662</v>
      </c>
      <c r="E34663">
        <v>1.4984473845901602</v>
      </c>
      <c r="F34663">
        <v>-0.15549807234478941</v>
      </c>
      <c r="G34663">
        <v>22.300000000000047</v>
      </c>
      <c r="H34663">
        <v>218750000</v>
      </c>
      <c r="I34663">
        <v>0</v>
      </c>
    </row>
    <row r="34664" spans="1:9" x14ac:dyDescent="0.25">
      <c r="A34664" s="1" t="s">
        <v>34671</v>
      </c>
      <c r="B34664">
        <v>21.612147543002202</v>
      </c>
      <c r="C34664">
        <v>5.8259952581337693</v>
      </c>
      <c r="D34664">
        <v>2.7275051972469595</v>
      </c>
      <c r="E34664">
        <v>3.0984900608868053</v>
      </c>
      <c r="F34664">
        <v>1</v>
      </c>
      <c r="G34664">
        <v>21.600000000000037</v>
      </c>
      <c r="H34664">
        <v>203125000</v>
      </c>
      <c r="I34664">
        <v>0</v>
      </c>
    </row>
    <row r="34665" spans="1:9" x14ac:dyDescent="0.25">
      <c r="A34665" s="1" t="s">
        <v>34672</v>
      </c>
      <c r="B34665">
        <v>22.773530119682412</v>
      </c>
      <c r="C34665">
        <v>7.3018942650545977</v>
      </c>
      <c r="D34665">
        <v>3.4646081044731791</v>
      </c>
      <c r="E34665">
        <v>3.8372861605814204</v>
      </c>
      <c r="F34665">
        <v>-0.5</v>
      </c>
      <c r="G34665">
        <v>25.500000000000092</v>
      </c>
      <c r="H34665">
        <v>343750000</v>
      </c>
      <c r="I34665">
        <v>0</v>
      </c>
    </row>
    <row r="34666" spans="1:9" x14ac:dyDescent="0.25">
      <c r="A34666" s="1" t="s">
        <v>34673</v>
      </c>
      <c r="B34666">
        <v>21.06527753490516</v>
      </c>
      <c r="C34666">
        <v>33.226112136485405</v>
      </c>
      <c r="D34666">
        <v>18.192678260748771</v>
      </c>
      <c r="E34666">
        <v>15.033433875736623</v>
      </c>
      <c r="F34666">
        <v>0.58488103167106775</v>
      </c>
      <c r="G34666">
        <v>0</v>
      </c>
      <c r="H34666">
        <v>671875000</v>
      </c>
      <c r="I34666">
        <v>0</v>
      </c>
    </row>
    <row r="34667" spans="1:9" x14ac:dyDescent="0.25">
      <c r="A34667" s="1" t="s">
        <v>34674</v>
      </c>
      <c r="B34667">
        <v>19.370238267539197</v>
      </c>
      <c r="C34667">
        <v>24.265120017264621</v>
      </c>
      <c r="D34667">
        <v>10.521550083136823</v>
      </c>
      <c r="E34667">
        <v>13.743569934127843</v>
      </c>
      <c r="F34667">
        <v>-0.67410204525107797</v>
      </c>
      <c r="G34667">
        <v>0</v>
      </c>
      <c r="H34667">
        <v>796875000</v>
      </c>
      <c r="I34667">
        <v>0</v>
      </c>
    </row>
    <row r="34668" spans="1:9" x14ac:dyDescent="0.25">
      <c r="A34668" s="1" t="s">
        <v>34675</v>
      </c>
      <c r="B34668">
        <v>24.302668676841954</v>
      </c>
      <c r="C34668">
        <v>41.443679460291058</v>
      </c>
      <c r="D34668">
        <v>20.62956821241951</v>
      </c>
      <c r="E34668">
        <v>20.814111247871516</v>
      </c>
      <c r="F34668">
        <v>-1</v>
      </c>
      <c r="G34668">
        <v>0</v>
      </c>
      <c r="H34668">
        <v>750000000</v>
      </c>
      <c r="I34668">
        <v>0</v>
      </c>
    </row>
    <row r="34669" spans="1:9" x14ac:dyDescent="0.25">
      <c r="A34669" s="1" t="s">
        <v>34676</v>
      </c>
      <c r="B34669">
        <v>25.922590534587425</v>
      </c>
      <c r="C34669">
        <v>44.824388847413545</v>
      </c>
      <c r="D34669">
        <v>22.196926638296397</v>
      </c>
      <c r="E34669">
        <v>22.627462209117109</v>
      </c>
      <c r="F34669">
        <v>-1</v>
      </c>
      <c r="G34669">
        <v>0</v>
      </c>
      <c r="H34669">
        <v>593750000</v>
      </c>
      <c r="I34669">
        <v>0</v>
      </c>
    </row>
    <row r="34670" spans="1:9" x14ac:dyDescent="0.25">
      <c r="A34670" s="1" t="s">
        <v>34677</v>
      </c>
      <c r="B34670">
        <v>25.300000000000011</v>
      </c>
      <c r="C34670">
        <v>3.6839424984534879</v>
      </c>
      <c r="D34670">
        <v>1.4867497141991706</v>
      </c>
      <c r="E34670">
        <v>2.1971927842543173</v>
      </c>
      <c r="F34670">
        <v>0.18995047583042934</v>
      </c>
      <c r="G34670">
        <v>25.200000000000088</v>
      </c>
      <c r="H34670">
        <v>328125000</v>
      </c>
      <c r="I34670">
        <v>0</v>
      </c>
    </row>
    <row r="34671" spans="1:9" x14ac:dyDescent="0.25">
      <c r="A34671" s="1" t="s">
        <v>34678</v>
      </c>
      <c r="B34671">
        <v>25.400000000000006</v>
      </c>
      <c r="C34671">
        <v>3.6838879437238838</v>
      </c>
      <c r="D34671">
        <v>1.4831887326839741</v>
      </c>
      <c r="E34671">
        <v>2.2006992110399097</v>
      </c>
      <c r="F34671">
        <v>0.18998330734511004</v>
      </c>
      <c r="G34671">
        <v>25.30000000000009</v>
      </c>
      <c r="H34671">
        <v>234375000</v>
      </c>
      <c r="I34671">
        <v>0</v>
      </c>
    </row>
    <row r="34672" spans="1:9" x14ac:dyDescent="0.25">
      <c r="A34672" s="1" t="s">
        <v>34679</v>
      </c>
      <c r="B34672">
        <v>23.200000000000028</v>
      </c>
      <c r="C34672">
        <v>2.6658893836830506</v>
      </c>
      <c r="D34672">
        <v>1.664914334935657</v>
      </c>
      <c r="E34672">
        <v>1.0009750487473936</v>
      </c>
      <c r="F34672">
        <v>-0.20251704729627651</v>
      </c>
      <c r="G34672">
        <v>23.100000000000058</v>
      </c>
      <c r="H34672">
        <v>312500000</v>
      </c>
      <c r="I34672">
        <v>0</v>
      </c>
    </row>
    <row r="34673" spans="1:9" x14ac:dyDescent="0.25">
      <c r="A34673" s="1" t="s">
        <v>34680</v>
      </c>
      <c r="B34673">
        <v>23.2</v>
      </c>
      <c r="C34673">
        <v>2.6965935162158945</v>
      </c>
      <c r="D34673">
        <v>1.6836131360778284</v>
      </c>
      <c r="E34673">
        <v>1.0129803801380661</v>
      </c>
      <c r="F34673">
        <v>-0.21194361288452557</v>
      </c>
      <c r="G34673">
        <v>23.100000000000058</v>
      </c>
      <c r="H34673">
        <v>250000000</v>
      </c>
      <c r="I34673">
        <v>0</v>
      </c>
    </row>
    <row r="34674" spans="1:9" x14ac:dyDescent="0.25">
      <c r="A34674" s="1" t="s">
        <v>34681</v>
      </c>
      <c r="B34674">
        <v>22.372972120608733</v>
      </c>
      <c r="C34674">
        <v>29.179622031009867</v>
      </c>
      <c r="D34674">
        <v>13.1491948451065</v>
      </c>
      <c r="E34674">
        <v>16.030427185903399</v>
      </c>
      <c r="F34674">
        <v>-1</v>
      </c>
      <c r="G34674">
        <v>0</v>
      </c>
      <c r="H34674">
        <v>703125000</v>
      </c>
      <c r="I34674">
        <v>0</v>
      </c>
    </row>
    <row r="34675" spans="1:9" x14ac:dyDescent="0.25">
      <c r="A34675" s="1" t="s">
        <v>34682</v>
      </c>
      <c r="B34675">
        <v>19.871333293746908</v>
      </c>
      <c r="C34675">
        <v>22.747689457000597</v>
      </c>
      <c r="D34675">
        <v>8.3272455920533588</v>
      </c>
      <c r="E34675">
        <v>14.420443864947243</v>
      </c>
      <c r="F34675">
        <v>-0.54230556682030473</v>
      </c>
      <c r="G34675">
        <v>0</v>
      </c>
      <c r="H34675">
        <v>859375000</v>
      </c>
      <c r="I34675">
        <v>0</v>
      </c>
    </row>
    <row r="34676" spans="1:9" x14ac:dyDescent="0.25">
      <c r="A34676" s="1" t="s">
        <v>34683</v>
      </c>
      <c r="B34676">
        <v>27.594941585210123</v>
      </c>
      <c r="C34676">
        <v>40.159645440461183</v>
      </c>
      <c r="D34676">
        <v>23.391719690757423</v>
      </c>
      <c r="E34676">
        <v>16.76792574970376</v>
      </c>
      <c r="F34676">
        <v>1</v>
      </c>
      <c r="G34676">
        <v>0</v>
      </c>
      <c r="H34676">
        <v>765625000</v>
      </c>
      <c r="I34676">
        <v>0</v>
      </c>
    </row>
    <row r="34677" spans="1:9" x14ac:dyDescent="0.25">
      <c r="A34677" s="1" t="s">
        <v>34684</v>
      </c>
      <c r="B34677">
        <v>24.09959401435237</v>
      </c>
      <c r="C34677">
        <v>34.13950387617345</v>
      </c>
      <c r="D34677">
        <v>14.232085458869001</v>
      </c>
      <c r="E34677">
        <v>19.907418417304477</v>
      </c>
      <c r="F34677">
        <v>-1</v>
      </c>
      <c r="G34677">
        <v>0</v>
      </c>
      <c r="H34677">
        <v>750000000</v>
      </c>
      <c r="I34677">
        <v>0</v>
      </c>
    </row>
    <row r="34678" spans="1:9" x14ac:dyDescent="0.25">
      <c r="A34678" s="1" t="s">
        <v>34685</v>
      </c>
      <c r="B34678">
        <v>20.199999999999996</v>
      </c>
      <c r="C34678">
        <v>1.1475965887384048</v>
      </c>
      <c r="D34678">
        <v>0.51308407779527254</v>
      </c>
      <c r="E34678">
        <v>0.63451251094313221</v>
      </c>
      <c r="F34678">
        <v>7.0462517491960863E-2</v>
      </c>
      <c r="G34678">
        <v>20.100000000000016</v>
      </c>
      <c r="H34678">
        <v>296875000</v>
      </c>
      <c r="I34678">
        <v>0</v>
      </c>
    </row>
    <row r="34679" spans="1:9" x14ac:dyDescent="0.25">
      <c r="A34679" s="1" t="s">
        <v>34686</v>
      </c>
      <c r="B34679">
        <v>20.200000000000006</v>
      </c>
      <c r="C34679">
        <v>1.1863493642816034</v>
      </c>
      <c r="D34679">
        <v>0.53122165063516702</v>
      </c>
      <c r="E34679">
        <v>0.6551277136464364</v>
      </c>
      <c r="F34679">
        <v>7.3426745085804601E-2</v>
      </c>
      <c r="G34679">
        <v>20.100000000000016</v>
      </c>
      <c r="H34679">
        <v>187500000</v>
      </c>
      <c r="I34679">
        <v>0</v>
      </c>
    </row>
    <row r="34680" spans="1:9" x14ac:dyDescent="0.25">
      <c r="A34680" s="1" t="s">
        <v>34687</v>
      </c>
      <c r="B34680">
        <v>20.099999999999984</v>
      </c>
      <c r="C34680">
        <v>0.62218358591766831</v>
      </c>
      <c r="D34680">
        <v>0.24215643639078843</v>
      </c>
      <c r="E34680">
        <v>0.38002714952687988</v>
      </c>
      <c r="F34680">
        <v>-1.9800608046808943E-2</v>
      </c>
      <c r="G34680">
        <v>20.000000000000014</v>
      </c>
      <c r="H34680">
        <v>187500000</v>
      </c>
      <c r="I34680">
        <v>0</v>
      </c>
    </row>
    <row r="34681" spans="1:9" x14ac:dyDescent="0.25">
      <c r="A34681" s="1" t="s">
        <v>34688</v>
      </c>
      <c r="B34681">
        <v>20.100000000000019</v>
      </c>
      <c r="C34681">
        <v>0.62298533478082119</v>
      </c>
      <c r="D34681">
        <v>0.24165671418377999</v>
      </c>
      <c r="E34681">
        <v>0.3813286205970412</v>
      </c>
      <c r="F34681">
        <v>-1.9560644706584362E-2</v>
      </c>
      <c r="G34681">
        <v>20.000000000000014</v>
      </c>
      <c r="H34681">
        <v>203125000</v>
      </c>
      <c r="I34681">
        <v>0</v>
      </c>
    </row>
    <row r="34682" spans="1:9" x14ac:dyDescent="0.25">
      <c r="A34682" s="1" t="s">
        <v>34689</v>
      </c>
      <c r="B34682">
        <v>23.04535791952836</v>
      </c>
      <c r="C34682">
        <v>35.792673775554213</v>
      </c>
      <c r="D34682">
        <v>19.463411989163571</v>
      </c>
      <c r="E34682">
        <v>16.329261786390656</v>
      </c>
      <c r="F34682">
        <v>1</v>
      </c>
      <c r="G34682">
        <v>0</v>
      </c>
      <c r="H34682">
        <v>609375000</v>
      </c>
      <c r="I34682">
        <v>0</v>
      </c>
    </row>
    <row r="34683" spans="1:9" x14ac:dyDescent="0.25">
      <c r="A34683" s="1" t="s">
        <v>34690</v>
      </c>
      <c r="B34683">
        <v>23.872099504570897</v>
      </c>
      <c r="C34683">
        <v>31.706874890872701</v>
      </c>
      <c r="D34683">
        <v>11.198809548834017</v>
      </c>
      <c r="E34683">
        <v>20.508065342038684</v>
      </c>
      <c r="F34683">
        <v>-1</v>
      </c>
      <c r="G34683">
        <v>0</v>
      </c>
      <c r="H34683">
        <v>718750000</v>
      </c>
      <c r="I34683">
        <v>0</v>
      </c>
    </row>
    <row r="34684" spans="1:9" x14ac:dyDescent="0.25">
      <c r="A34684" s="1" t="s">
        <v>34691</v>
      </c>
      <c r="B34684">
        <v>23.915406560187463</v>
      </c>
      <c r="C34684">
        <v>38.050219875259621</v>
      </c>
      <c r="D34684">
        <v>20.587982296442572</v>
      </c>
      <c r="E34684">
        <v>17.462237578817092</v>
      </c>
      <c r="F34684">
        <v>1</v>
      </c>
      <c r="G34684">
        <v>0</v>
      </c>
      <c r="H34684">
        <v>578125000</v>
      </c>
      <c r="I34684">
        <v>0</v>
      </c>
    </row>
    <row r="34685" spans="1:9" x14ac:dyDescent="0.25">
      <c r="A34685" s="1" t="s">
        <v>34692</v>
      </c>
      <c r="B34685">
        <v>23.452400645521827</v>
      </c>
      <c r="C34685">
        <v>37.35385679739899</v>
      </c>
      <c r="D34685">
        <v>20.256818057036938</v>
      </c>
      <c r="E34685">
        <v>17.097038740361992</v>
      </c>
      <c r="F34685">
        <v>1</v>
      </c>
      <c r="G34685">
        <v>0</v>
      </c>
      <c r="H34685">
        <v>703125000</v>
      </c>
      <c r="I34685">
        <v>0</v>
      </c>
    </row>
    <row r="34686" spans="1:9" x14ac:dyDescent="0.25">
      <c r="A34686" s="1" t="s">
        <v>34693</v>
      </c>
      <c r="B34686">
        <v>23.099999999999969</v>
      </c>
      <c r="C34686">
        <v>3.2780363804454584</v>
      </c>
      <c r="D34686">
        <v>1.3850756694834718</v>
      </c>
      <c r="E34686">
        <v>1.8929607109619866</v>
      </c>
      <c r="F34686">
        <v>0.4386541825566459</v>
      </c>
      <c r="G34686">
        <v>23.000000000000057</v>
      </c>
      <c r="H34686">
        <v>234375000</v>
      </c>
      <c r="I34686">
        <v>0</v>
      </c>
    </row>
    <row r="34687" spans="1:9" x14ac:dyDescent="0.25">
      <c r="A34687" s="1" t="s">
        <v>34694</v>
      </c>
      <c r="B34687">
        <v>23.099999999999987</v>
      </c>
      <c r="C34687">
        <v>3.2853659243166411</v>
      </c>
      <c r="D34687">
        <v>1.3850375999710876</v>
      </c>
      <c r="E34687">
        <v>1.9003283243455535</v>
      </c>
      <c r="F34687">
        <v>0.44966944132763143</v>
      </c>
      <c r="G34687">
        <v>23.000000000000057</v>
      </c>
      <c r="H34687">
        <v>328125000</v>
      </c>
      <c r="I34687">
        <v>0</v>
      </c>
    </row>
    <row r="34688" spans="1:9" x14ac:dyDescent="0.25">
      <c r="A34688" s="1" t="s">
        <v>34695</v>
      </c>
      <c r="B34688">
        <v>23.099999999999955</v>
      </c>
      <c r="C34688">
        <v>3.2183886951253307</v>
      </c>
      <c r="D34688">
        <v>1.4031486018932817</v>
      </c>
      <c r="E34688">
        <v>1.8152400932320489</v>
      </c>
      <c r="F34688">
        <v>0.49295203843915569</v>
      </c>
      <c r="G34688">
        <v>23.000000000000057</v>
      </c>
      <c r="H34688">
        <v>234375000</v>
      </c>
      <c r="I34688">
        <v>0</v>
      </c>
    </row>
    <row r="34689" spans="1:9" x14ac:dyDescent="0.25">
      <c r="A34689" s="1" t="s">
        <v>34696</v>
      </c>
      <c r="B34689">
        <v>23.19999999999996</v>
      </c>
      <c r="C34689">
        <v>3.2246930209686928</v>
      </c>
      <c r="D34689">
        <v>1.4030602905402256</v>
      </c>
      <c r="E34689">
        <v>1.8216327304284672</v>
      </c>
      <c r="F34689">
        <v>0.47012428437124409</v>
      </c>
      <c r="G34689">
        <v>23.100000000000058</v>
      </c>
      <c r="H34689">
        <v>234375000</v>
      </c>
      <c r="I34689">
        <v>0</v>
      </c>
    </row>
    <row r="34690" spans="1:9" x14ac:dyDescent="0.25">
      <c r="A34690" s="1" t="s">
        <v>34697</v>
      </c>
      <c r="B34690">
        <v>21.997923346816783</v>
      </c>
      <c r="C34690">
        <v>29.4208105389663</v>
      </c>
      <c r="D34690">
        <v>14.640374440492051</v>
      </c>
      <c r="E34690">
        <v>14.780436098474237</v>
      </c>
      <c r="F34690">
        <v>-1</v>
      </c>
      <c r="G34690">
        <v>0</v>
      </c>
      <c r="H34690">
        <v>750000000</v>
      </c>
      <c r="I34690">
        <v>0</v>
      </c>
    </row>
    <row r="34691" spans="1:9" x14ac:dyDescent="0.25">
      <c r="A34691" s="1" t="s">
        <v>34698</v>
      </c>
      <c r="B34691">
        <v>24.142062320865005</v>
      </c>
      <c r="C34691">
        <v>35.174000532138109</v>
      </c>
      <c r="D34691">
        <v>19.093466817680735</v>
      </c>
      <c r="E34691">
        <v>16.080533714457317</v>
      </c>
      <c r="F34691">
        <v>1</v>
      </c>
      <c r="G34691">
        <v>0</v>
      </c>
      <c r="H34691">
        <v>593750000</v>
      </c>
      <c r="I34691">
        <v>0</v>
      </c>
    </row>
    <row r="34692" spans="1:9" x14ac:dyDescent="0.25">
      <c r="A34692" s="1" t="s">
        <v>34699</v>
      </c>
      <c r="B34692">
        <v>21.699999999999982</v>
      </c>
      <c r="C34692">
        <v>3.0450368652779085</v>
      </c>
      <c r="D34692">
        <v>1.7184921104235045</v>
      </c>
      <c r="E34692">
        <v>1.326544754854404</v>
      </c>
      <c r="F34692">
        <v>-0.40629351530629654</v>
      </c>
      <c r="G34692">
        <v>21.600000000000037</v>
      </c>
      <c r="H34692">
        <v>281250000</v>
      </c>
      <c r="I34692">
        <v>0</v>
      </c>
    </row>
    <row r="34693" spans="1:9" x14ac:dyDescent="0.25">
      <c r="A34693" s="1" t="s">
        <v>34700</v>
      </c>
      <c r="B34693">
        <v>21.799999999999965</v>
      </c>
      <c r="C34693">
        <v>3.0636205952284996</v>
      </c>
      <c r="D34693">
        <v>1.7319727780397063</v>
      </c>
      <c r="E34693">
        <v>1.3316478171887933</v>
      </c>
      <c r="F34693">
        <v>-0.41214733576748763</v>
      </c>
      <c r="G34693">
        <v>21.700000000000038</v>
      </c>
      <c r="H34693">
        <v>171875000</v>
      </c>
      <c r="I34693">
        <v>0</v>
      </c>
    </row>
    <row r="34694" spans="1:9" x14ac:dyDescent="0.25">
      <c r="A34694" s="1" t="s">
        <v>34701</v>
      </c>
      <c r="B34694">
        <v>20.799999999999986</v>
      </c>
      <c r="C34694">
        <v>2.2437088915210897</v>
      </c>
      <c r="D34694">
        <v>1.2856163310053939</v>
      </c>
      <c r="E34694">
        <v>0.9580925605156958</v>
      </c>
      <c r="F34694">
        <v>-0.14015141568607614</v>
      </c>
      <c r="G34694">
        <v>20.700000000000024</v>
      </c>
      <c r="H34694">
        <v>140625000</v>
      </c>
      <c r="I34694">
        <v>0</v>
      </c>
    </row>
    <row r="34695" spans="1:9" x14ac:dyDescent="0.25">
      <c r="A34695" s="1" t="s">
        <v>34702</v>
      </c>
      <c r="B34695">
        <v>20.899999999999974</v>
      </c>
      <c r="C34695">
        <v>2.274137167018051</v>
      </c>
      <c r="D34695">
        <v>1.30551936998899</v>
      </c>
      <c r="E34695">
        <v>0.96861779702906103</v>
      </c>
      <c r="F34695">
        <v>-0.1401922662795787</v>
      </c>
      <c r="G34695">
        <v>20.800000000000026</v>
      </c>
      <c r="H34695">
        <v>187500000</v>
      </c>
      <c r="I34695">
        <v>0</v>
      </c>
    </row>
    <row r="34696" spans="1:9" x14ac:dyDescent="0.25">
      <c r="A34696" s="1" t="s">
        <v>34703</v>
      </c>
      <c r="B34696">
        <v>20.199999999999992</v>
      </c>
      <c r="C34696">
        <v>1.2787335575926182</v>
      </c>
      <c r="D34696">
        <v>0.73799360927465862</v>
      </c>
      <c r="E34696">
        <v>0.54073994831795957</v>
      </c>
      <c r="F34696">
        <v>-5.7613603842941785E-2</v>
      </c>
      <c r="G34696">
        <v>20.100000000000016</v>
      </c>
      <c r="H34696">
        <v>218750000</v>
      </c>
      <c r="I34696">
        <v>0</v>
      </c>
    </row>
    <row r="34697" spans="1:9" x14ac:dyDescent="0.25">
      <c r="A34697" s="1" t="s">
        <v>34704</v>
      </c>
      <c r="B34697">
        <v>20.199999999999982</v>
      </c>
      <c r="C34697">
        <v>1.3090559612572545</v>
      </c>
      <c r="D34697">
        <v>0.75745216777998747</v>
      </c>
      <c r="E34697">
        <v>0.55160379347726707</v>
      </c>
      <c r="F34697">
        <v>-5.8799115365959942E-2</v>
      </c>
      <c r="G34697">
        <v>20.100000000000016</v>
      </c>
      <c r="H34697">
        <v>171875000</v>
      </c>
      <c r="I34697">
        <v>0</v>
      </c>
    </row>
    <row r="34698" spans="1:9" x14ac:dyDescent="0.25">
      <c r="A34698" s="1" t="s">
        <v>34705</v>
      </c>
      <c r="B34698">
        <v>21.839169428552967</v>
      </c>
      <c r="C34698">
        <v>26.87234867275172</v>
      </c>
      <c r="D34698">
        <v>11.860834307483458</v>
      </c>
      <c r="E34698">
        <v>15.011514365268258</v>
      </c>
      <c r="F34698">
        <v>-1</v>
      </c>
      <c r="G34698">
        <v>0</v>
      </c>
      <c r="H34698">
        <v>578125000</v>
      </c>
      <c r="I34698">
        <v>0</v>
      </c>
    </row>
    <row r="34699" spans="1:9" x14ac:dyDescent="0.25">
      <c r="A34699" s="1" t="s">
        <v>34706</v>
      </c>
      <c r="B34699">
        <v>22.964053333623642</v>
      </c>
      <c r="C34699">
        <v>31.265477660367463</v>
      </c>
      <c r="D34699">
        <v>17.134142099491221</v>
      </c>
      <c r="E34699">
        <v>14.13133556087627</v>
      </c>
      <c r="F34699">
        <v>1</v>
      </c>
      <c r="G34699">
        <v>0</v>
      </c>
      <c r="H34699">
        <v>656250000</v>
      </c>
      <c r="I34699">
        <v>0</v>
      </c>
    </row>
    <row r="34700" spans="1:9" x14ac:dyDescent="0.25">
      <c r="A34700" s="1" t="s">
        <v>34707</v>
      </c>
      <c r="B34700">
        <v>19.687635418905437</v>
      </c>
      <c r="C34700">
        <v>27.821204002706942</v>
      </c>
      <c r="D34700">
        <v>16.9893061450659</v>
      </c>
      <c r="E34700">
        <v>10.831897857641019</v>
      </c>
      <c r="F34700">
        <v>0.57167060659080127</v>
      </c>
      <c r="G34700">
        <v>0</v>
      </c>
      <c r="H34700">
        <v>828125000</v>
      </c>
      <c r="I34700">
        <v>0</v>
      </c>
    </row>
    <row r="34701" spans="1:9" x14ac:dyDescent="0.25">
      <c r="A34701" s="1" t="s">
        <v>34708</v>
      </c>
      <c r="B34701">
        <v>21.322019639327781</v>
      </c>
      <c r="C34701">
        <v>26.791798655217768</v>
      </c>
      <c r="D34701">
        <v>11.785053522128296</v>
      </c>
      <c r="E34701">
        <v>15.006745133089494</v>
      </c>
      <c r="F34701">
        <v>-0.97329178132916327</v>
      </c>
      <c r="G34701">
        <v>0</v>
      </c>
      <c r="H34701">
        <v>703125000</v>
      </c>
      <c r="I34701">
        <v>0</v>
      </c>
    </row>
    <row r="34702" spans="1:9" x14ac:dyDescent="0.25">
      <c r="A34702" s="1" t="s">
        <v>34709</v>
      </c>
      <c r="B34702">
        <v>29.961063442573924</v>
      </c>
      <c r="C34702">
        <v>55.020770356199748</v>
      </c>
      <c r="D34702">
        <v>30.498468870852236</v>
      </c>
      <c r="E34702">
        <v>24.522301485347477</v>
      </c>
      <c r="F34702">
        <v>1</v>
      </c>
      <c r="G34702">
        <v>0</v>
      </c>
      <c r="H34702">
        <v>640625000</v>
      </c>
      <c r="I34702">
        <v>0</v>
      </c>
    </row>
    <row r="34703" spans="1:9" x14ac:dyDescent="0.25">
      <c r="A34703" s="1" t="s">
        <v>34710</v>
      </c>
      <c r="B34703">
        <v>48.860151940366116</v>
      </c>
      <c r="C34703">
        <v>86.573098641470523</v>
      </c>
      <c r="D34703">
        <v>42.310049887596115</v>
      </c>
      <c r="E34703">
        <v>44.263048753874557</v>
      </c>
      <c r="F34703">
        <v>1</v>
      </c>
      <c r="G34703">
        <v>0</v>
      </c>
      <c r="H34703">
        <v>546875000</v>
      </c>
      <c r="I34703">
        <v>0</v>
      </c>
    </row>
    <row r="34704" spans="1:9" x14ac:dyDescent="0.25">
      <c r="A34704" s="1" t="s">
        <v>34711</v>
      </c>
      <c r="B34704">
        <v>21.399999999999981</v>
      </c>
      <c r="C34704">
        <v>2.0098563576417754</v>
      </c>
      <c r="D34704">
        <v>1.2164812116680892</v>
      </c>
      <c r="E34704">
        <v>0.79337514597368619</v>
      </c>
      <c r="F34704">
        <v>-7.38655649642741E-2</v>
      </c>
      <c r="G34704">
        <v>21.300000000000033</v>
      </c>
      <c r="H34704">
        <v>140625000</v>
      </c>
      <c r="I34704">
        <v>0</v>
      </c>
    </row>
    <row r="34705" spans="1:9" x14ac:dyDescent="0.25">
      <c r="A34705" s="1" t="s">
        <v>34712</v>
      </c>
      <c r="B34705">
        <v>21.399999999999981</v>
      </c>
      <c r="C34705">
        <v>2.0171983301549212</v>
      </c>
      <c r="D34705">
        <v>1.2237775832251256</v>
      </c>
      <c r="E34705">
        <v>0.79342074692979558</v>
      </c>
      <c r="F34705">
        <v>-7.3725028300097417E-2</v>
      </c>
      <c r="G34705">
        <v>21.300000000000033</v>
      </c>
      <c r="H34705">
        <v>203125000</v>
      </c>
      <c r="I34705">
        <v>0</v>
      </c>
    </row>
    <row r="34706" spans="1:9" x14ac:dyDescent="0.25">
      <c r="A34706" s="1" t="s">
        <v>34713</v>
      </c>
      <c r="B34706">
        <v>26.149465856471259</v>
      </c>
      <c r="C34706">
        <v>29.139494718629358</v>
      </c>
      <c r="D34706">
        <v>13.125937008892954</v>
      </c>
      <c r="E34706">
        <v>16.013557709736386</v>
      </c>
      <c r="F34706">
        <v>-0.63946896055335056</v>
      </c>
      <c r="G34706">
        <v>0</v>
      </c>
      <c r="H34706">
        <v>703125000</v>
      </c>
      <c r="I34706">
        <v>0</v>
      </c>
    </row>
    <row r="34707" spans="1:9" x14ac:dyDescent="0.25">
      <c r="A34707" s="1" t="s">
        <v>34714</v>
      </c>
      <c r="B34707">
        <v>25.524013982722987</v>
      </c>
      <c r="C34707">
        <v>27.227818600256626</v>
      </c>
      <c r="D34707">
        <v>10.465048229288845</v>
      </c>
      <c r="E34707">
        <v>16.762770370967793</v>
      </c>
      <c r="F34707">
        <v>-0.63243639047611744</v>
      </c>
      <c r="G34707">
        <v>0</v>
      </c>
      <c r="H34707">
        <v>671875000</v>
      </c>
      <c r="I34707">
        <v>0</v>
      </c>
    </row>
    <row r="34708" spans="1:9" x14ac:dyDescent="0.25">
      <c r="A34708" s="1" t="s">
        <v>34715</v>
      </c>
      <c r="B34708">
        <v>26.989774831464018</v>
      </c>
      <c r="C34708">
        <v>27.944010861233281</v>
      </c>
      <c r="D34708">
        <v>14.265283849070478</v>
      </c>
      <c r="E34708">
        <v>13.678727012162806</v>
      </c>
      <c r="F34708">
        <v>-1</v>
      </c>
      <c r="G34708">
        <v>0</v>
      </c>
      <c r="H34708">
        <v>734375000</v>
      </c>
      <c r="I34708">
        <v>0</v>
      </c>
    </row>
    <row r="34709" spans="1:9" x14ac:dyDescent="0.25">
      <c r="A34709" s="1" t="s">
        <v>34716</v>
      </c>
      <c r="B34709">
        <v>29.978009138826078</v>
      </c>
      <c r="C34709">
        <v>39.639375745942814</v>
      </c>
      <c r="D34709">
        <v>23.187852633116879</v>
      </c>
      <c r="E34709">
        <v>16.45152311282601</v>
      </c>
      <c r="F34709">
        <v>1</v>
      </c>
      <c r="G34709">
        <v>0</v>
      </c>
      <c r="H34709">
        <v>750000000</v>
      </c>
      <c r="I34709">
        <v>0</v>
      </c>
    </row>
    <row r="34710" spans="1:9" x14ac:dyDescent="0.25">
      <c r="A34710" s="1" t="s">
        <v>34717</v>
      </c>
      <c r="B34710">
        <v>32.346538230879609</v>
      </c>
      <c r="C34710">
        <v>43.141965404036334</v>
      </c>
      <c r="D34710">
        <v>23.376975297533537</v>
      </c>
      <c r="E34710">
        <v>19.764990106502829</v>
      </c>
      <c r="F34710">
        <v>1</v>
      </c>
      <c r="G34710">
        <v>0</v>
      </c>
      <c r="H34710">
        <v>640625000</v>
      </c>
      <c r="I34710">
        <v>0</v>
      </c>
    </row>
    <row r="34711" spans="1:9" x14ac:dyDescent="0.25">
      <c r="A34711" s="1" t="s">
        <v>34718</v>
      </c>
      <c r="B34711">
        <v>31.206836295030676</v>
      </c>
      <c r="C34711">
        <v>35.08395040513291</v>
      </c>
      <c r="D34711">
        <v>17.724635674009104</v>
      </c>
      <c r="E34711">
        <v>17.359314731123767</v>
      </c>
      <c r="F34711">
        <v>1</v>
      </c>
      <c r="G34711">
        <v>0</v>
      </c>
      <c r="H34711">
        <v>703125000</v>
      </c>
      <c r="I34711">
        <v>0</v>
      </c>
    </row>
    <row r="34712" spans="1:9" x14ac:dyDescent="0.25">
      <c r="A34712" s="1" t="s">
        <v>34719</v>
      </c>
      <c r="B34712">
        <v>35.257380513333288</v>
      </c>
      <c r="C34712">
        <v>32.736203668358449</v>
      </c>
      <c r="D34712">
        <v>16.736113378202919</v>
      </c>
      <c r="E34712">
        <v>16.000090290155505</v>
      </c>
      <c r="F34712">
        <v>1</v>
      </c>
      <c r="G34712">
        <v>0</v>
      </c>
      <c r="H34712">
        <v>593750000</v>
      </c>
      <c r="I34712">
        <v>0</v>
      </c>
    </row>
    <row r="34713" spans="1:9" x14ac:dyDescent="0.25">
      <c r="A34713" s="1" t="s">
        <v>34720</v>
      </c>
      <c r="B34713">
        <v>34.850084840103513</v>
      </c>
      <c r="C34713">
        <v>32.322537560447643</v>
      </c>
      <c r="D34713">
        <v>16.67877651994532</v>
      </c>
      <c r="E34713">
        <v>15.643761040502362</v>
      </c>
      <c r="F34713">
        <v>1</v>
      </c>
      <c r="G34713">
        <v>0</v>
      </c>
      <c r="H34713">
        <v>640625000</v>
      </c>
      <c r="I34713">
        <v>0</v>
      </c>
    </row>
    <row r="34714" spans="1:9" x14ac:dyDescent="0.25">
      <c r="A34714" s="1" t="s">
        <v>34721</v>
      </c>
      <c r="B34714">
        <v>26.791394325701312</v>
      </c>
      <c r="C34714">
        <v>28.027023707770567</v>
      </c>
      <c r="D34714">
        <v>10.913611242917364</v>
      </c>
      <c r="E34714">
        <v>17.113412464853209</v>
      </c>
      <c r="F34714">
        <v>-0.99397164449315811</v>
      </c>
      <c r="G34714">
        <v>0</v>
      </c>
      <c r="H34714">
        <v>640625000</v>
      </c>
      <c r="I34714">
        <v>0</v>
      </c>
    </row>
    <row r="34715" spans="1:9" x14ac:dyDescent="0.25">
      <c r="A34715" s="1" t="s">
        <v>34722</v>
      </c>
      <c r="B34715">
        <v>25.543497079078222</v>
      </c>
      <c r="C34715">
        <v>20.710533610869472</v>
      </c>
      <c r="D34715">
        <v>10.345055026540415</v>
      </c>
      <c r="E34715">
        <v>10.365478584329054</v>
      </c>
      <c r="F34715">
        <v>-0.5</v>
      </c>
      <c r="G34715">
        <v>0</v>
      </c>
      <c r="H34715">
        <v>718750000</v>
      </c>
      <c r="I34715">
        <v>0</v>
      </c>
    </row>
    <row r="34716" spans="1:9" x14ac:dyDescent="0.25">
      <c r="A34716" s="1" t="s">
        <v>34723</v>
      </c>
      <c r="B34716">
        <v>25.447834998463062</v>
      </c>
      <c r="C34716">
        <v>28.453831856156455</v>
      </c>
      <c r="D34716">
        <v>14.170377357666261</v>
      </c>
      <c r="E34716">
        <v>14.283454498490176</v>
      </c>
      <c r="F34716">
        <v>-0.62477719953005106</v>
      </c>
      <c r="G34716">
        <v>0</v>
      </c>
      <c r="H34716">
        <v>765625000</v>
      </c>
      <c r="I34716">
        <v>0</v>
      </c>
    </row>
    <row r="34717" spans="1:9" x14ac:dyDescent="0.25">
      <c r="A34717" s="1" t="s">
        <v>34724</v>
      </c>
      <c r="B34717">
        <v>27.19033324035804</v>
      </c>
      <c r="C34717">
        <v>35.1400867310455</v>
      </c>
      <c r="D34717">
        <v>20.455226121737109</v>
      </c>
      <c r="E34717">
        <v>14.684860609308384</v>
      </c>
      <c r="F34717">
        <v>-0.83355205012697198</v>
      </c>
      <c r="G34717">
        <v>0</v>
      </c>
      <c r="H34717">
        <v>640625000</v>
      </c>
      <c r="I34717">
        <v>0</v>
      </c>
    </row>
    <row r="34718" spans="1:9" x14ac:dyDescent="0.25">
      <c r="A34718" s="1" t="s">
        <v>34725</v>
      </c>
      <c r="B34718">
        <v>34.097927259650398</v>
      </c>
      <c r="C34718">
        <v>47.578074822198928</v>
      </c>
      <c r="D34718">
        <v>26.891440017594707</v>
      </c>
      <c r="E34718">
        <v>20.686634804604196</v>
      </c>
      <c r="F34718">
        <v>1</v>
      </c>
      <c r="G34718">
        <v>0</v>
      </c>
      <c r="H34718">
        <v>687500000</v>
      </c>
      <c r="I34718">
        <v>0</v>
      </c>
    </row>
    <row r="34719" spans="1:9" x14ac:dyDescent="0.25">
      <c r="A34719" s="1" t="s">
        <v>34726</v>
      </c>
      <c r="B34719">
        <v>39.721951981593278</v>
      </c>
      <c r="C34719">
        <v>63.796945099604812</v>
      </c>
      <c r="D34719">
        <v>31.76571388936215</v>
      </c>
      <c r="E34719">
        <v>32.031231210242659</v>
      </c>
      <c r="F34719">
        <v>-1</v>
      </c>
      <c r="G34719">
        <v>0</v>
      </c>
      <c r="H34719">
        <v>609375000</v>
      </c>
      <c r="I34719">
        <v>0</v>
      </c>
    </row>
    <row r="34720" spans="1:9" x14ac:dyDescent="0.25">
      <c r="A34720" s="1" t="s">
        <v>34727</v>
      </c>
      <c r="B34720">
        <v>52.815572338616256</v>
      </c>
      <c r="C34720">
        <v>65.177286746121311</v>
      </c>
      <c r="D34720">
        <v>39.868097610615848</v>
      </c>
      <c r="E34720">
        <v>25.309189135505392</v>
      </c>
      <c r="F34720">
        <v>-1</v>
      </c>
      <c r="G34720">
        <v>0</v>
      </c>
      <c r="H34720">
        <v>609375000</v>
      </c>
      <c r="I34720">
        <v>0</v>
      </c>
    </row>
    <row r="34721" spans="1:9" x14ac:dyDescent="0.25">
      <c r="A34721" s="1" t="s">
        <v>34728</v>
      </c>
      <c r="B34721">
        <v>52.745806152032813</v>
      </c>
      <c r="C34721">
        <v>66.344298421103844</v>
      </c>
      <c r="D34721">
        <v>29.680669416092293</v>
      </c>
      <c r="E34721">
        <v>36.663629005011593</v>
      </c>
      <c r="F34721">
        <v>1</v>
      </c>
      <c r="G34721">
        <v>0</v>
      </c>
      <c r="H34721">
        <v>671875000</v>
      </c>
      <c r="I34721">
        <v>0</v>
      </c>
    </row>
    <row r="34722" spans="1:9" x14ac:dyDescent="0.25">
      <c r="A34722" s="1" t="s">
        <v>34729</v>
      </c>
      <c r="B34722">
        <v>25.581507788200817</v>
      </c>
      <c r="C34722">
        <v>24.442990551622991</v>
      </c>
      <c r="D34722">
        <v>12.345386076204335</v>
      </c>
      <c r="E34722">
        <v>12.097604475418665</v>
      </c>
      <c r="F34722">
        <v>1</v>
      </c>
      <c r="G34722">
        <v>0</v>
      </c>
      <c r="H34722">
        <v>734375000</v>
      </c>
      <c r="I34722">
        <v>0</v>
      </c>
    </row>
    <row r="34723" spans="1:9" x14ac:dyDescent="0.25">
      <c r="A34723" s="1" t="s">
        <v>34730</v>
      </c>
      <c r="B34723">
        <v>25.150898743138008</v>
      </c>
      <c r="C34723">
        <v>22.755558195481097</v>
      </c>
      <c r="D34723">
        <v>11.757366379443219</v>
      </c>
      <c r="E34723">
        <v>10.99819181603787</v>
      </c>
      <c r="F34723">
        <v>1</v>
      </c>
      <c r="G34723">
        <v>0</v>
      </c>
      <c r="H34723">
        <v>843750000</v>
      </c>
      <c r="I34723">
        <v>0</v>
      </c>
    </row>
    <row r="34724" spans="1:9" x14ac:dyDescent="0.25">
      <c r="A34724" s="1" t="s">
        <v>34731</v>
      </c>
      <c r="B34724">
        <v>27.388466141267941</v>
      </c>
      <c r="C34724">
        <v>33.591605792409283</v>
      </c>
      <c r="D34724">
        <v>18.781468205298054</v>
      </c>
      <c r="E34724">
        <v>14.810137587111228</v>
      </c>
      <c r="F34724">
        <v>-1</v>
      </c>
      <c r="G34724">
        <v>0</v>
      </c>
      <c r="H34724">
        <v>812500000</v>
      </c>
      <c r="I34724">
        <v>0</v>
      </c>
    </row>
    <row r="34725" spans="1:9" x14ac:dyDescent="0.25">
      <c r="A34725" s="1" t="s">
        <v>34732</v>
      </c>
      <c r="B34725">
        <v>25.574688948967573</v>
      </c>
      <c r="C34725">
        <v>20.971657536891477</v>
      </c>
      <c r="D34725">
        <v>9.1784925168111933</v>
      </c>
      <c r="E34725">
        <v>11.793165020080281</v>
      </c>
      <c r="F34725">
        <v>-0.92593296587584417</v>
      </c>
      <c r="G34725">
        <v>0</v>
      </c>
      <c r="H34725">
        <v>828125000</v>
      </c>
      <c r="I34725">
        <v>0</v>
      </c>
    </row>
    <row r="34726" spans="1:9" x14ac:dyDescent="0.25">
      <c r="A34726" s="1" t="s">
        <v>34733</v>
      </c>
      <c r="B34726">
        <v>20.299999999999965</v>
      </c>
      <c r="C34726">
        <v>1.6669762412248765</v>
      </c>
      <c r="D34726">
        <v>0.5252998486042717</v>
      </c>
      <c r="E34726">
        <v>1.1416763926206048</v>
      </c>
      <c r="F34726">
        <v>6.9598802733655152E-2</v>
      </c>
      <c r="G34726">
        <v>20.200000000000017</v>
      </c>
      <c r="H34726">
        <v>203125000</v>
      </c>
      <c r="I34726">
        <v>0</v>
      </c>
    </row>
    <row r="34727" spans="1:9" x14ac:dyDescent="0.25">
      <c r="A34727" s="1" t="s">
        <v>34734</v>
      </c>
      <c r="B34727">
        <v>20.299999999999983</v>
      </c>
      <c r="C34727">
        <v>1.7079183166986365</v>
      </c>
      <c r="D34727">
        <v>0.54159435975384795</v>
      </c>
      <c r="E34727">
        <v>1.1663239569447885</v>
      </c>
      <c r="F34727">
        <v>7.2576734692746836E-2</v>
      </c>
      <c r="G34727">
        <v>20.200000000000017</v>
      </c>
      <c r="H34727">
        <v>250000000</v>
      </c>
      <c r="I34727">
        <v>0</v>
      </c>
    </row>
    <row r="34728" spans="1:9" x14ac:dyDescent="0.25">
      <c r="A34728" s="1" t="s">
        <v>34735</v>
      </c>
      <c r="B34728">
        <v>20.299999999999969</v>
      </c>
      <c r="C34728">
        <v>1.196380362856996</v>
      </c>
      <c r="D34728">
        <v>0.23460558083359473</v>
      </c>
      <c r="E34728">
        <v>0.96177478202340128</v>
      </c>
      <c r="F34728">
        <v>-4.0212638402727041E-2</v>
      </c>
      <c r="G34728">
        <v>20.200000000000017</v>
      </c>
      <c r="H34728">
        <v>203125000</v>
      </c>
      <c r="I34728">
        <v>0</v>
      </c>
    </row>
    <row r="34729" spans="1:9" x14ac:dyDescent="0.25">
      <c r="A34729" s="1" t="s">
        <v>34736</v>
      </c>
      <c r="B34729">
        <v>20.299999999999983</v>
      </c>
      <c r="C34729">
        <v>1.2058680522572116</v>
      </c>
      <c r="D34729">
        <v>0.23364414946780698</v>
      </c>
      <c r="E34729">
        <v>0.97222390278940463</v>
      </c>
      <c r="F34729">
        <v>-3.8565235370590756E-2</v>
      </c>
      <c r="G34729">
        <v>20.200000000000017</v>
      </c>
      <c r="H34729">
        <v>265625000</v>
      </c>
      <c r="I34729">
        <v>0</v>
      </c>
    </row>
    <row r="34730" spans="1:9" x14ac:dyDescent="0.25">
      <c r="A34730" s="1" t="s">
        <v>34737</v>
      </c>
      <c r="B34730">
        <v>50.245820638727785</v>
      </c>
      <c r="C34730">
        <v>72.624938695343062</v>
      </c>
      <c r="D34730">
        <v>43.54005139663613</v>
      </c>
      <c r="E34730">
        <v>29.08488729870686</v>
      </c>
      <c r="F34730">
        <v>1</v>
      </c>
      <c r="G34730">
        <v>0</v>
      </c>
      <c r="H34730">
        <v>765625000</v>
      </c>
      <c r="I34730">
        <v>0</v>
      </c>
    </row>
    <row r="34731" spans="1:9" x14ac:dyDescent="0.25">
      <c r="A34731" s="1" t="s">
        <v>34738</v>
      </c>
      <c r="B34731">
        <v>39.204591587229437</v>
      </c>
      <c r="C34731">
        <v>74.385296158470524</v>
      </c>
      <c r="D34731">
        <v>48.441593427752949</v>
      </c>
      <c r="E34731">
        <v>25.943702730717451</v>
      </c>
      <c r="F34731">
        <v>1</v>
      </c>
      <c r="G34731">
        <v>0</v>
      </c>
      <c r="H34731">
        <v>625000000</v>
      </c>
      <c r="I34731">
        <v>0</v>
      </c>
    </row>
    <row r="34732" spans="1:9" x14ac:dyDescent="0.25">
      <c r="A34732" s="1" t="s">
        <v>34739</v>
      </c>
      <c r="B34732">
        <v>26.879367312572292</v>
      </c>
      <c r="C34732">
        <v>31.494974957143164</v>
      </c>
      <c r="D34732">
        <v>15.62665417386494</v>
      </c>
      <c r="E34732">
        <v>15.868320783278245</v>
      </c>
      <c r="F34732">
        <v>1</v>
      </c>
      <c r="G34732">
        <v>0</v>
      </c>
      <c r="H34732">
        <v>687500000</v>
      </c>
      <c r="I34732">
        <v>0</v>
      </c>
    </row>
    <row r="34733" spans="1:9" x14ac:dyDescent="0.25">
      <c r="A34733" s="1" t="s">
        <v>34740</v>
      </c>
      <c r="B34733">
        <v>27.034562050357845</v>
      </c>
      <c r="C34733">
        <v>36.239070701260715</v>
      </c>
      <c r="D34733">
        <v>19.612260271767887</v>
      </c>
      <c r="E34733">
        <v>16.626810429492782</v>
      </c>
      <c r="F34733">
        <v>1</v>
      </c>
      <c r="G34733">
        <v>0</v>
      </c>
      <c r="H34733">
        <v>765625000</v>
      </c>
      <c r="I34733">
        <v>0</v>
      </c>
    </row>
    <row r="34734" spans="1:9" x14ac:dyDescent="0.25">
      <c r="A34734" s="1" t="s">
        <v>34741</v>
      </c>
      <c r="B34734">
        <v>37.91207154346224</v>
      </c>
      <c r="C34734">
        <v>50.667098905030265</v>
      </c>
      <c r="D34734">
        <v>18.9159128099102</v>
      </c>
      <c r="E34734">
        <v>31.751186095120044</v>
      </c>
      <c r="F34734">
        <v>1</v>
      </c>
      <c r="G34734">
        <v>0</v>
      </c>
      <c r="H34734">
        <v>843750000</v>
      </c>
      <c r="I34734">
        <v>0</v>
      </c>
    </row>
    <row r="34735" spans="1:9" x14ac:dyDescent="0.25">
      <c r="A34735" s="1" t="s">
        <v>34742</v>
      </c>
      <c r="B34735">
        <v>32.173031065268063</v>
      </c>
      <c r="C34735">
        <v>45.697794198541303</v>
      </c>
      <c r="D34735">
        <v>25.720585486163603</v>
      </c>
      <c r="E34735">
        <v>19.977208712377724</v>
      </c>
      <c r="F34735">
        <v>1</v>
      </c>
      <c r="G34735">
        <v>0</v>
      </c>
      <c r="H34735">
        <v>718750000</v>
      </c>
      <c r="I34735">
        <v>0</v>
      </c>
    </row>
    <row r="34736" spans="1:9" x14ac:dyDescent="0.25">
      <c r="A34736" s="1" t="s">
        <v>34743</v>
      </c>
      <c r="B34736">
        <v>24.000000000000007</v>
      </c>
      <c r="C34736">
        <v>3.7750958746972487</v>
      </c>
      <c r="D34736">
        <v>1.4048156603917263</v>
      </c>
      <c r="E34736">
        <v>2.3702802143055224</v>
      </c>
      <c r="F34736">
        <v>0.49730575978075819</v>
      </c>
      <c r="G34736">
        <v>23.90000000000007</v>
      </c>
      <c r="H34736">
        <v>250000000</v>
      </c>
      <c r="I34736">
        <v>0</v>
      </c>
    </row>
    <row r="34737" spans="1:9" x14ac:dyDescent="0.25">
      <c r="A34737" s="1" t="s">
        <v>34744</v>
      </c>
      <c r="B34737">
        <v>24.100000000000016</v>
      </c>
      <c r="C34737">
        <v>3.7888960614691585</v>
      </c>
      <c r="D34737">
        <v>1.4050704568555963</v>
      </c>
      <c r="E34737">
        <v>2.3838256046135622</v>
      </c>
      <c r="F34737">
        <v>0.47147651037546634</v>
      </c>
      <c r="G34737">
        <v>24.000000000000071</v>
      </c>
      <c r="H34737">
        <v>234375000</v>
      </c>
      <c r="I34737">
        <v>0</v>
      </c>
    </row>
    <row r="34738" spans="1:9" x14ac:dyDescent="0.25">
      <c r="A34738" s="1" t="s">
        <v>34745</v>
      </c>
      <c r="B34738">
        <v>25.883547450670193</v>
      </c>
      <c r="C34738">
        <v>24.316038238950668</v>
      </c>
      <c r="D34738">
        <v>8.9205480714774197</v>
      </c>
      <c r="E34738">
        <v>15.395490167473238</v>
      </c>
      <c r="F34738">
        <v>-1</v>
      </c>
      <c r="G34738">
        <v>0</v>
      </c>
      <c r="H34738">
        <v>671875000</v>
      </c>
      <c r="I34738">
        <v>0</v>
      </c>
    </row>
    <row r="34739" spans="1:9" x14ac:dyDescent="0.25">
      <c r="A34739" s="1" t="s">
        <v>34746</v>
      </c>
      <c r="B34739">
        <v>27.156166192113499</v>
      </c>
      <c r="C34739">
        <v>26.096420673075311</v>
      </c>
      <c r="D34739">
        <v>12.907701468185406</v>
      </c>
      <c r="E34739">
        <v>13.188719204889868</v>
      </c>
      <c r="F34739">
        <v>-1</v>
      </c>
      <c r="G34739">
        <v>0</v>
      </c>
      <c r="H34739">
        <v>593750000</v>
      </c>
      <c r="I34739">
        <v>0</v>
      </c>
    </row>
    <row r="34740" spans="1:9" x14ac:dyDescent="0.25">
      <c r="A34740" s="1" t="s">
        <v>34747</v>
      </c>
      <c r="B34740">
        <v>35.101056149062657</v>
      </c>
      <c r="C34740">
        <v>25.931350812845125</v>
      </c>
      <c r="D34740">
        <v>13.012405555218336</v>
      </c>
      <c r="E34740">
        <v>12.918945257626781</v>
      </c>
      <c r="F34740">
        <v>-1</v>
      </c>
      <c r="G34740">
        <v>0</v>
      </c>
      <c r="H34740">
        <v>718750000</v>
      </c>
      <c r="I34740">
        <v>0</v>
      </c>
    </row>
    <row r="34741" spans="1:9" x14ac:dyDescent="0.25">
      <c r="A34741" s="1" t="s">
        <v>34748</v>
      </c>
      <c r="B34741">
        <v>34.719659681449961</v>
      </c>
      <c r="C34741">
        <v>23.80044539083114</v>
      </c>
      <c r="D34741">
        <v>15.166491202877115</v>
      </c>
      <c r="E34741">
        <v>8.633954187954032</v>
      </c>
      <c r="F34741">
        <v>0.5652149361662997</v>
      </c>
      <c r="G34741">
        <v>0</v>
      </c>
      <c r="H34741">
        <v>750000000</v>
      </c>
      <c r="I34741">
        <v>0</v>
      </c>
    </row>
    <row r="34742" spans="1:9" x14ac:dyDescent="0.25">
      <c r="A34742" s="1" t="s">
        <v>34749</v>
      </c>
      <c r="B34742">
        <v>35.506822740527547</v>
      </c>
      <c r="C34742">
        <v>32.330282004431382</v>
      </c>
      <c r="D34742">
        <v>19.467156530912352</v>
      </c>
      <c r="E34742">
        <v>12.863125473519045</v>
      </c>
      <c r="F34742">
        <v>1</v>
      </c>
      <c r="G34742">
        <v>0</v>
      </c>
      <c r="H34742">
        <v>656250000</v>
      </c>
      <c r="I34742">
        <v>0</v>
      </c>
    </row>
    <row r="34743" spans="1:9" x14ac:dyDescent="0.25">
      <c r="A34743" s="1" t="s">
        <v>34750</v>
      </c>
      <c r="B34743">
        <v>34.832050966617096</v>
      </c>
      <c r="C34743">
        <v>34.608380067843562</v>
      </c>
      <c r="D34743">
        <v>22.144865395075801</v>
      </c>
      <c r="E34743">
        <v>12.463514672767783</v>
      </c>
      <c r="F34743">
        <v>1</v>
      </c>
      <c r="G34743">
        <v>0</v>
      </c>
      <c r="H34743">
        <v>765625000</v>
      </c>
      <c r="I34743">
        <v>0</v>
      </c>
    </row>
    <row r="34744" spans="1:9" x14ac:dyDescent="0.25">
      <c r="A34744" s="1" t="s">
        <v>34751</v>
      </c>
      <c r="B34744">
        <v>34.78723239096341</v>
      </c>
      <c r="C34744">
        <v>31.975290043542049</v>
      </c>
      <c r="D34744">
        <v>13.415973043049251</v>
      </c>
      <c r="E34744">
        <v>18.559317000492818</v>
      </c>
      <c r="F34744">
        <v>-0.99911354290772181</v>
      </c>
      <c r="G34744">
        <v>0</v>
      </c>
      <c r="H34744">
        <v>750000000</v>
      </c>
      <c r="I34744">
        <v>0</v>
      </c>
    </row>
    <row r="34745" spans="1:9" x14ac:dyDescent="0.25">
      <c r="A34745" s="1" t="s">
        <v>34752</v>
      </c>
      <c r="B34745">
        <v>32.064128424744396</v>
      </c>
      <c r="C34745">
        <v>26.380839100097653</v>
      </c>
      <c r="D34745">
        <v>12.186257012103379</v>
      </c>
      <c r="E34745">
        <v>14.194582087994258</v>
      </c>
      <c r="F34745">
        <v>-0.59298696621563618</v>
      </c>
      <c r="G34745">
        <v>0</v>
      </c>
      <c r="H34745">
        <v>703125000</v>
      </c>
      <c r="I34745">
        <v>0</v>
      </c>
    </row>
    <row r="34746" spans="1:9" x14ac:dyDescent="0.25">
      <c r="A34746" s="1" t="s">
        <v>34753</v>
      </c>
      <c r="B34746">
        <v>26.097272807555143</v>
      </c>
      <c r="C34746">
        <v>27.153616804023503</v>
      </c>
      <c r="D34746">
        <v>11.74010341205023</v>
      </c>
      <c r="E34746">
        <v>15.413513391973254</v>
      </c>
      <c r="F34746">
        <v>-1</v>
      </c>
      <c r="G34746">
        <v>0</v>
      </c>
      <c r="H34746">
        <v>640625000</v>
      </c>
      <c r="I34746">
        <v>0</v>
      </c>
    </row>
    <row r="34747" spans="1:9" x14ac:dyDescent="0.25">
      <c r="A34747" s="1" t="s">
        <v>34754</v>
      </c>
      <c r="B34747">
        <v>25.719254059296162</v>
      </c>
      <c r="C34747">
        <v>25.143778372546461</v>
      </c>
      <c r="D34747">
        <v>13.854399475612276</v>
      </c>
      <c r="E34747">
        <v>11.289378896934155</v>
      </c>
      <c r="F34747">
        <v>1</v>
      </c>
      <c r="G34747">
        <v>0</v>
      </c>
      <c r="H34747">
        <v>703125000</v>
      </c>
      <c r="I34747">
        <v>0</v>
      </c>
    </row>
    <row r="34748" spans="1:9" x14ac:dyDescent="0.25">
      <c r="A34748" s="1" t="s">
        <v>34755</v>
      </c>
      <c r="B34748">
        <v>25.568258654044762</v>
      </c>
      <c r="C34748">
        <v>25.684830512249004</v>
      </c>
      <c r="D34748">
        <v>14.166969283390504</v>
      </c>
      <c r="E34748">
        <v>11.517861228858468</v>
      </c>
      <c r="F34748">
        <v>1</v>
      </c>
      <c r="G34748">
        <v>0</v>
      </c>
      <c r="H34748">
        <v>875000000</v>
      </c>
      <c r="I34748">
        <v>0</v>
      </c>
    </row>
    <row r="34749" spans="1:9" x14ac:dyDescent="0.25">
      <c r="A34749" s="1" t="s">
        <v>34756</v>
      </c>
      <c r="B34749">
        <v>27.490121831758504</v>
      </c>
      <c r="C34749">
        <v>38.562977325342338</v>
      </c>
      <c r="D34749">
        <v>21.920997642391029</v>
      </c>
      <c r="E34749">
        <v>16.64197968295133</v>
      </c>
      <c r="F34749">
        <v>1</v>
      </c>
      <c r="G34749">
        <v>0</v>
      </c>
      <c r="H34749">
        <v>765625000</v>
      </c>
      <c r="I34749">
        <v>0</v>
      </c>
    </row>
    <row r="34750" spans="1:9" x14ac:dyDescent="0.25">
      <c r="A34750" s="1" t="s">
        <v>34757</v>
      </c>
      <c r="B34750">
        <v>25.541418368230815</v>
      </c>
      <c r="C34750">
        <v>24.291167031020539</v>
      </c>
      <c r="D34750">
        <v>10.348600508677004</v>
      </c>
      <c r="E34750">
        <v>13.942566522343556</v>
      </c>
      <c r="F34750">
        <v>1</v>
      </c>
      <c r="G34750">
        <v>0</v>
      </c>
      <c r="H34750">
        <v>687500000</v>
      </c>
      <c r="I34750">
        <v>0</v>
      </c>
    </row>
    <row r="34751" spans="1:9" x14ac:dyDescent="0.25">
      <c r="A34751" s="1" t="s">
        <v>34758</v>
      </c>
      <c r="B34751">
        <v>27.184199542292731</v>
      </c>
      <c r="C34751">
        <v>35.252229952331518</v>
      </c>
      <c r="D34751">
        <v>17.401503594622433</v>
      </c>
      <c r="E34751">
        <v>17.850726357709046</v>
      </c>
      <c r="F34751">
        <v>1</v>
      </c>
      <c r="G34751">
        <v>0</v>
      </c>
      <c r="H34751">
        <v>656250000</v>
      </c>
      <c r="I34751">
        <v>0</v>
      </c>
    </row>
    <row r="34752" spans="1:9" x14ac:dyDescent="0.25">
      <c r="A34752" s="1" t="s">
        <v>34759</v>
      </c>
      <c r="B34752">
        <v>35.716775226058139</v>
      </c>
      <c r="C34752">
        <v>20.39909479286737</v>
      </c>
      <c r="D34752">
        <v>12.791250161809781</v>
      </c>
      <c r="E34752">
        <v>7.6078446310575965</v>
      </c>
      <c r="F34752">
        <v>1</v>
      </c>
      <c r="G34752">
        <v>0</v>
      </c>
      <c r="H34752">
        <v>578125000</v>
      </c>
      <c r="I34752">
        <v>0</v>
      </c>
    </row>
    <row r="34753" spans="1:9" x14ac:dyDescent="0.25">
      <c r="A34753" s="1" t="s">
        <v>34760</v>
      </c>
      <c r="B34753">
        <v>35.599636905017718</v>
      </c>
      <c r="C34753">
        <v>22.021740959823003</v>
      </c>
      <c r="D34753">
        <v>14.503625515987991</v>
      </c>
      <c r="E34753">
        <v>7.5181154438350219</v>
      </c>
      <c r="F34753">
        <v>1</v>
      </c>
      <c r="G34753">
        <v>0</v>
      </c>
      <c r="H34753">
        <v>640625000</v>
      </c>
      <c r="I34753">
        <v>0</v>
      </c>
    </row>
    <row r="34754" spans="1:9" x14ac:dyDescent="0.25">
      <c r="A34754" s="1" t="s">
        <v>34761</v>
      </c>
      <c r="B34754">
        <v>34.002689603336911</v>
      </c>
      <c r="C34754">
        <v>37.764821872850895</v>
      </c>
      <c r="D34754">
        <v>16.884964766166362</v>
      </c>
      <c r="E34754">
        <v>20.879857106684494</v>
      </c>
      <c r="F34754">
        <v>-1</v>
      </c>
      <c r="G34754">
        <v>0</v>
      </c>
      <c r="H34754">
        <v>609375000</v>
      </c>
      <c r="I34754">
        <v>0</v>
      </c>
    </row>
    <row r="34755" spans="1:9" x14ac:dyDescent="0.25">
      <c r="A34755" s="1" t="s">
        <v>34762</v>
      </c>
      <c r="B34755">
        <v>35.696390598887795</v>
      </c>
      <c r="C34755">
        <v>44.488625514212472</v>
      </c>
      <c r="D34755">
        <v>23.845312937254104</v>
      </c>
      <c r="E34755">
        <v>20.643312576958355</v>
      </c>
      <c r="F34755">
        <v>1</v>
      </c>
      <c r="G34755">
        <v>0</v>
      </c>
      <c r="H34755">
        <v>781250000</v>
      </c>
      <c r="I34755">
        <v>0</v>
      </c>
    </row>
    <row r="34756" spans="1:9" x14ac:dyDescent="0.25">
      <c r="A34756" s="1" t="s">
        <v>34763</v>
      </c>
      <c r="B34756">
        <v>34.102264733256554</v>
      </c>
      <c r="C34756">
        <v>37.051773262628373</v>
      </c>
      <c r="D34756">
        <v>18.903001943411756</v>
      </c>
      <c r="E34756">
        <v>18.148771319216614</v>
      </c>
      <c r="F34756">
        <v>-1</v>
      </c>
      <c r="G34756">
        <v>0</v>
      </c>
      <c r="H34756">
        <v>609375000</v>
      </c>
      <c r="I34756">
        <v>0</v>
      </c>
    </row>
    <row r="34757" spans="1:9" x14ac:dyDescent="0.25">
      <c r="A34757" s="1" t="s">
        <v>34764</v>
      </c>
      <c r="B34757">
        <v>34.26737221160716</v>
      </c>
      <c r="C34757">
        <v>33.974734342694987</v>
      </c>
      <c r="D34757">
        <v>17.388351369782274</v>
      </c>
      <c r="E34757">
        <v>16.586382972912698</v>
      </c>
      <c r="F34757">
        <v>-1</v>
      </c>
      <c r="G34757">
        <v>0</v>
      </c>
      <c r="H34757">
        <v>640625000</v>
      </c>
      <c r="I34757">
        <v>0</v>
      </c>
    </row>
    <row r="34758" spans="1:9" x14ac:dyDescent="0.25">
      <c r="A34758" s="1" t="s">
        <v>34765</v>
      </c>
      <c r="B34758">
        <v>42.974174195229729</v>
      </c>
      <c r="C34758">
        <v>52.152065708918464</v>
      </c>
      <c r="D34758">
        <v>24.958305964846417</v>
      </c>
      <c r="E34758">
        <v>27.193759744072047</v>
      </c>
      <c r="F34758">
        <v>1</v>
      </c>
      <c r="G34758">
        <v>0</v>
      </c>
      <c r="H34758">
        <v>625000000</v>
      </c>
      <c r="I34758">
        <v>0</v>
      </c>
    </row>
    <row r="34759" spans="1:9" x14ac:dyDescent="0.25">
      <c r="A34759" s="1" t="s">
        <v>34766</v>
      </c>
      <c r="B34759">
        <v>34.978237258464596</v>
      </c>
      <c r="C34759">
        <v>37.457404748912566</v>
      </c>
      <c r="D34759">
        <v>20.65153240831674</v>
      </c>
      <c r="E34759">
        <v>16.805872340595794</v>
      </c>
      <c r="F34759">
        <v>1</v>
      </c>
      <c r="G34759">
        <v>0</v>
      </c>
      <c r="H34759">
        <v>687500000</v>
      </c>
      <c r="I34759">
        <v>0</v>
      </c>
    </row>
    <row r="34760" spans="1:9" x14ac:dyDescent="0.25">
      <c r="A34760" s="1" t="s">
        <v>34767</v>
      </c>
      <c r="B34760">
        <v>36.558103302203619</v>
      </c>
      <c r="C34760">
        <v>46.280880584083526</v>
      </c>
      <c r="D34760">
        <v>28.633593046070352</v>
      </c>
      <c r="E34760">
        <v>17.647287538013192</v>
      </c>
      <c r="F34760">
        <v>1</v>
      </c>
      <c r="G34760">
        <v>0</v>
      </c>
      <c r="H34760">
        <v>515625000</v>
      </c>
      <c r="I34760">
        <v>0</v>
      </c>
    </row>
    <row r="34761" spans="1:9" x14ac:dyDescent="0.25">
      <c r="A34761" s="1" t="s">
        <v>34768</v>
      </c>
      <c r="B34761">
        <v>32.22604475902132</v>
      </c>
      <c r="C34761">
        <v>40.781728479988416</v>
      </c>
      <c r="D34761">
        <v>16.605208312558709</v>
      </c>
      <c r="E34761">
        <v>24.176520167429661</v>
      </c>
      <c r="F34761">
        <v>-1</v>
      </c>
      <c r="G34761">
        <v>0</v>
      </c>
      <c r="H34761">
        <v>875000000</v>
      </c>
      <c r="I34761">
        <v>0</v>
      </c>
    </row>
    <row r="34762" spans="1:9" x14ac:dyDescent="0.25">
      <c r="A34762" s="1" t="s">
        <v>34769</v>
      </c>
      <c r="B34762">
        <v>34.822500882203329</v>
      </c>
      <c r="C34762">
        <v>32.380186653057542</v>
      </c>
      <c r="D34762">
        <v>17.856957422886467</v>
      </c>
      <c r="E34762">
        <v>14.523229230171083</v>
      </c>
      <c r="F34762">
        <v>1</v>
      </c>
      <c r="G34762">
        <v>0</v>
      </c>
      <c r="H34762">
        <v>765625000</v>
      </c>
      <c r="I34762">
        <v>0</v>
      </c>
    </row>
    <row r="34763" spans="1:9" x14ac:dyDescent="0.25">
      <c r="A34763" s="1" t="s">
        <v>34770</v>
      </c>
      <c r="B34763">
        <v>30.726677138728089</v>
      </c>
      <c r="C34763">
        <v>22.935585777347494</v>
      </c>
      <c r="D34763">
        <v>13.1972722608756</v>
      </c>
      <c r="E34763">
        <v>9.7383135164719015</v>
      </c>
      <c r="F34763">
        <v>1</v>
      </c>
      <c r="G34763">
        <v>0</v>
      </c>
      <c r="H34763">
        <v>703125000</v>
      </c>
      <c r="I34763">
        <v>0</v>
      </c>
    </row>
    <row r="34764" spans="1:9" x14ac:dyDescent="0.25">
      <c r="A34764" s="1" t="s">
        <v>34771</v>
      </c>
      <c r="B34764">
        <v>29.141929577956521</v>
      </c>
      <c r="C34764">
        <v>21.317225293827441</v>
      </c>
      <c r="D34764">
        <v>11.97942687378487</v>
      </c>
      <c r="E34764">
        <v>9.3377984200425601</v>
      </c>
      <c r="F34764">
        <v>0.5</v>
      </c>
      <c r="G34764">
        <v>0</v>
      </c>
      <c r="H34764">
        <v>734375000</v>
      </c>
      <c r="I34764">
        <v>0</v>
      </c>
    </row>
    <row r="34765" spans="1:9" x14ac:dyDescent="0.25">
      <c r="A34765" s="1" t="s">
        <v>34772</v>
      </c>
      <c r="B34765">
        <v>32.350759498522741</v>
      </c>
      <c r="C34765">
        <v>30.57371906240337</v>
      </c>
      <c r="D34765">
        <v>16.744365715340187</v>
      </c>
      <c r="E34765">
        <v>13.829353347063181</v>
      </c>
      <c r="F34765">
        <v>-1</v>
      </c>
      <c r="G34765">
        <v>0</v>
      </c>
      <c r="H34765">
        <v>546875000</v>
      </c>
      <c r="I34765">
        <v>0</v>
      </c>
    </row>
    <row r="34766" spans="1:9" x14ac:dyDescent="0.25">
      <c r="A34766" s="1" t="s">
        <v>34773</v>
      </c>
      <c r="B34766">
        <v>31.006841461906301</v>
      </c>
      <c r="C34766">
        <v>30.584912712123899</v>
      </c>
      <c r="D34766">
        <v>17.699907570607468</v>
      </c>
      <c r="E34766">
        <v>12.885005141516434</v>
      </c>
      <c r="F34766">
        <v>1</v>
      </c>
      <c r="G34766">
        <v>0</v>
      </c>
      <c r="H34766">
        <v>593750000</v>
      </c>
      <c r="I34766">
        <v>0</v>
      </c>
    </row>
    <row r="34767" spans="1:9" x14ac:dyDescent="0.25">
      <c r="A34767" s="1" t="s">
        <v>34774</v>
      </c>
      <c r="B34767">
        <v>30.378200338543664</v>
      </c>
      <c r="C34767">
        <v>37.783484248897857</v>
      </c>
      <c r="D34767">
        <v>18.456924256294826</v>
      </c>
      <c r="E34767">
        <v>19.326559992603009</v>
      </c>
      <c r="F34767">
        <v>0.5590210051878941</v>
      </c>
      <c r="G34767">
        <v>0</v>
      </c>
      <c r="H34767">
        <v>609375000</v>
      </c>
      <c r="I34767">
        <v>0</v>
      </c>
    </row>
    <row r="34768" spans="1:9" x14ac:dyDescent="0.25">
      <c r="A34768" s="1" t="s">
        <v>34775</v>
      </c>
      <c r="B34768">
        <v>31.54202845447416</v>
      </c>
      <c r="C34768">
        <v>36.426399070609186</v>
      </c>
      <c r="D34768">
        <v>23.255973977491561</v>
      </c>
      <c r="E34768">
        <v>13.17042509311765</v>
      </c>
      <c r="F34768">
        <v>1</v>
      </c>
      <c r="G34768">
        <v>0</v>
      </c>
      <c r="H34768">
        <v>734375000</v>
      </c>
      <c r="I34768">
        <v>0</v>
      </c>
    </row>
    <row r="34769" spans="1:9" x14ac:dyDescent="0.25">
      <c r="A34769" s="1" t="s">
        <v>34776</v>
      </c>
      <c r="B34769">
        <v>34.332906109970835</v>
      </c>
      <c r="C34769">
        <v>39.984467272936854</v>
      </c>
      <c r="D34769">
        <v>17.488793787814771</v>
      </c>
      <c r="E34769">
        <v>22.495673485122101</v>
      </c>
      <c r="F34769">
        <v>-1</v>
      </c>
      <c r="G34769">
        <v>0</v>
      </c>
      <c r="H34769">
        <v>562500000</v>
      </c>
      <c r="I34769">
        <v>0</v>
      </c>
    </row>
    <row r="34770" spans="1:9" x14ac:dyDescent="0.25">
      <c r="A34770" s="1" t="s">
        <v>34777</v>
      </c>
      <c r="B34770">
        <v>32.544462079536444</v>
      </c>
      <c r="C34770">
        <v>34.508126495610782</v>
      </c>
      <c r="D34770">
        <v>12.926523255504693</v>
      </c>
      <c r="E34770">
        <v>21.581603240106084</v>
      </c>
      <c r="F34770">
        <v>-1</v>
      </c>
      <c r="G34770">
        <v>0</v>
      </c>
      <c r="H34770">
        <v>765625000</v>
      </c>
      <c r="I34770">
        <v>0</v>
      </c>
    </row>
    <row r="34771" spans="1:9" x14ac:dyDescent="0.25">
      <c r="A34771" s="1" t="s">
        <v>34778</v>
      </c>
      <c r="B34771">
        <v>30.270728000346068</v>
      </c>
      <c r="C34771">
        <v>30.663011643974855</v>
      </c>
      <c r="D34771">
        <v>11.011761956419114</v>
      </c>
      <c r="E34771">
        <v>19.651249687555737</v>
      </c>
      <c r="F34771">
        <v>-1</v>
      </c>
      <c r="G34771">
        <v>0</v>
      </c>
      <c r="H34771">
        <v>750000000</v>
      </c>
      <c r="I34771">
        <v>0</v>
      </c>
    </row>
    <row r="34772" spans="1:9" x14ac:dyDescent="0.25">
      <c r="A34772" s="1" t="s">
        <v>34779</v>
      </c>
      <c r="B34772">
        <v>29.959680263088188</v>
      </c>
      <c r="C34772">
        <v>33.354712589467141</v>
      </c>
      <c r="D34772">
        <v>20.293318919428113</v>
      </c>
      <c r="E34772">
        <v>13.061393670039006</v>
      </c>
      <c r="F34772">
        <v>-1</v>
      </c>
      <c r="G34772">
        <v>0</v>
      </c>
      <c r="H34772">
        <v>671875000</v>
      </c>
      <c r="I34772">
        <v>0</v>
      </c>
    </row>
    <row r="34773" spans="1:9" x14ac:dyDescent="0.25">
      <c r="A34773" s="1" t="s">
        <v>34780</v>
      </c>
      <c r="B34773">
        <v>30.549808670144714</v>
      </c>
      <c r="C34773">
        <v>27.88543454583634</v>
      </c>
      <c r="D34773">
        <v>14.548596518853552</v>
      </c>
      <c r="E34773">
        <v>13.336838026982811</v>
      </c>
      <c r="F34773">
        <v>-1</v>
      </c>
      <c r="G34773">
        <v>0</v>
      </c>
      <c r="H34773">
        <v>843750000</v>
      </c>
      <c r="I34773">
        <v>0</v>
      </c>
    </row>
    <row r="34774" spans="1:9" x14ac:dyDescent="0.25">
      <c r="A34774" s="1" t="s">
        <v>34781</v>
      </c>
      <c r="B34774">
        <v>32.581541174504196</v>
      </c>
      <c r="C34774">
        <v>23.740101202906523</v>
      </c>
      <c r="D34774">
        <v>9.536887350210467</v>
      </c>
      <c r="E34774">
        <v>14.203213852696086</v>
      </c>
      <c r="F34774">
        <v>-1</v>
      </c>
      <c r="G34774">
        <v>0</v>
      </c>
      <c r="H34774">
        <v>718750000</v>
      </c>
      <c r="I34774">
        <v>0</v>
      </c>
    </row>
    <row r="34775" spans="1:9" x14ac:dyDescent="0.25">
      <c r="A34775" s="1" t="s">
        <v>34782</v>
      </c>
      <c r="B34775">
        <v>27.436583570255312</v>
      </c>
      <c r="C34775">
        <v>16.360094278429838</v>
      </c>
      <c r="D34775">
        <v>10.504332901686434</v>
      </c>
      <c r="E34775">
        <v>5.8557613767433878</v>
      </c>
      <c r="F34775">
        <v>1</v>
      </c>
      <c r="G34775">
        <v>0</v>
      </c>
      <c r="H34775">
        <v>703125000</v>
      </c>
      <c r="I34775">
        <v>0</v>
      </c>
    </row>
    <row r="34776" spans="1:9" x14ac:dyDescent="0.25">
      <c r="A34776" s="1" t="s">
        <v>34783</v>
      </c>
      <c r="B34776">
        <v>35.776698423296764</v>
      </c>
      <c r="C34776">
        <v>39.283752593249261</v>
      </c>
      <c r="D34776">
        <v>18.835479960480338</v>
      </c>
      <c r="E34776">
        <v>20.448272632768926</v>
      </c>
      <c r="F34776">
        <v>-1</v>
      </c>
      <c r="G34776">
        <v>0</v>
      </c>
      <c r="H34776">
        <v>687500000</v>
      </c>
      <c r="I34776">
        <v>0</v>
      </c>
    </row>
    <row r="34777" spans="1:9" x14ac:dyDescent="0.25">
      <c r="A34777" s="1" t="s">
        <v>34784</v>
      </c>
      <c r="B34777">
        <v>33.908708806558835</v>
      </c>
      <c r="C34777">
        <v>25.954104566092568</v>
      </c>
      <c r="D34777">
        <v>13.938564708444748</v>
      </c>
      <c r="E34777">
        <v>12.015539857647802</v>
      </c>
      <c r="F34777">
        <v>-1</v>
      </c>
      <c r="G34777">
        <v>0</v>
      </c>
      <c r="H34777">
        <v>671875000</v>
      </c>
      <c r="I34777">
        <v>0</v>
      </c>
    </row>
    <row r="34778" spans="1:9" x14ac:dyDescent="0.25">
      <c r="A34778" s="1" t="s">
        <v>34785</v>
      </c>
      <c r="B34778">
        <v>32.173729895645387</v>
      </c>
      <c r="C34778">
        <v>30.323955722212961</v>
      </c>
      <c r="D34778">
        <v>13.744500180693297</v>
      </c>
      <c r="E34778">
        <v>16.579455541519639</v>
      </c>
      <c r="F34778">
        <v>-1</v>
      </c>
      <c r="G34778">
        <v>0</v>
      </c>
      <c r="H34778">
        <v>656250000</v>
      </c>
      <c r="I34778">
        <v>0</v>
      </c>
    </row>
    <row r="34779" spans="1:9" x14ac:dyDescent="0.25">
      <c r="A34779" s="1" t="s">
        <v>34786</v>
      </c>
      <c r="B34779">
        <v>30.514434944549507</v>
      </c>
      <c r="C34779">
        <v>26.321439948063784</v>
      </c>
      <c r="D34779">
        <v>10.191396817279596</v>
      </c>
      <c r="E34779">
        <v>16.130043130784223</v>
      </c>
      <c r="F34779">
        <v>-0.98613609914186018</v>
      </c>
      <c r="G34779">
        <v>0</v>
      </c>
      <c r="H34779">
        <v>656250000</v>
      </c>
      <c r="I34779">
        <v>0</v>
      </c>
    </row>
    <row r="34780" spans="1:9" x14ac:dyDescent="0.25">
      <c r="A34780" s="1" t="s">
        <v>34787</v>
      </c>
      <c r="B34780">
        <v>30.189884984279512</v>
      </c>
      <c r="C34780">
        <v>31.413446198306218</v>
      </c>
      <c r="D34780">
        <v>17.116101247889013</v>
      </c>
      <c r="E34780">
        <v>14.297344950417205</v>
      </c>
      <c r="F34780">
        <v>1</v>
      </c>
      <c r="G34780">
        <v>0</v>
      </c>
      <c r="H34780">
        <v>609375000</v>
      </c>
      <c r="I34780">
        <v>0</v>
      </c>
    </row>
    <row r="34781" spans="1:9" x14ac:dyDescent="0.25">
      <c r="A34781" s="1" t="s">
        <v>34788</v>
      </c>
      <c r="B34781">
        <v>30.847033497893218</v>
      </c>
      <c r="C34781">
        <v>23.654100405110533</v>
      </c>
      <c r="D34781">
        <v>11.83634823043089</v>
      </c>
      <c r="E34781">
        <v>11.817752174679626</v>
      </c>
      <c r="F34781">
        <v>-1</v>
      </c>
      <c r="G34781">
        <v>0</v>
      </c>
      <c r="H34781">
        <v>718750000</v>
      </c>
      <c r="I34781">
        <v>0</v>
      </c>
    </row>
    <row r="34782" spans="1:9" x14ac:dyDescent="0.25">
      <c r="A34782" s="1" t="s">
        <v>34789</v>
      </c>
      <c r="B34782">
        <v>33.306328131758072</v>
      </c>
      <c r="C34782">
        <v>25.619884318083361</v>
      </c>
      <c r="D34782">
        <v>12.720137525425965</v>
      </c>
      <c r="E34782">
        <v>12.89974679265741</v>
      </c>
      <c r="F34782">
        <v>1</v>
      </c>
      <c r="G34782">
        <v>0</v>
      </c>
      <c r="H34782">
        <v>750000000</v>
      </c>
      <c r="I34782">
        <v>0</v>
      </c>
    </row>
    <row r="34783" spans="1:9" x14ac:dyDescent="0.25">
      <c r="A34783" s="1" t="s">
        <v>34790</v>
      </c>
      <c r="B34783">
        <v>31.655067840691576</v>
      </c>
      <c r="C34783">
        <v>31.104128811531879</v>
      </c>
      <c r="D34783">
        <v>16.931787727782712</v>
      </c>
      <c r="E34783">
        <v>14.172341083749183</v>
      </c>
      <c r="F34783">
        <v>0.78743258409978667</v>
      </c>
      <c r="G34783">
        <v>0</v>
      </c>
      <c r="H34783">
        <v>687500000</v>
      </c>
      <c r="I34783">
        <v>0</v>
      </c>
    </row>
    <row r="34784" spans="1:9" x14ac:dyDescent="0.25">
      <c r="A34784" s="1" t="s">
        <v>34791</v>
      </c>
      <c r="B34784">
        <v>35.187713467072825</v>
      </c>
      <c r="C34784">
        <v>47.881317696369976</v>
      </c>
      <c r="D34784">
        <v>22.242694813327301</v>
      </c>
      <c r="E34784">
        <v>25.638622883042764</v>
      </c>
      <c r="F34784">
        <v>-1</v>
      </c>
      <c r="G34784">
        <v>0</v>
      </c>
      <c r="H34784">
        <v>609375000</v>
      </c>
      <c r="I34784">
        <v>0</v>
      </c>
    </row>
    <row r="34785" spans="1:9" x14ac:dyDescent="0.25">
      <c r="A34785" s="1" t="s">
        <v>34792</v>
      </c>
      <c r="B34785">
        <v>26.952505312186076</v>
      </c>
      <c r="C34785">
        <v>26.668247604720797</v>
      </c>
      <c r="D34785">
        <v>13.274872510512729</v>
      </c>
      <c r="E34785">
        <v>13.393375094208114</v>
      </c>
      <c r="F34785">
        <v>-0.9129983936535413</v>
      </c>
      <c r="G34785">
        <v>0</v>
      </c>
      <c r="H34785">
        <v>718750000</v>
      </c>
      <c r="I34785">
        <v>0</v>
      </c>
    </row>
    <row r="34786" spans="1:9" x14ac:dyDescent="0.25">
      <c r="A34786" s="1" t="s">
        <v>34793</v>
      </c>
      <c r="B34786">
        <v>31.753531628405437</v>
      </c>
      <c r="C34786">
        <v>28.984379101777414</v>
      </c>
      <c r="D34786">
        <v>14.375075469431286</v>
      </c>
      <c r="E34786">
        <v>14.609303632346096</v>
      </c>
      <c r="F34786">
        <v>0.79322058010335539</v>
      </c>
      <c r="G34786">
        <v>0</v>
      </c>
      <c r="H34786">
        <v>656250000</v>
      </c>
      <c r="I34786">
        <v>0</v>
      </c>
    </row>
    <row r="34787" spans="1:9" x14ac:dyDescent="0.25">
      <c r="A34787" s="1" t="s">
        <v>34794</v>
      </c>
      <c r="B34787">
        <v>29.554726509151571</v>
      </c>
      <c r="C34787">
        <v>27.454908559999389</v>
      </c>
      <c r="D34787">
        <v>15.182084226535691</v>
      </c>
      <c r="E34787">
        <v>12.272824333463706</v>
      </c>
      <c r="F34787">
        <v>1</v>
      </c>
      <c r="G34787">
        <v>0</v>
      </c>
      <c r="H34787">
        <v>765625000</v>
      </c>
      <c r="I34787">
        <v>0</v>
      </c>
    </row>
    <row r="34788" spans="1:9" x14ac:dyDescent="0.25">
      <c r="A34788" s="1" t="s">
        <v>34795</v>
      </c>
      <c r="B34788">
        <v>27.049209766665506</v>
      </c>
      <c r="C34788">
        <v>10.861579155798223</v>
      </c>
      <c r="D34788">
        <v>7.1981397604401209</v>
      </c>
      <c r="E34788">
        <v>3.6634393953581053</v>
      </c>
      <c r="F34788">
        <v>1</v>
      </c>
      <c r="G34788">
        <v>31.800000000000182</v>
      </c>
      <c r="H34788">
        <v>343750000</v>
      </c>
      <c r="I34788">
        <v>0</v>
      </c>
    </row>
    <row r="34789" spans="1:9" x14ac:dyDescent="0.25">
      <c r="A34789" s="1" t="s">
        <v>34796</v>
      </c>
      <c r="B34789">
        <v>25.898471494385397</v>
      </c>
      <c r="C34789">
        <v>8.5909718862322997</v>
      </c>
      <c r="D34789">
        <v>6.0239860631050952</v>
      </c>
      <c r="E34789">
        <v>2.5669858231272049</v>
      </c>
      <c r="F34789">
        <v>1</v>
      </c>
      <c r="G34789">
        <v>30.000000000000156</v>
      </c>
      <c r="H34789">
        <v>406250000</v>
      </c>
      <c r="I34789">
        <v>0</v>
      </c>
    </row>
    <row r="34790" spans="1:9" x14ac:dyDescent="0.25">
      <c r="A34790" s="1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156250000</v>
      </c>
      <c r="I34790">
        <v>0</v>
      </c>
    </row>
    <row r="34791" spans="1:9" x14ac:dyDescent="0.25">
      <c r="A34791" s="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250000000</v>
      </c>
      <c r="I34791">
        <v>0</v>
      </c>
    </row>
    <row r="34792" spans="1:9" x14ac:dyDescent="0.25">
      <c r="A34792" s="1" t="s">
        <v>34799</v>
      </c>
      <c r="B34792">
        <v>19.999999999999957</v>
      </c>
      <c r="C34792">
        <v>5.541581842094967E-2</v>
      </c>
      <c r="D34792">
        <v>3.1317239561929444E-2</v>
      </c>
      <c r="E34792">
        <v>2.4098578859020225E-2</v>
      </c>
      <c r="F34792">
        <v>5.4719206359767902E-3</v>
      </c>
      <c r="G34792">
        <v>19.900000000000013</v>
      </c>
      <c r="H34792">
        <v>203125000</v>
      </c>
      <c r="I34792">
        <v>0</v>
      </c>
    </row>
    <row r="34793" spans="1:9" x14ac:dyDescent="0.25">
      <c r="A34793" s="1" t="s">
        <v>34800</v>
      </c>
      <c r="B34793">
        <v>19.999999999999961</v>
      </c>
      <c r="C34793">
        <v>4.8201982750009531E-2</v>
      </c>
      <c r="D34793">
        <v>2.7129633703379064E-2</v>
      </c>
      <c r="E34793">
        <v>2.1072349046630467E-2</v>
      </c>
      <c r="F34793">
        <v>4.9173094606542733E-3</v>
      </c>
      <c r="G34793">
        <v>19.900000000000013</v>
      </c>
      <c r="H34793">
        <v>156250000</v>
      </c>
      <c r="I34793">
        <v>0</v>
      </c>
    </row>
    <row r="34794" spans="1:9" x14ac:dyDescent="0.25">
      <c r="A34794" s="1" t="s">
        <v>34801</v>
      </c>
      <c r="B34794">
        <v>27.756774490493619</v>
      </c>
      <c r="C34794">
        <v>23.135156623086495</v>
      </c>
      <c r="D34794">
        <v>12.861543969047851</v>
      </c>
      <c r="E34794">
        <v>10.273612654038661</v>
      </c>
      <c r="F34794">
        <v>-1</v>
      </c>
      <c r="G34794">
        <v>0</v>
      </c>
      <c r="H34794">
        <v>687500000</v>
      </c>
      <c r="I34794">
        <v>0</v>
      </c>
    </row>
    <row r="34795" spans="1:9" x14ac:dyDescent="0.25">
      <c r="A34795" s="1" t="s">
        <v>34802</v>
      </c>
      <c r="B34795">
        <v>27.090869595753123</v>
      </c>
      <c r="C34795">
        <v>25.432060073601733</v>
      </c>
      <c r="D34795">
        <v>10.742027464625606</v>
      </c>
      <c r="E34795">
        <v>14.690032608976118</v>
      </c>
      <c r="F34795">
        <v>-0.64798550759602147</v>
      </c>
      <c r="G34795">
        <v>0</v>
      </c>
      <c r="H34795">
        <v>687500000</v>
      </c>
      <c r="I34795">
        <v>0</v>
      </c>
    </row>
    <row r="34796" spans="1:9" x14ac:dyDescent="0.25">
      <c r="A34796" s="1" t="s">
        <v>34803</v>
      </c>
      <c r="B34796">
        <v>29.23808059413771</v>
      </c>
      <c r="C34796">
        <v>34.870128586265288</v>
      </c>
      <c r="D34796">
        <v>18.984026508510571</v>
      </c>
      <c r="E34796">
        <v>15.8861020777547</v>
      </c>
      <c r="F34796">
        <v>1</v>
      </c>
      <c r="G34796">
        <v>0</v>
      </c>
      <c r="H34796">
        <v>843750000</v>
      </c>
      <c r="I34796">
        <v>0</v>
      </c>
    </row>
    <row r="34797" spans="1:9" x14ac:dyDescent="0.25">
      <c r="A34797" s="1" t="s">
        <v>34804</v>
      </c>
      <c r="B34797">
        <v>31.113353499334583</v>
      </c>
      <c r="C34797">
        <v>32.282452314227299</v>
      </c>
      <c r="D34797">
        <v>16.030750258100365</v>
      </c>
      <c r="E34797">
        <v>16.251702056126927</v>
      </c>
      <c r="F34797">
        <v>-1</v>
      </c>
      <c r="G34797">
        <v>0</v>
      </c>
      <c r="H34797">
        <v>812500000</v>
      </c>
      <c r="I34797">
        <v>0</v>
      </c>
    </row>
    <row r="34798" spans="1:9" x14ac:dyDescent="0.25">
      <c r="A34798" s="1" t="s">
        <v>34805</v>
      </c>
      <c r="B34798">
        <v>28.923091632587262</v>
      </c>
      <c r="C34798">
        <v>28.074417032462105</v>
      </c>
      <c r="D34798">
        <v>12.082908721327776</v>
      </c>
      <c r="E34798">
        <v>15.991508311134348</v>
      </c>
      <c r="F34798">
        <v>1</v>
      </c>
      <c r="G34798">
        <v>0</v>
      </c>
      <c r="H34798">
        <v>781250000</v>
      </c>
      <c r="I34798">
        <v>0</v>
      </c>
    </row>
    <row r="34799" spans="1:9" x14ac:dyDescent="0.25">
      <c r="A34799" s="1" t="s">
        <v>34806</v>
      </c>
      <c r="B34799">
        <v>31.420910561913779</v>
      </c>
      <c r="C34799">
        <v>41.511200649161353</v>
      </c>
      <c r="D34799">
        <v>17.469832759222633</v>
      </c>
      <c r="E34799">
        <v>24.041367889938694</v>
      </c>
      <c r="F34799">
        <v>1</v>
      </c>
      <c r="G34799">
        <v>0</v>
      </c>
      <c r="H34799">
        <v>781250000</v>
      </c>
      <c r="I34799">
        <v>0</v>
      </c>
    </row>
    <row r="34800" spans="1:9" x14ac:dyDescent="0.25">
      <c r="A34800" s="1" t="s">
        <v>34807</v>
      </c>
      <c r="B34800">
        <v>29.629736702422569</v>
      </c>
      <c r="C34800">
        <v>21.578753673611185</v>
      </c>
      <c r="D34800">
        <v>11.252359076106256</v>
      </c>
      <c r="E34800">
        <v>10.326394597504935</v>
      </c>
      <c r="F34800">
        <v>-0.61100749816800093</v>
      </c>
      <c r="G34800">
        <v>0</v>
      </c>
      <c r="H34800">
        <v>562500000</v>
      </c>
      <c r="I34800">
        <v>0</v>
      </c>
    </row>
    <row r="34801" spans="1:9" x14ac:dyDescent="0.25">
      <c r="A34801" s="1" t="s">
        <v>34808</v>
      </c>
      <c r="B34801">
        <v>33.503619184674243</v>
      </c>
      <c r="C34801">
        <v>35.762593026845771</v>
      </c>
      <c r="D34801">
        <v>16.702001260854988</v>
      </c>
      <c r="E34801">
        <v>19.060591765990775</v>
      </c>
      <c r="F34801">
        <v>1</v>
      </c>
      <c r="G34801">
        <v>0</v>
      </c>
      <c r="H34801">
        <v>640625000</v>
      </c>
      <c r="I34801">
        <v>0</v>
      </c>
    </row>
    <row r="34802" spans="1:9" x14ac:dyDescent="0.25">
      <c r="A34802" s="1" t="s">
        <v>34809</v>
      </c>
      <c r="B34802">
        <v>12.403919072783497</v>
      </c>
      <c r="C34802">
        <v>27.444693044825367</v>
      </c>
      <c r="D34802">
        <v>13.703775920449853</v>
      </c>
      <c r="E34802">
        <v>13.740917124375533</v>
      </c>
      <c r="F34802">
        <v>-0.72144366725375475</v>
      </c>
      <c r="G34802">
        <v>0</v>
      </c>
      <c r="H34802">
        <v>890625000</v>
      </c>
      <c r="I34802">
        <v>0</v>
      </c>
    </row>
    <row r="34803" spans="1:9" x14ac:dyDescent="0.25">
      <c r="A34803" s="1" t="s">
        <v>34810</v>
      </c>
      <c r="B34803">
        <v>13.461316740121408</v>
      </c>
      <c r="C34803">
        <v>28.733235073549903</v>
      </c>
      <c r="D34803">
        <v>14.341174026690695</v>
      </c>
      <c r="E34803">
        <v>14.392061046859226</v>
      </c>
      <c r="F34803">
        <v>-0.61580192231919106</v>
      </c>
      <c r="G34803">
        <v>0</v>
      </c>
      <c r="H34803">
        <v>734375000</v>
      </c>
      <c r="I34803">
        <v>0</v>
      </c>
    </row>
    <row r="34804" spans="1:9" x14ac:dyDescent="0.25">
      <c r="A34804" s="1" t="s">
        <v>34811</v>
      </c>
      <c r="B34804">
        <v>11.517675217850778</v>
      </c>
      <c r="C34804">
        <v>29.575234243771707</v>
      </c>
      <c r="D34804">
        <v>14.719336433261297</v>
      </c>
      <c r="E34804">
        <v>14.855897810510376</v>
      </c>
      <c r="F34804">
        <v>1</v>
      </c>
      <c r="G34804">
        <v>0</v>
      </c>
      <c r="H34804">
        <v>562500000</v>
      </c>
      <c r="I34804">
        <v>0</v>
      </c>
    </row>
    <row r="34805" spans="1:9" x14ac:dyDescent="0.25">
      <c r="A34805" s="1" t="s">
        <v>34812</v>
      </c>
      <c r="B34805">
        <v>12.233974611067119</v>
      </c>
      <c r="C34805">
        <v>25.621650229872429</v>
      </c>
      <c r="D34805">
        <v>12.776638500986085</v>
      </c>
      <c r="E34805">
        <v>12.845011728886321</v>
      </c>
      <c r="F34805">
        <v>0.5</v>
      </c>
      <c r="G34805">
        <v>0</v>
      </c>
      <c r="H34805">
        <v>750000000</v>
      </c>
      <c r="I34805">
        <v>0</v>
      </c>
    </row>
    <row r="34806" spans="1:9" x14ac:dyDescent="0.25">
      <c r="A34806" s="1" t="s">
        <v>34813</v>
      </c>
      <c r="B34806">
        <v>43.644563930781736</v>
      </c>
      <c r="C34806">
        <v>96.746223913456902</v>
      </c>
      <c r="D34806">
        <v>48.519474526350905</v>
      </c>
      <c r="E34806">
        <v>48.226749387105926</v>
      </c>
      <c r="F34806">
        <v>-1</v>
      </c>
      <c r="G34806">
        <v>0</v>
      </c>
      <c r="H34806">
        <v>765625000</v>
      </c>
      <c r="I34806">
        <v>0</v>
      </c>
    </row>
    <row r="34807" spans="1:9" x14ac:dyDescent="0.25">
      <c r="A34807" s="1" t="s">
        <v>34814</v>
      </c>
      <c r="B34807">
        <v>33.492374080216955</v>
      </c>
      <c r="C34807">
        <v>67.197788445693433</v>
      </c>
      <c r="D34807">
        <v>38.331353191699684</v>
      </c>
      <c r="E34807">
        <v>28.866435253993725</v>
      </c>
      <c r="F34807">
        <v>1</v>
      </c>
      <c r="G34807">
        <v>0</v>
      </c>
      <c r="H34807">
        <v>718750000</v>
      </c>
      <c r="I34807">
        <v>0</v>
      </c>
    </row>
    <row r="34808" spans="1:9" x14ac:dyDescent="0.25">
      <c r="A34808" s="1" t="s">
        <v>34815</v>
      </c>
      <c r="B34808">
        <v>24.40000000000008</v>
      </c>
      <c r="C34808">
        <v>3.1049646321504012</v>
      </c>
      <c r="D34808">
        <v>1.7267136753165673</v>
      </c>
      <c r="E34808">
        <v>1.3782509568338339</v>
      </c>
      <c r="F34808">
        <v>-0.37855436423300315</v>
      </c>
      <c r="G34808">
        <v>24.300000000000075</v>
      </c>
      <c r="H34808">
        <v>296875000</v>
      </c>
      <c r="I34808">
        <v>0</v>
      </c>
    </row>
    <row r="34809" spans="1:9" x14ac:dyDescent="0.25">
      <c r="A34809" s="1" t="s">
        <v>34816</v>
      </c>
      <c r="B34809">
        <v>24.400000000000055</v>
      </c>
      <c r="C34809">
        <v>3.1194320100979582</v>
      </c>
      <c r="D34809">
        <v>1.7354982186664225</v>
      </c>
      <c r="E34809">
        <v>1.3839337914315357</v>
      </c>
      <c r="F34809">
        <v>-0.37967909873427974</v>
      </c>
      <c r="G34809">
        <v>24.300000000000075</v>
      </c>
      <c r="H34809">
        <v>250000000</v>
      </c>
      <c r="I34809">
        <v>0</v>
      </c>
    </row>
    <row r="34810" spans="1:9" x14ac:dyDescent="0.25">
      <c r="A34810" s="1" t="s">
        <v>34817</v>
      </c>
      <c r="B34810">
        <v>22.999999999999975</v>
      </c>
      <c r="C34810">
        <v>3.5554021512461431</v>
      </c>
      <c r="D34810">
        <v>1.630023658231273</v>
      </c>
      <c r="E34810">
        <v>1.9253784930148701</v>
      </c>
      <c r="F34810">
        <v>0.58778578442579166</v>
      </c>
      <c r="G34810">
        <v>22.900000000000055</v>
      </c>
      <c r="H34810">
        <v>250000000</v>
      </c>
      <c r="I34810">
        <v>0</v>
      </c>
    </row>
    <row r="34811" spans="1:9" x14ac:dyDescent="0.25">
      <c r="A34811" s="1" t="s">
        <v>34818</v>
      </c>
      <c r="B34811">
        <v>23.100000000000033</v>
      </c>
      <c r="C34811">
        <v>3.4416284945034143</v>
      </c>
      <c r="D34811">
        <v>1.5714084663302352</v>
      </c>
      <c r="E34811">
        <v>1.8702200281731791</v>
      </c>
      <c r="F34811">
        <v>0.52568639955653973</v>
      </c>
      <c r="G34811">
        <v>23.000000000000057</v>
      </c>
      <c r="H34811">
        <v>265625000</v>
      </c>
      <c r="I34811">
        <v>0</v>
      </c>
    </row>
    <row r="34812" spans="1:9" x14ac:dyDescent="0.25">
      <c r="A34812" s="1" t="s">
        <v>34819</v>
      </c>
      <c r="B34812">
        <v>22.000000000000011</v>
      </c>
      <c r="C34812">
        <v>4.1242334389194841</v>
      </c>
      <c r="D34812">
        <v>1.9300286962028208</v>
      </c>
      <c r="E34812">
        <v>2.1942047427166664</v>
      </c>
      <c r="F34812">
        <v>0.72654252800536057</v>
      </c>
      <c r="G34812">
        <v>21.900000000000041</v>
      </c>
      <c r="H34812">
        <v>218750000</v>
      </c>
      <c r="I34812">
        <v>0</v>
      </c>
    </row>
    <row r="34813" spans="1:9" x14ac:dyDescent="0.25">
      <c r="A34813" s="1" t="s">
        <v>34820</v>
      </c>
      <c r="B34813">
        <v>22.099999999999959</v>
      </c>
      <c r="C34813">
        <v>4.0628605596126164</v>
      </c>
      <c r="D34813">
        <v>1.8975955215266849</v>
      </c>
      <c r="E34813">
        <v>2.1652650380859377</v>
      </c>
      <c r="F34813">
        <v>0.72654252800536057</v>
      </c>
      <c r="G34813">
        <v>22.000000000000043</v>
      </c>
      <c r="H34813">
        <v>218750000</v>
      </c>
      <c r="I34813">
        <v>0</v>
      </c>
    </row>
    <row r="34814" spans="1:9" x14ac:dyDescent="0.25">
      <c r="A34814" s="1" t="s">
        <v>34821</v>
      </c>
      <c r="B34814">
        <v>21.200000000000021</v>
      </c>
      <c r="C34814">
        <v>4.0589645781275125</v>
      </c>
      <c r="D34814">
        <v>1.9224680269156011</v>
      </c>
      <c r="E34814">
        <v>2.1364965512119136</v>
      </c>
      <c r="F34814">
        <v>0.72654252800536057</v>
      </c>
      <c r="G34814">
        <v>21.10000000000003</v>
      </c>
      <c r="H34814">
        <v>187500000</v>
      </c>
      <c r="I34814">
        <v>0</v>
      </c>
    </row>
    <row r="34815" spans="1:9" x14ac:dyDescent="0.25">
      <c r="A34815" s="1" t="s">
        <v>34822</v>
      </c>
      <c r="B34815">
        <v>21.299999999999972</v>
      </c>
      <c r="C34815">
        <v>4.0381665883163</v>
      </c>
      <c r="D34815">
        <v>1.9105211297612179</v>
      </c>
      <c r="E34815">
        <v>2.1276454585550848</v>
      </c>
      <c r="F34815">
        <v>0.72654252800536057</v>
      </c>
      <c r="G34815">
        <v>21.200000000000031</v>
      </c>
      <c r="H34815">
        <v>265625000</v>
      </c>
      <c r="I34815">
        <v>0</v>
      </c>
    </row>
    <row r="34816" spans="1:9" x14ac:dyDescent="0.25">
      <c r="A34816" s="1" t="s">
        <v>34823</v>
      </c>
      <c r="B34816">
        <v>24.000000000000028</v>
      </c>
      <c r="C34816">
        <v>6.7566910442107133</v>
      </c>
      <c r="D34816">
        <v>3.2239157939118201</v>
      </c>
      <c r="E34816">
        <v>3.5327752502988958</v>
      </c>
      <c r="F34816">
        <v>1</v>
      </c>
      <c r="G34816">
        <v>24.300000000000075</v>
      </c>
      <c r="H34816">
        <v>250000000</v>
      </c>
      <c r="I34816">
        <v>0</v>
      </c>
    </row>
    <row r="34817" spans="1:9" x14ac:dyDescent="0.25">
      <c r="A34817" s="1" t="s">
        <v>34824</v>
      </c>
      <c r="B34817">
        <v>24.099999999999962</v>
      </c>
      <c r="C34817">
        <v>6.8021226818357743</v>
      </c>
      <c r="D34817">
        <v>3.2451793301866512</v>
      </c>
      <c r="E34817">
        <v>3.5569433516491276</v>
      </c>
      <c r="F34817">
        <v>1</v>
      </c>
      <c r="G34817">
        <v>24.400000000000077</v>
      </c>
      <c r="H34817">
        <v>234375000</v>
      </c>
      <c r="I34817">
        <v>0</v>
      </c>
    </row>
    <row r="34818" spans="1:9" x14ac:dyDescent="0.25">
      <c r="A34818" s="1" t="s">
        <v>34825</v>
      </c>
      <c r="B34818">
        <v>14.107293256392868</v>
      </c>
      <c r="C34818">
        <v>33.66946703197295</v>
      </c>
      <c r="D34818">
        <v>20.074597891440668</v>
      </c>
      <c r="E34818">
        <v>13.594869140532253</v>
      </c>
      <c r="F34818">
        <v>1</v>
      </c>
      <c r="G34818">
        <v>0</v>
      </c>
      <c r="H34818">
        <v>750000000</v>
      </c>
      <c r="I34818">
        <v>0</v>
      </c>
    </row>
    <row r="34819" spans="1:9" x14ac:dyDescent="0.25">
      <c r="A34819" s="1" t="s">
        <v>34826</v>
      </c>
      <c r="B34819">
        <v>15.368990414896055</v>
      </c>
      <c r="C34819">
        <v>35.585208105774974</v>
      </c>
      <c r="D34819">
        <v>19.574765749752842</v>
      </c>
      <c r="E34819">
        <v>16.01044235602216</v>
      </c>
      <c r="F34819">
        <v>1</v>
      </c>
      <c r="G34819">
        <v>0</v>
      </c>
      <c r="H34819">
        <v>718750000</v>
      </c>
      <c r="I34819">
        <v>0</v>
      </c>
    </row>
    <row r="34820" spans="1:9" x14ac:dyDescent="0.25">
      <c r="A34820" s="1" t="s">
        <v>34827</v>
      </c>
      <c r="B34820">
        <v>14.63986322944217</v>
      </c>
      <c r="C34820">
        <v>31.459717584350113</v>
      </c>
      <c r="D34820">
        <v>12.579096419732792</v>
      </c>
      <c r="E34820">
        <v>18.880621164617288</v>
      </c>
      <c r="F34820">
        <v>-1</v>
      </c>
      <c r="G34820">
        <v>0</v>
      </c>
      <c r="H34820">
        <v>671875000</v>
      </c>
      <c r="I34820">
        <v>0</v>
      </c>
    </row>
    <row r="34821" spans="1:9" x14ac:dyDescent="0.25">
      <c r="A34821" s="1" t="s">
        <v>34828</v>
      </c>
      <c r="B34821">
        <v>14.019236392985933</v>
      </c>
      <c r="C34821">
        <v>32.434992687269983</v>
      </c>
      <c r="D34821">
        <v>17.873871586374776</v>
      </c>
      <c r="E34821">
        <v>14.561121100895264</v>
      </c>
      <c r="F34821">
        <v>-1</v>
      </c>
      <c r="G34821">
        <v>0</v>
      </c>
      <c r="H34821">
        <v>734375000</v>
      </c>
      <c r="I34821">
        <v>0</v>
      </c>
    </row>
    <row r="34822" spans="1:9" x14ac:dyDescent="0.25">
      <c r="A34822" s="1" t="s">
        <v>34829</v>
      </c>
      <c r="B34822">
        <v>19.641496067173833</v>
      </c>
      <c r="C34822">
        <v>55.287605706415775</v>
      </c>
      <c r="D34822">
        <v>29.253692856147286</v>
      </c>
      <c r="E34822">
        <v>26.033912850268507</v>
      </c>
      <c r="F34822">
        <v>-1</v>
      </c>
      <c r="G34822">
        <v>0</v>
      </c>
      <c r="H34822">
        <v>796875000</v>
      </c>
      <c r="I34822">
        <v>0</v>
      </c>
    </row>
    <row r="34823" spans="1:9" x14ac:dyDescent="0.25">
      <c r="A34823" s="1" t="s">
        <v>34830</v>
      </c>
      <c r="B34823">
        <v>27.004968082204339</v>
      </c>
      <c r="C34823">
        <v>67.553171206200659</v>
      </c>
      <c r="D34823">
        <v>30.703956503792849</v>
      </c>
      <c r="E34823">
        <v>36.849214702407778</v>
      </c>
      <c r="F34823">
        <v>-1</v>
      </c>
      <c r="G34823">
        <v>0</v>
      </c>
      <c r="H34823">
        <v>765625000</v>
      </c>
      <c r="I34823">
        <v>0</v>
      </c>
    </row>
    <row r="34824" spans="1:9" x14ac:dyDescent="0.25">
      <c r="A34824" s="1" t="s">
        <v>34831</v>
      </c>
      <c r="B34824">
        <v>20.499999999999908</v>
      </c>
      <c r="C34824">
        <v>2.5676055906312554</v>
      </c>
      <c r="D34824">
        <v>1.2496414020219735</v>
      </c>
      <c r="E34824">
        <v>1.3179641886092819</v>
      </c>
      <c r="F34824">
        <v>0.72654252800536057</v>
      </c>
      <c r="G34824">
        <v>20.40000000000002</v>
      </c>
      <c r="H34824">
        <v>265625000</v>
      </c>
      <c r="I34824">
        <v>0</v>
      </c>
    </row>
    <row r="34825" spans="1:9" x14ac:dyDescent="0.25">
      <c r="A34825" s="1" t="s">
        <v>34832</v>
      </c>
      <c r="B34825">
        <v>20.500000000000053</v>
      </c>
      <c r="C34825">
        <v>2.5669721614485761</v>
      </c>
      <c r="D34825">
        <v>1.2493428569154359</v>
      </c>
      <c r="E34825">
        <v>1.3176293045331402</v>
      </c>
      <c r="F34825">
        <v>0.72654252800536057</v>
      </c>
      <c r="G34825">
        <v>20.40000000000002</v>
      </c>
      <c r="H34825">
        <v>218750000</v>
      </c>
      <c r="I34825">
        <v>0</v>
      </c>
    </row>
    <row r="34826" spans="1:9" x14ac:dyDescent="0.25">
      <c r="A34826" s="1" t="s">
        <v>34833</v>
      </c>
      <c r="B34826">
        <v>21.59999999999993</v>
      </c>
      <c r="C34826">
        <v>2.8533041395778747</v>
      </c>
      <c r="D34826">
        <v>1.3396431678909191</v>
      </c>
      <c r="E34826">
        <v>1.5136609716869556</v>
      </c>
      <c r="F34826">
        <v>0.36765306454683433</v>
      </c>
      <c r="G34826">
        <v>21.500000000000036</v>
      </c>
      <c r="H34826">
        <v>203125000</v>
      </c>
      <c r="I34826">
        <v>0</v>
      </c>
    </row>
    <row r="34827" spans="1:9" x14ac:dyDescent="0.25">
      <c r="A34827" s="1" t="s">
        <v>34834</v>
      </c>
      <c r="B34827">
        <v>21.599999999999994</v>
      </c>
      <c r="C34827">
        <v>2.8651113658102032</v>
      </c>
      <c r="D34827">
        <v>1.3438552813753799</v>
      </c>
      <c r="E34827">
        <v>1.5212560844348233</v>
      </c>
      <c r="F34827">
        <v>0.39531472135425449</v>
      </c>
      <c r="G34827">
        <v>21.500000000000036</v>
      </c>
      <c r="H34827">
        <v>265625000</v>
      </c>
      <c r="I34827">
        <v>0</v>
      </c>
    </row>
    <row r="34828" spans="1:9" x14ac:dyDescent="0.25">
      <c r="A34828" s="1" t="s">
        <v>34835</v>
      </c>
      <c r="B34828">
        <v>20.79999999999993</v>
      </c>
      <c r="C34828">
        <v>2.1117825505862795</v>
      </c>
      <c r="D34828">
        <v>0.98835155731479896</v>
      </c>
      <c r="E34828">
        <v>1.1234309932714805</v>
      </c>
      <c r="F34828">
        <v>0.14693311972465795</v>
      </c>
      <c r="G34828">
        <v>20.700000000000024</v>
      </c>
      <c r="H34828">
        <v>328125000</v>
      </c>
      <c r="I34828">
        <v>0</v>
      </c>
    </row>
    <row r="34829" spans="1:9" x14ac:dyDescent="0.25">
      <c r="A34829" s="1" t="s">
        <v>34836</v>
      </c>
      <c r="B34829">
        <v>20.800000000000018</v>
      </c>
      <c r="C34829">
        <v>2.1346504647843219</v>
      </c>
      <c r="D34829">
        <v>0.99816302812759705</v>
      </c>
      <c r="E34829">
        <v>1.1364874366567248</v>
      </c>
      <c r="F34829">
        <v>0.14751037259774114</v>
      </c>
      <c r="G34829">
        <v>20.700000000000024</v>
      </c>
      <c r="H34829">
        <v>296875000</v>
      </c>
      <c r="I34829">
        <v>0</v>
      </c>
    </row>
    <row r="34830" spans="1:9" x14ac:dyDescent="0.25">
      <c r="A34830" s="1" t="s">
        <v>34837</v>
      </c>
      <c r="B34830">
        <v>20.19999999999996</v>
      </c>
      <c r="C34830">
        <v>1.2149338820788955</v>
      </c>
      <c r="D34830">
        <v>0.56851524629064798</v>
      </c>
      <c r="E34830">
        <v>0.64641863578824754</v>
      </c>
      <c r="F34830">
        <v>6.2636842591474728E-2</v>
      </c>
      <c r="G34830">
        <v>20.100000000000016</v>
      </c>
      <c r="H34830">
        <v>171875000</v>
      </c>
      <c r="I34830">
        <v>0</v>
      </c>
    </row>
    <row r="34831" spans="1:9" x14ac:dyDescent="0.25">
      <c r="A34831" s="1" t="s">
        <v>34838</v>
      </c>
      <c r="B34831">
        <v>20.20000000000001</v>
      </c>
      <c r="C34831">
        <v>1.2425550695457064</v>
      </c>
      <c r="D34831">
        <v>0.5809732928945488</v>
      </c>
      <c r="E34831">
        <v>0.66158177665115758</v>
      </c>
      <c r="F34831">
        <v>6.3740981119458251E-2</v>
      </c>
      <c r="G34831">
        <v>20.100000000000016</v>
      </c>
      <c r="H34831">
        <v>218750000</v>
      </c>
      <c r="I34831">
        <v>0</v>
      </c>
    </row>
    <row r="34832" spans="1:9" x14ac:dyDescent="0.25">
      <c r="A34832" s="1" t="s">
        <v>34839</v>
      </c>
      <c r="B34832">
        <v>21.199999999999932</v>
      </c>
      <c r="C34832">
        <v>1.7944433173242671</v>
      </c>
      <c r="D34832">
        <v>0.80327231936582688</v>
      </c>
      <c r="E34832">
        <v>0.99117099795844021</v>
      </c>
      <c r="F34832">
        <v>7.202990844686985E-2</v>
      </c>
      <c r="G34832">
        <v>21.10000000000003</v>
      </c>
      <c r="H34832">
        <v>156250000</v>
      </c>
      <c r="I34832">
        <v>0</v>
      </c>
    </row>
    <row r="34833" spans="1:9" x14ac:dyDescent="0.25">
      <c r="A34833" s="1" t="s">
        <v>34840</v>
      </c>
      <c r="B34833">
        <v>21.200000000000031</v>
      </c>
      <c r="C34833">
        <v>1.7968805111553428</v>
      </c>
      <c r="D34833">
        <v>0.80307415443844787</v>
      </c>
      <c r="E34833">
        <v>0.99380635671689488</v>
      </c>
      <c r="F34833">
        <v>7.1673834689807592E-2</v>
      </c>
      <c r="G34833">
        <v>21.10000000000003</v>
      </c>
      <c r="H34833">
        <v>234375000</v>
      </c>
      <c r="I34833">
        <v>0</v>
      </c>
    </row>
    <row r="34834" spans="1:9" x14ac:dyDescent="0.25">
      <c r="A34834" s="1" t="s">
        <v>34841</v>
      </c>
      <c r="B34834">
        <v>16.722766148001163</v>
      </c>
      <c r="C34834">
        <v>35.500022356707433</v>
      </c>
      <c r="D34834">
        <v>20.938523857799769</v>
      </c>
      <c r="E34834">
        <v>14.561498498907648</v>
      </c>
      <c r="F34834">
        <v>1</v>
      </c>
      <c r="G34834">
        <v>0</v>
      </c>
      <c r="H34834">
        <v>765625000</v>
      </c>
      <c r="I34834">
        <v>0</v>
      </c>
    </row>
    <row r="34835" spans="1:9" x14ac:dyDescent="0.25">
      <c r="A34835" s="1" t="s">
        <v>34842</v>
      </c>
      <c r="B34835">
        <v>15.339842734099095</v>
      </c>
      <c r="C34835">
        <v>39.895591594503678</v>
      </c>
      <c r="D34835">
        <v>23.090039835720422</v>
      </c>
      <c r="E34835">
        <v>16.805551758783281</v>
      </c>
      <c r="F34835">
        <v>1</v>
      </c>
      <c r="G34835">
        <v>0</v>
      </c>
      <c r="H34835">
        <v>703125000</v>
      </c>
      <c r="I34835">
        <v>0</v>
      </c>
    </row>
    <row r="34836" spans="1:9" x14ac:dyDescent="0.25">
      <c r="A34836" s="1" t="s">
        <v>34843</v>
      </c>
      <c r="B34836">
        <v>15.686980025839159</v>
      </c>
      <c r="C34836">
        <v>35.788034585479856</v>
      </c>
      <c r="D34836">
        <v>17.776363315011405</v>
      </c>
      <c r="E34836">
        <v>18.011671270468408</v>
      </c>
      <c r="F34836">
        <v>-1</v>
      </c>
      <c r="G34836">
        <v>0</v>
      </c>
      <c r="H34836">
        <v>656250000</v>
      </c>
      <c r="I34836">
        <v>0</v>
      </c>
    </row>
    <row r="34837" spans="1:9" x14ac:dyDescent="0.25">
      <c r="A34837" s="1" t="s">
        <v>34844</v>
      </c>
      <c r="B34837">
        <v>15.944326988064875</v>
      </c>
      <c r="C34837">
        <v>41.485810247999289</v>
      </c>
      <c r="D34837">
        <v>23.902084480690824</v>
      </c>
      <c r="E34837">
        <v>17.583725767308508</v>
      </c>
      <c r="F34837">
        <v>1</v>
      </c>
      <c r="G34837">
        <v>0</v>
      </c>
      <c r="H34837">
        <v>703125000</v>
      </c>
      <c r="I34837">
        <v>0</v>
      </c>
    </row>
    <row r="34838" spans="1:9" x14ac:dyDescent="0.25">
      <c r="A34838" s="1" t="s">
        <v>34845</v>
      </c>
      <c r="B34838">
        <v>17.491283518725567</v>
      </c>
      <c r="C34838">
        <v>43.831585342954988</v>
      </c>
      <c r="D34838">
        <v>20.420101016033115</v>
      </c>
      <c r="E34838">
        <v>23.411484326921826</v>
      </c>
      <c r="F34838">
        <v>-1</v>
      </c>
      <c r="G34838">
        <v>0</v>
      </c>
      <c r="H34838">
        <v>812500000</v>
      </c>
      <c r="I34838">
        <v>0</v>
      </c>
    </row>
    <row r="34839" spans="1:9" x14ac:dyDescent="0.25">
      <c r="A34839" s="1" t="s">
        <v>34846</v>
      </c>
      <c r="B34839">
        <v>13.700955518138713</v>
      </c>
      <c r="C34839">
        <v>33.790664789892361</v>
      </c>
      <c r="D34839">
        <v>16.945364776514204</v>
      </c>
      <c r="E34839">
        <v>16.845300013378182</v>
      </c>
      <c r="F34839">
        <v>-1</v>
      </c>
      <c r="G34839">
        <v>0</v>
      </c>
      <c r="H34839">
        <v>703125000</v>
      </c>
      <c r="I34839">
        <v>0</v>
      </c>
    </row>
    <row r="34840" spans="1:9" x14ac:dyDescent="0.25">
      <c r="A34840" s="1" t="s">
        <v>34847</v>
      </c>
      <c r="B34840">
        <v>22.600000000000048</v>
      </c>
      <c r="C34840">
        <v>3.0069386767727022</v>
      </c>
      <c r="D34840">
        <v>1.6205711604062856</v>
      </c>
      <c r="E34840">
        <v>1.3863675163664166</v>
      </c>
      <c r="F34840">
        <v>-0.43233261232790143</v>
      </c>
      <c r="G34840">
        <v>22.50000000000005</v>
      </c>
      <c r="H34840">
        <v>234375000</v>
      </c>
      <c r="I34840">
        <v>0</v>
      </c>
    </row>
    <row r="34841" spans="1:9" x14ac:dyDescent="0.25">
      <c r="A34841" s="1" t="s">
        <v>34848</v>
      </c>
      <c r="B34841">
        <v>22.6999999999999</v>
      </c>
      <c r="C34841">
        <v>3.0101131337403526</v>
      </c>
      <c r="D34841">
        <v>1.6236314971064596</v>
      </c>
      <c r="E34841">
        <v>1.386481636633893</v>
      </c>
      <c r="F34841">
        <v>-0.40377177687717314</v>
      </c>
      <c r="G34841">
        <v>22.600000000000051</v>
      </c>
      <c r="H34841">
        <v>234375000</v>
      </c>
      <c r="I34841">
        <v>0</v>
      </c>
    </row>
    <row r="34842" spans="1:9" x14ac:dyDescent="0.25">
      <c r="A34842" s="1" t="s">
        <v>34849</v>
      </c>
      <c r="B34842">
        <v>20.499999999999943</v>
      </c>
      <c r="C34842">
        <v>2.4803765649213414</v>
      </c>
      <c r="D34842">
        <v>1.2715552088302648</v>
      </c>
      <c r="E34842">
        <v>1.2088213560910765</v>
      </c>
      <c r="F34842">
        <v>-0.72654252800536057</v>
      </c>
      <c r="G34842">
        <v>20.40000000000002</v>
      </c>
      <c r="H34842">
        <v>187500000</v>
      </c>
      <c r="I34842">
        <v>0</v>
      </c>
    </row>
    <row r="34843" spans="1:9" x14ac:dyDescent="0.25">
      <c r="A34843" s="1" t="s">
        <v>34850</v>
      </c>
      <c r="B34843">
        <v>20.499999999999901</v>
      </c>
      <c r="C34843">
        <v>2.5137002093281016</v>
      </c>
      <c r="D34843">
        <v>1.2890107798399892</v>
      </c>
      <c r="E34843">
        <v>1.2246894294881123</v>
      </c>
      <c r="F34843">
        <v>-0.72654252800536057</v>
      </c>
      <c r="G34843">
        <v>20.40000000000002</v>
      </c>
      <c r="H34843">
        <v>187500000</v>
      </c>
      <c r="I34843">
        <v>0</v>
      </c>
    </row>
    <row r="34844" spans="1:9" x14ac:dyDescent="0.25">
      <c r="A34844" s="1" t="s">
        <v>34851</v>
      </c>
      <c r="B34844">
        <v>20.299999999999912</v>
      </c>
      <c r="C34844">
        <v>2.2615989004054695</v>
      </c>
      <c r="D34844">
        <v>1.1597638138332713</v>
      </c>
      <c r="E34844">
        <v>1.1018350865721982</v>
      </c>
      <c r="F34844">
        <v>-0.72654252800536057</v>
      </c>
      <c r="G34844">
        <v>20.200000000000017</v>
      </c>
      <c r="H34844">
        <v>187500000</v>
      </c>
      <c r="I34844">
        <v>0</v>
      </c>
    </row>
    <row r="34845" spans="1:9" x14ac:dyDescent="0.25">
      <c r="A34845" s="1" t="s">
        <v>34852</v>
      </c>
      <c r="B34845">
        <v>20.299999999999905</v>
      </c>
      <c r="C34845">
        <v>2.3257330538972618</v>
      </c>
      <c r="D34845">
        <v>1.1925540243703563</v>
      </c>
      <c r="E34845">
        <v>1.1331790295269055</v>
      </c>
      <c r="F34845">
        <v>-0.72654252800536057</v>
      </c>
      <c r="G34845">
        <v>20.200000000000017</v>
      </c>
      <c r="H34845">
        <v>281250000</v>
      </c>
      <c r="I34845">
        <v>0</v>
      </c>
    </row>
    <row r="34846" spans="1:9" x14ac:dyDescent="0.25">
      <c r="A34846" s="1" t="s">
        <v>34853</v>
      </c>
      <c r="B34846">
        <v>20.200000000000053</v>
      </c>
      <c r="C34846">
        <v>1.5954642707404925</v>
      </c>
      <c r="D34846">
        <v>0.82983361851760007</v>
      </c>
      <c r="E34846">
        <v>0.76563065222289239</v>
      </c>
      <c r="F34846">
        <v>-0.72654252800536057</v>
      </c>
      <c r="G34846">
        <v>20.100000000000016</v>
      </c>
      <c r="H34846">
        <v>250000000</v>
      </c>
      <c r="I34846">
        <v>0</v>
      </c>
    </row>
    <row r="34847" spans="1:9" x14ac:dyDescent="0.25">
      <c r="A34847" s="1" t="s">
        <v>34854</v>
      </c>
      <c r="B34847">
        <v>20.199999999999907</v>
      </c>
      <c r="C34847">
        <v>1.6744137234939713</v>
      </c>
      <c r="D34847">
        <v>0.86985308611542544</v>
      </c>
      <c r="E34847">
        <v>0.80456063737854588</v>
      </c>
      <c r="F34847">
        <v>-0.72654252800536057</v>
      </c>
      <c r="G34847">
        <v>20.100000000000016</v>
      </c>
      <c r="H34847">
        <v>218750000</v>
      </c>
      <c r="I34847">
        <v>0</v>
      </c>
    </row>
    <row r="34848" spans="1:9" x14ac:dyDescent="0.25">
      <c r="A34848" s="1" t="s">
        <v>34855</v>
      </c>
      <c r="B34848">
        <v>24.700000000000017</v>
      </c>
      <c r="C34848">
        <v>7.4133562671063817</v>
      </c>
      <c r="D34848">
        <v>3.8147952621595227</v>
      </c>
      <c r="E34848">
        <v>3.5985610049468622</v>
      </c>
      <c r="F34848">
        <v>-1</v>
      </c>
      <c r="G34848">
        <v>25.000000000000085</v>
      </c>
      <c r="H34848">
        <v>218750000</v>
      </c>
      <c r="I34848">
        <v>0</v>
      </c>
    </row>
    <row r="34849" spans="1:9" x14ac:dyDescent="0.25">
      <c r="A34849" s="1" t="s">
        <v>34856</v>
      </c>
      <c r="B34849">
        <v>24.800000000000058</v>
      </c>
      <c r="C34849">
        <v>7.4233176627247586</v>
      </c>
      <c r="D34849">
        <v>3.8214687276461299</v>
      </c>
      <c r="E34849">
        <v>3.6018489350786318</v>
      </c>
      <c r="F34849">
        <v>-1</v>
      </c>
      <c r="G34849">
        <v>25.100000000000087</v>
      </c>
      <c r="H34849">
        <v>250000000</v>
      </c>
      <c r="I34849">
        <v>0</v>
      </c>
    </row>
    <row r="34850" spans="1:9" x14ac:dyDescent="0.25">
      <c r="A34850" s="1" t="s">
        <v>34857</v>
      </c>
      <c r="B34850">
        <v>15.205752502764581</v>
      </c>
      <c r="C34850">
        <v>30.615690899678288</v>
      </c>
      <c r="D34850">
        <v>15.339224507844962</v>
      </c>
      <c r="E34850">
        <v>15.276466391833308</v>
      </c>
      <c r="F34850">
        <v>-0.87914780618746224</v>
      </c>
      <c r="G34850">
        <v>0</v>
      </c>
      <c r="H34850">
        <v>687500000</v>
      </c>
      <c r="I34850">
        <v>0</v>
      </c>
    </row>
    <row r="34851" spans="1:9" x14ac:dyDescent="0.25">
      <c r="A34851" s="1" t="s">
        <v>34858</v>
      </c>
      <c r="B34851">
        <v>15.619224700105171</v>
      </c>
      <c r="C34851">
        <v>30.873158814004764</v>
      </c>
      <c r="D34851">
        <v>15.337453085823952</v>
      </c>
      <c r="E34851">
        <v>15.53570572818078</v>
      </c>
      <c r="F34851">
        <v>-0.73832394338114682</v>
      </c>
      <c r="G34851">
        <v>0</v>
      </c>
      <c r="H34851">
        <v>781250000</v>
      </c>
      <c r="I34851">
        <v>0</v>
      </c>
    </row>
    <row r="34852" spans="1:9" x14ac:dyDescent="0.25">
      <c r="A34852" s="1" t="s">
        <v>34859</v>
      </c>
      <c r="B34852">
        <v>14.051269998427125</v>
      </c>
      <c r="C34852">
        <v>28.705506914055221</v>
      </c>
      <c r="D34852">
        <v>14.403056363846501</v>
      </c>
      <c r="E34852">
        <v>14.302450550208704</v>
      </c>
      <c r="F34852">
        <v>1</v>
      </c>
      <c r="G34852">
        <v>0</v>
      </c>
      <c r="H34852">
        <v>671875000</v>
      </c>
      <c r="I34852">
        <v>0</v>
      </c>
    </row>
    <row r="34853" spans="1:9" x14ac:dyDescent="0.25">
      <c r="A34853" s="1" t="s">
        <v>34860</v>
      </c>
      <c r="B34853">
        <v>14.371509388845318</v>
      </c>
      <c r="C34853">
        <v>23.793539042708741</v>
      </c>
      <c r="D34853">
        <v>11.896345940117349</v>
      </c>
      <c r="E34853">
        <v>11.897193102591396</v>
      </c>
      <c r="F34853">
        <v>0.5</v>
      </c>
      <c r="G34853">
        <v>0</v>
      </c>
      <c r="H34853">
        <v>734375000</v>
      </c>
      <c r="I34853">
        <v>0</v>
      </c>
    </row>
    <row r="34854" spans="1:9" x14ac:dyDescent="0.25">
      <c r="A34854" s="1" t="s">
        <v>34861</v>
      </c>
      <c r="B34854">
        <v>41.651217698337334</v>
      </c>
      <c r="C34854">
        <v>107.23802029459706</v>
      </c>
      <c r="D34854">
        <v>53.560271290071576</v>
      </c>
      <c r="E34854">
        <v>53.677749004525381</v>
      </c>
      <c r="F34854">
        <v>1</v>
      </c>
      <c r="G34854">
        <v>0</v>
      </c>
      <c r="H34854">
        <v>765625000</v>
      </c>
      <c r="I34854">
        <v>0</v>
      </c>
    </row>
    <row r="34855" spans="1:9" x14ac:dyDescent="0.25">
      <c r="A34855" s="1" t="s">
        <v>34862</v>
      </c>
      <c r="B34855">
        <v>36.603109155927342</v>
      </c>
      <c r="C34855">
        <v>78.216646152909945</v>
      </c>
      <c r="D34855">
        <v>48.700077971303159</v>
      </c>
      <c r="E34855">
        <v>29.516568181606861</v>
      </c>
      <c r="F34855">
        <v>1</v>
      </c>
      <c r="G34855">
        <v>0</v>
      </c>
      <c r="H34855">
        <v>812500000</v>
      </c>
      <c r="I34855">
        <v>0</v>
      </c>
    </row>
    <row r="34856" spans="1:9" x14ac:dyDescent="0.25">
      <c r="A34856" s="1" t="s">
        <v>34863</v>
      </c>
      <c r="B34856">
        <v>24.500000000000007</v>
      </c>
      <c r="C34856">
        <v>3.186539699322831</v>
      </c>
      <c r="D34856">
        <v>1.8039176963192256</v>
      </c>
      <c r="E34856">
        <v>1.3826220030036054</v>
      </c>
      <c r="F34856">
        <v>-0.18644766926563161</v>
      </c>
      <c r="G34856">
        <v>24.400000000000077</v>
      </c>
      <c r="H34856">
        <v>171875000</v>
      </c>
      <c r="I34856">
        <v>0</v>
      </c>
    </row>
    <row r="34857" spans="1:9" x14ac:dyDescent="0.25">
      <c r="A34857" s="1" t="s">
        <v>34864</v>
      </c>
      <c r="B34857">
        <v>24.600000000000012</v>
      </c>
      <c r="C34857">
        <v>3.1896026539623494</v>
      </c>
      <c r="D34857">
        <v>1.80739400762715</v>
      </c>
      <c r="E34857">
        <v>1.3822086463351995</v>
      </c>
      <c r="F34857">
        <v>-0.18794279670972447</v>
      </c>
      <c r="G34857">
        <v>24.500000000000078</v>
      </c>
      <c r="H34857">
        <v>296875000</v>
      </c>
      <c r="I34857">
        <v>0</v>
      </c>
    </row>
    <row r="34858" spans="1:9" x14ac:dyDescent="0.25">
      <c r="A34858" s="1" t="s">
        <v>34865</v>
      </c>
      <c r="B34858">
        <v>23.099999999999984</v>
      </c>
      <c r="C34858">
        <v>3.0732616712531478</v>
      </c>
      <c r="D34858">
        <v>1.3558940920899927</v>
      </c>
      <c r="E34858">
        <v>1.7173675791631551</v>
      </c>
      <c r="F34858">
        <v>0.18273003777023655</v>
      </c>
      <c r="G34858">
        <v>23.000000000000057</v>
      </c>
      <c r="H34858">
        <v>234375000</v>
      </c>
      <c r="I34858">
        <v>0</v>
      </c>
    </row>
    <row r="34859" spans="1:9" x14ac:dyDescent="0.25">
      <c r="A34859" s="1" t="s">
        <v>34866</v>
      </c>
      <c r="B34859">
        <v>23.199999999999996</v>
      </c>
      <c r="C34859">
        <v>3.0779940983420673</v>
      </c>
      <c r="D34859">
        <v>1.3561172591523158</v>
      </c>
      <c r="E34859">
        <v>1.7218768391897514</v>
      </c>
      <c r="F34859">
        <v>0.18252645062444728</v>
      </c>
      <c r="G34859">
        <v>23.100000000000058</v>
      </c>
      <c r="H34859">
        <v>140625000</v>
      </c>
      <c r="I34859">
        <v>0</v>
      </c>
    </row>
    <row r="34860" spans="1:9" x14ac:dyDescent="0.25">
      <c r="A34860" s="1" t="s">
        <v>34867</v>
      </c>
      <c r="B34860">
        <v>22.099999999999987</v>
      </c>
      <c r="C34860">
        <v>4.1430816535815147</v>
      </c>
      <c r="D34860">
        <v>1.907527744651103</v>
      </c>
      <c r="E34860">
        <v>2.2355539089304139</v>
      </c>
      <c r="F34860">
        <v>0.72654252800536057</v>
      </c>
      <c r="G34860">
        <v>22.000000000000043</v>
      </c>
      <c r="H34860">
        <v>234375000</v>
      </c>
      <c r="I34860">
        <v>0</v>
      </c>
    </row>
    <row r="34861" spans="1:9" x14ac:dyDescent="0.25">
      <c r="A34861" s="1" t="s">
        <v>34868</v>
      </c>
      <c r="B34861">
        <v>22.1</v>
      </c>
      <c r="C34861">
        <v>4.0823454019413354</v>
      </c>
      <c r="D34861">
        <v>1.8749134490133663</v>
      </c>
      <c r="E34861">
        <v>2.2074319529279647</v>
      </c>
      <c r="F34861">
        <v>0.72654252800536057</v>
      </c>
      <c r="G34861">
        <v>22.000000000000043</v>
      </c>
      <c r="H34861">
        <v>218750000</v>
      </c>
      <c r="I34861">
        <v>0</v>
      </c>
    </row>
    <row r="34862" spans="1:9" x14ac:dyDescent="0.25">
      <c r="A34862" s="1" t="s">
        <v>34869</v>
      </c>
      <c r="B34862">
        <v>23.499999999999996</v>
      </c>
      <c r="C34862">
        <v>9.5616139115721168</v>
      </c>
      <c r="D34862">
        <v>1.5046136287706409</v>
      </c>
      <c r="E34862">
        <v>8.0570002828014786</v>
      </c>
      <c r="F34862">
        <v>-1</v>
      </c>
      <c r="G34862">
        <v>23.800000000000068</v>
      </c>
      <c r="H34862">
        <v>265625000</v>
      </c>
      <c r="I34862">
        <v>0</v>
      </c>
    </row>
    <row r="34863" spans="1:9" x14ac:dyDescent="0.25">
      <c r="A34863" s="1" t="s">
        <v>34870</v>
      </c>
      <c r="B34863">
        <v>23.499999999999989</v>
      </c>
      <c r="C34863">
        <v>9.6336565975029753</v>
      </c>
      <c r="D34863">
        <v>1.5385745470073946</v>
      </c>
      <c r="E34863">
        <v>8.0950820504955789</v>
      </c>
      <c r="F34863">
        <v>-1</v>
      </c>
      <c r="G34863">
        <v>23.800000000000068</v>
      </c>
      <c r="H34863">
        <v>250000000</v>
      </c>
      <c r="I34863">
        <v>0</v>
      </c>
    </row>
    <row r="34864" spans="1:9" x14ac:dyDescent="0.25">
      <c r="A34864" s="1" t="s">
        <v>34871</v>
      </c>
      <c r="B34864">
        <v>22.699999999999989</v>
      </c>
      <c r="C34864">
        <v>2.4905757069071557</v>
      </c>
      <c r="D34864">
        <v>1.0563651321597121</v>
      </c>
      <c r="E34864">
        <v>1.4342105747474436</v>
      </c>
      <c r="F34864">
        <v>0.24094970960003659</v>
      </c>
      <c r="G34864">
        <v>22.600000000000051</v>
      </c>
      <c r="H34864">
        <v>203125000</v>
      </c>
      <c r="I34864">
        <v>0</v>
      </c>
    </row>
    <row r="34865" spans="1:9" x14ac:dyDescent="0.25">
      <c r="A34865" s="1" t="s">
        <v>34872</v>
      </c>
      <c r="B34865">
        <v>22.700000000000003</v>
      </c>
      <c r="C34865">
        <v>2.5245478696909092</v>
      </c>
      <c r="D34865">
        <v>1.0715398189456753</v>
      </c>
      <c r="E34865">
        <v>1.4530080507452339</v>
      </c>
      <c r="F34865">
        <v>0.25494495510841775</v>
      </c>
      <c r="G34865">
        <v>22.600000000000051</v>
      </c>
      <c r="H34865">
        <v>281250000</v>
      </c>
      <c r="I34865">
        <v>0</v>
      </c>
    </row>
    <row r="34866" spans="1:9" x14ac:dyDescent="0.25">
      <c r="A34866" s="1" t="s">
        <v>34873</v>
      </c>
      <c r="B34866">
        <v>17.094698688109386</v>
      </c>
      <c r="C34866">
        <v>38.024174891670924</v>
      </c>
      <c r="D34866">
        <v>18.985200318281407</v>
      </c>
      <c r="E34866">
        <v>19.038974573389577</v>
      </c>
      <c r="F34866">
        <v>-1</v>
      </c>
      <c r="G34866">
        <v>0</v>
      </c>
      <c r="H34866">
        <v>734375000</v>
      </c>
      <c r="I34866">
        <v>0</v>
      </c>
    </row>
    <row r="34867" spans="1:9" x14ac:dyDescent="0.25">
      <c r="A34867" s="1" t="s">
        <v>34874</v>
      </c>
      <c r="B34867">
        <v>16.836765954854993</v>
      </c>
      <c r="C34867">
        <v>31.08237946911272</v>
      </c>
      <c r="D34867">
        <v>17.347278034074293</v>
      </c>
      <c r="E34867">
        <v>13.735101435038395</v>
      </c>
      <c r="F34867">
        <v>1</v>
      </c>
      <c r="G34867">
        <v>0</v>
      </c>
      <c r="H34867">
        <v>656250000</v>
      </c>
      <c r="I34867">
        <v>0</v>
      </c>
    </row>
    <row r="34868" spans="1:9" x14ac:dyDescent="0.25">
      <c r="A34868" s="1" t="s">
        <v>34875</v>
      </c>
      <c r="B34868">
        <v>18.025838216826955</v>
      </c>
      <c r="C34868">
        <v>31.92896316959963</v>
      </c>
      <c r="D34868">
        <v>12.92248477011551</v>
      </c>
      <c r="E34868">
        <v>19.006478399484152</v>
      </c>
      <c r="F34868">
        <v>-1</v>
      </c>
      <c r="G34868">
        <v>0</v>
      </c>
      <c r="H34868">
        <v>703125000</v>
      </c>
      <c r="I34868">
        <v>0</v>
      </c>
    </row>
    <row r="34869" spans="1:9" x14ac:dyDescent="0.25">
      <c r="A34869" s="1" t="s">
        <v>34876</v>
      </c>
      <c r="B34869">
        <v>16.626306072980608</v>
      </c>
      <c r="C34869">
        <v>30.066651595391733</v>
      </c>
      <c r="D34869">
        <v>16.665721331335021</v>
      </c>
      <c r="E34869">
        <v>13.400930264056733</v>
      </c>
      <c r="F34869">
        <v>0.98649387733970251</v>
      </c>
      <c r="G34869">
        <v>0</v>
      </c>
      <c r="H34869">
        <v>828125000</v>
      </c>
      <c r="I34869">
        <v>0</v>
      </c>
    </row>
    <row r="34870" spans="1:9" x14ac:dyDescent="0.25">
      <c r="A34870" s="1" t="s">
        <v>34877</v>
      </c>
      <c r="B34870">
        <v>17.089313574131321</v>
      </c>
      <c r="C34870">
        <v>34.562904805068101</v>
      </c>
      <c r="D34870">
        <v>15.712745744014537</v>
      </c>
      <c r="E34870">
        <v>18.850159061053589</v>
      </c>
      <c r="F34870">
        <v>-0.97592102182281515</v>
      </c>
      <c r="G34870">
        <v>0</v>
      </c>
      <c r="H34870">
        <v>625000000</v>
      </c>
      <c r="I34870">
        <v>0</v>
      </c>
    </row>
    <row r="34871" spans="1:9" x14ac:dyDescent="0.25">
      <c r="A34871" s="1" t="s">
        <v>34878</v>
      </c>
      <c r="B34871">
        <v>19.665162732784246</v>
      </c>
      <c r="C34871">
        <v>45.139225478223871</v>
      </c>
      <c r="D34871">
        <v>25.722359693271777</v>
      </c>
      <c r="E34871">
        <v>19.416865784952119</v>
      </c>
      <c r="F34871">
        <v>1</v>
      </c>
      <c r="G34871">
        <v>0</v>
      </c>
      <c r="H34871">
        <v>843750000</v>
      </c>
      <c r="I34871">
        <v>0</v>
      </c>
    </row>
    <row r="34872" spans="1:9" x14ac:dyDescent="0.25">
      <c r="A34872" s="1" t="s">
        <v>34879</v>
      </c>
      <c r="B34872">
        <v>26.400000000000002</v>
      </c>
      <c r="C34872">
        <v>6.1476865401495724</v>
      </c>
      <c r="D34872">
        <v>3.3459337806522034</v>
      </c>
      <c r="E34872">
        <v>2.8017527594973735</v>
      </c>
      <c r="F34872">
        <v>-1</v>
      </c>
      <c r="G34872">
        <v>26.300000000000104</v>
      </c>
      <c r="H34872">
        <v>250000000</v>
      </c>
      <c r="I34872">
        <v>0</v>
      </c>
    </row>
    <row r="34873" spans="1:9" x14ac:dyDescent="0.25">
      <c r="A34873" s="1" t="s">
        <v>34880</v>
      </c>
      <c r="B34873">
        <v>26.400000000000006</v>
      </c>
      <c r="C34873">
        <v>5.889475600622105</v>
      </c>
      <c r="D34873">
        <v>3.2187703033502983</v>
      </c>
      <c r="E34873">
        <v>2.6707052972718084</v>
      </c>
      <c r="F34873">
        <v>-0.66856728872110249</v>
      </c>
      <c r="G34873">
        <v>26.300000000000104</v>
      </c>
      <c r="H34873">
        <v>250000000</v>
      </c>
      <c r="I34873">
        <v>0</v>
      </c>
    </row>
    <row r="34874" spans="1:9" x14ac:dyDescent="0.25">
      <c r="A34874" s="1" t="s">
        <v>34881</v>
      </c>
      <c r="B34874">
        <v>21.59999999999998</v>
      </c>
      <c r="C34874">
        <v>2.8927000438409727</v>
      </c>
      <c r="D34874">
        <v>1.3391078038384672</v>
      </c>
      <c r="E34874">
        <v>1.5535922400025055</v>
      </c>
      <c r="F34874">
        <v>0.36914363875242806</v>
      </c>
      <c r="G34874">
        <v>21.500000000000036</v>
      </c>
      <c r="H34874">
        <v>187500000</v>
      </c>
      <c r="I34874">
        <v>0</v>
      </c>
    </row>
    <row r="34875" spans="1:9" x14ac:dyDescent="0.25">
      <c r="A34875" s="1" t="s">
        <v>34882</v>
      </c>
      <c r="B34875">
        <v>21.699999999999985</v>
      </c>
      <c r="C34875">
        <v>2.9054601540602225</v>
      </c>
      <c r="D34875">
        <v>1.3433698964388814</v>
      </c>
      <c r="E34875">
        <v>1.5620902576213411</v>
      </c>
      <c r="F34875">
        <v>0.39659585623442561</v>
      </c>
      <c r="G34875">
        <v>21.600000000000037</v>
      </c>
      <c r="H34875">
        <v>218750000</v>
      </c>
      <c r="I34875">
        <v>0</v>
      </c>
    </row>
    <row r="34876" spans="1:9" x14ac:dyDescent="0.25">
      <c r="A34876" s="1" t="s">
        <v>34883</v>
      </c>
      <c r="B34876">
        <v>20.799999999999997</v>
      </c>
      <c r="C34876">
        <v>2.1418812840040302</v>
      </c>
      <c r="D34876">
        <v>0.98653212219982489</v>
      </c>
      <c r="E34876">
        <v>1.1553491618042053</v>
      </c>
      <c r="F34876">
        <v>0.14666525987977908</v>
      </c>
      <c r="G34876">
        <v>20.700000000000024</v>
      </c>
      <c r="H34876">
        <v>218750000</v>
      </c>
      <c r="I34876">
        <v>0</v>
      </c>
    </row>
    <row r="34877" spans="1:9" x14ac:dyDescent="0.25">
      <c r="A34877" s="1" t="s">
        <v>34884</v>
      </c>
      <c r="B34877">
        <v>20.799999999999983</v>
      </c>
      <c r="C34877">
        <v>2.1658153794626127</v>
      </c>
      <c r="D34877">
        <v>0.99641482596662279</v>
      </c>
      <c r="E34877">
        <v>1.1694005534959899</v>
      </c>
      <c r="F34877">
        <v>0.14721871609346993</v>
      </c>
      <c r="G34877">
        <v>20.700000000000024</v>
      </c>
      <c r="H34877">
        <v>218750000</v>
      </c>
      <c r="I34877">
        <v>0</v>
      </c>
    </row>
    <row r="34878" spans="1:9" x14ac:dyDescent="0.25">
      <c r="A34878" s="1" t="s">
        <v>34885</v>
      </c>
      <c r="B34878">
        <v>20.199999999999996</v>
      </c>
      <c r="C34878">
        <v>1.2835951580499003</v>
      </c>
      <c r="D34878">
        <v>0.59255266434964327</v>
      </c>
      <c r="E34878">
        <v>0.69104249370025705</v>
      </c>
      <c r="F34878">
        <v>6.1583309820478771E-2</v>
      </c>
      <c r="G34878">
        <v>20.100000000000016</v>
      </c>
      <c r="H34878">
        <v>218750000</v>
      </c>
      <c r="I34878">
        <v>0</v>
      </c>
    </row>
    <row r="34879" spans="1:9" x14ac:dyDescent="0.25">
      <c r="A34879" s="1" t="s">
        <v>34886</v>
      </c>
      <c r="B34879">
        <v>20.200000000000006</v>
      </c>
      <c r="C34879">
        <v>1.3066256276288621</v>
      </c>
      <c r="D34879">
        <v>0.60230829342231029</v>
      </c>
      <c r="E34879">
        <v>0.70431733420655185</v>
      </c>
      <c r="F34879">
        <v>6.3011813960312413E-2</v>
      </c>
      <c r="G34879">
        <v>20.100000000000016</v>
      </c>
      <c r="H34879">
        <v>218750000</v>
      </c>
      <c r="I34879">
        <v>0</v>
      </c>
    </row>
    <row r="34880" spans="1:9" x14ac:dyDescent="0.25">
      <c r="A34880" s="1" t="s">
        <v>34887</v>
      </c>
      <c r="B34880">
        <v>21.200000000000006</v>
      </c>
      <c r="C34880">
        <v>1.8343597866935357</v>
      </c>
      <c r="D34880">
        <v>0.80139405692376808</v>
      </c>
      <c r="E34880">
        <v>1.0329657297697676</v>
      </c>
      <c r="F34880">
        <v>7.4837311580144839E-2</v>
      </c>
      <c r="G34880">
        <v>21.10000000000003</v>
      </c>
      <c r="H34880">
        <v>203125000</v>
      </c>
      <c r="I34880">
        <v>0</v>
      </c>
    </row>
    <row r="34881" spans="1:9" x14ac:dyDescent="0.25">
      <c r="A34881" s="1" t="s">
        <v>34888</v>
      </c>
      <c r="B34881">
        <v>21.199999999999996</v>
      </c>
      <c r="C34881">
        <v>1.8376666796905012</v>
      </c>
      <c r="D34881">
        <v>0.8012671581795372</v>
      </c>
      <c r="E34881">
        <v>1.036399521510964</v>
      </c>
      <c r="F34881">
        <v>7.4581201920804308E-2</v>
      </c>
      <c r="G34881">
        <v>21.10000000000003</v>
      </c>
      <c r="H34881">
        <v>250000000</v>
      </c>
      <c r="I34881">
        <v>0</v>
      </c>
    </row>
    <row r="34882" spans="1:9" x14ac:dyDescent="0.25">
      <c r="A34882" s="1" t="s">
        <v>34889</v>
      </c>
      <c r="B34882">
        <v>15.481214590317443</v>
      </c>
      <c r="C34882">
        <v>25.154742117699939</v>
      </c>
      <c r="D34882">
        <v>14.013171220961375</v>
      </c>
      <c r="E34882">
        <v>11.141570896738575</v>
      </c>
      <c r="F34882">
        <v>-0.77624828682444402</v>
      </c>
      <c r="G34882">
        <v>0</v>
      </c>
      <c r="H34882">
        <v>703125000</v>
      </c>
      <c r="I34882">
        <v>0</v>
      </c>
    </row>
    <row r="34883" spans="1:9" x14ac:dyDescent="0.25">
      <c r="A34883" s="1" t="s">
        <v>34890</v>
      </c>
      <c r="B34883">
        <v>15.60130640659537</v>
      </c>
      <c r="C34883">
        <v>27.653160010038579</v>
      </c>
      <c r="D34883">
        <v>15.346788791439952</v>
      </c>
      <c r="E34883">
        <v>12.306371218598642</v>
      </c>
      <c r="F34883">
        <v>-0.78480431160167896</v>
      </c>
      <c r="G34883">
        <v>0</v>
      </c>
      <c r="H34883">
        <v>687500000</v>
      </c>
      <c r="I34883">
        <v>0</v>
      </c>
    </row>
    <row r="34884" spans="1:9" x14ac:dyDescent="0.25">
      <c r="A34884" s="1" t="s">
        <v>34891</v>
      </c>
      <c r="B34884">
        <v>16.22323220048181</v>
      </c>
      <c r="C34884">
        <v>29.438615615175003</v>
      </c>
      <c r="D34884">
        <v>13.198315161636515</v>
      </c>
      <c r="E34884">
        <v>16.24030045353852</v>
      </c>
      <c r="F34884">
        <v>-1</v>
      </c>
      <c r="G34884">
        <v>0</v>
      </c>
      <c r="H34884">
        <v>640625000</v>
      </c>
      <c r="I34884">
        <v>0</v>
      </c>
    </row>
    <row r="34885" spans="1:9" x14ac:dyDescent="0.25">
      <c r="A34885" s="1" t="s">
        <v>34892</v>
      </c>
      <c r="B34885">
        <v>19.818681307547028</v>
      </c>
      <c r="C34885">
        <v>37.943586434668532</v>
      </c>
      <c r="D34885">
        <v>17.253310289064832</v>
      </c>
      <c r="E34885">
        <v>20.690276145603629</v>
      </c>
      <c r="F34885">
        <v>-1</v>
      </c>
      <c r="G34885">
        <v>0</v>
      </c>
      <c r="H34885">
        <v>640625000</v>
      </c>
      <c r="I34885">
        <v>0</v>
      </c>
    </row>
    <row r="34886" spans="1:9" x14ac:dyDescent="0.25">
      <c r="A34886" s="1" t="s">
        <v>34893</v>
      </c>
      <c r="B34886">
        <v>20.29670545046719</v>
      </c>
      <c r="C34886">
        <v>45.173475697485173</v>
      </c>
      <c r="D34886">
        <v>21.083888110536073</v>
      </c>
      <c r="E34886">
        <v>24.089587586949051</v>
      </c>
      <c r="F34886">
        <v>-1</v>
      </c>
      <c r="G34886">
        <v>0</v>
      </c>
      <c r="H34886">
        <v>734375000</v>
      </c>
      <c r="I34886">
        <v>0</v>
      </c>
    </row>
    <row r="34887" spans="1:9" x14ac:dyDescent="0.25">
      <c r="A34887" s="1" t="s">
        <v>34894</v>
      </c>
      <c r="B34887">
        <v>17.597936734364801</v>
      </c>
      <c r="C34887">
        <v>33.958874426681653</v>
      </c>
      <c r="D34887">
        <v>16.907850953135494</v>
      </c>
      <c r="E34887">
        <v>17.051023473546177</v>
      </c>
      <c r="F34887">
        <v>-1</v>
      </c>
      <c r="G34887">
        <v>0</v>
      </c>
      <c r="H34887">
        <v>703125000</v>
      </c>
      <c r="I34887">
        <v>0</v>
      </c>
    </row>
    <row r="34888" spans="1:9" x14ac:dyDescent="0.25">
      <c r="A34888" s="1" t="s">
        <v>34895</v>
      </c>
      <c r="B34888">
        <v>22.700000000000021</v>
      </c>
      <c r="C34888">
        <v>3.0574596587547829</v>
      </c>
      <c r="D34888">
        <v>1.6714930716018164</v>
      </c>
      <c r="E34888">
        <v>1.3859665871529665</v>
      </c>
      <c r="F34888">
        <v>-0.43251083381602884</v>
      </c>
      <c r="G34888">
        <v>22.600000000000051</v>
      </c>
      <c r="H34888">
        <v>187500000</v>
      </c>
      <c r="I34888">
        <v>0</v>
      </c>
    </row>
    <row r="34889" spans="1:9" x14ac:dyDescent="0.25">
      <c r="A34889" s="1" t="s">
        <v>34896</v>
      </c>
      <c r="B34889">
        <v>22.700000000000006</v>
      </c>
      <c r="C34889">
        <v>3.0614271396138579</v>
      </c>
      <c r="D34889">
        <v>1.6753406322899376</v>
      </c>
      <c r="E34889">
        <v>1.3860865073239204</v>
      </c>
      <c r="F34889">
        <v>-0.4053758191598984</v>
      </c>
      <c r="G34889">
        <v>22.600000000000051</v>
      </c>
      <c r="H34889">
        <v>281250000</v>
      </c>
      <c r="I34889">
        <v>0</v>
      </c>
    </row>
    <row r="34890" spans="1:9" x14ac:dyDescent="0.25">
      <c r="A34890" s="1" t="s">
        <v>34897</v>
      </c>
      <c r="B34890">
        <v>27.534702882403348</v>
      </c>
      <c r="C34890">
        <v>15.604998781389547</v>
      </c>
      <c r="D34890">
        <v>7.5544518974129584</v>
      </c>
      <c r="E34890">
        <v>8.0505468839766081</v>
      </c>
      <c r="F34890">
        <v>1</v>
      </c>
      <c r="G34890">
        <v>29.900000000000155</v>
      </c>
      <c r="H34890">
        <v>328125000</v>
      </c>
      <c r="I34890">
        <v>0</v>
      </c>
    </row>
    <row r="34891" spans="1:9" x14ac:dyDescent="0.25">
      <c r="A34891" s="1" t="s">
        <v>34898</v>
      </c>
      <c r="B34891">
        <v>29.786193578790666</v>
      </c>
      <c r="C34891">
        <v>20.506820523035429</v>
      </c>
      <c r="D34891">
        <v>10.003284889387457</v>
      </c>
      <c r="E34891">
        <v>10.503535633647981</v>
      </c>
      <c r="F34891">
        <v>1</v>
      </c>
      <c r="G34891">
        <v>38.200000000000273</v>
      </c>
      <c r="H34891">
        <v>578125000</v>
      </c>
      <c r="I34891">
        <v>0</v>
      </c>
    </row>
    <row r="34892" spans="1:9" x14ac:dyDescent="0.25">
      <c r="A34892" s="1" t="s">
        <v>34899</v>
      </c>
      <c r="B34892">
        <v>20.300000000000054</v>
      </c>
      <c r="C34892">
        <v>2.1364285489208501</v>
      </c>
      <c r="D34892">
        <v>1.1035627470481555</v>
      </c>
      <c r="E34892">
        <v>1.0328658018726946</v>
      </c>
      <c r="F34892">
        <v>-0.72654252800536057</v>
      </c>
      <c r="G34892">
        <v>20.200000000000017</v>
      </c>
      <c r="H34892">
        <v>265625000</v>
      </c>
      <c r="I34892">
        <v>0</v>
      </c>
    </row>
    <row r="34893" spans="1:9" x14ac:dyDescent="0.25">
      <c r="A34893" s="1" t="s">
        <v>34900</v>
      </c>
      <c r="B34893">
        <v>20.300000000000033</v>
      </c>
      <c r="C34893">
        <v>2.299598635042015</v>
      </c>
      <c r="D34893">
        <v>1.1860017146665358</v>
      </c>
      <c r="E34893">
        <v>1.1135969203754792</v>
      </c>
      <c r="F34893">
        <v>-0.72654252800536057</v>
      </c>
      <c r="G34893">
        <v>20.200000000000017</v>
      </c>
      <c r="H34893">
        <v>265625000</v>
      </c>
      <c r="I34893">
        <v>0</v>
      </c>
    </row>
    <row r="34894" spans="1:9" x14ac:dyDescent="0.25">
      <c r="A34894" s="1" t="s">
        <v>34901</v>
      </c>
      <c r="B34894">
        <v>20.100000000000023</v>
      </c>
      <c r="C34894">
        <v>0.5758102123882276</v>
      </c>
      <c r="D34894">
        <v>0.32656607949385696</v>
      </c>
      <c r="E34894">
        <v>0.24924413289437064</v>
      </c>
      <c r="F34894">
        <v>1.7564813348972308E-2</v>
      </c>
      <c r="G34894">
        <v>20.000000000000014</v>
      </c>
      <c r="H34894">
        <v>250000000</v>
      </c>
      <c r="I34894">
        <v>0</v>
      </c>
    </row>
    <row r="34895" spans="1:9" x14ac:dyDescent="0.25">
      <c r="A34895" s="1" t="s">
        <v>34902</v>
      </c>
      <c r="B34895">
        <v>20.099999999999941</v>
      </c>
      <c r="C34895">
        <v>0.57710848231380085</v>
      </c>
      <c r="D34895">
        <v>0.32785790124035641</v>
      </c>
      <c r="E34895">
        <v>0.24925058107344444</v>
      </c>
      <c r="F34895">
        <v>1.7405933982328481E-2</v>
      </c>
      <c r="G34895">
        <v>20.000000000000014</v>
      </c>
      <c r="H34895">
        <v>234375000</v>
      </c>
      <c r="I34895">
        <v>0</v>
      </c>
    </row>
    <row r="34896" spans="1:9" x14ac:dyDescent="0.25">
      <c r="A34896" s="1" t="s">
        <v>34903</v>
      </c>
      <c r="B34896">
        <v>22.900000000000023</v>
      </c>
      <c r="C34896">
        <v>3.0648353103134891</v>
      </c>
      <c r="D34896">
        <v>1.6608480721372501</v>
      </c>
      <c r="E34896">
        <v>1.403987238176239</v>
      </c>
      <c r="F34896">
        <v>-0.44596230909655743</v>
      </c>
      <c r="G34896">
        <v>22.800000000000054</v>
      </c>
      <c r="H34896">
        <v>234375000</v>
      </c>
      <c r="I34896">
        <v>0</v>
      </c>
    </row>
    <row r="34897" spans="1:9" x14ac:dyDescent="0.25">
      <c r="A34897" s="1" t="s">
        <v>34904</v>
      </c>
      <c r="B34897">
        <v>22.900000000000041</v>
      </c>
      <c r="C34897">
        <v>3.0691537904696031</v>
      </c>
      <c r="D34897">
        <v>1.6650361670983269</v>
      </c>
      <c r="E34897">
        <v>1.4041176233712762</v>
      </c>
      <c r="F34897">
        <v>-0.48721418622228985</v>
      </c>
      <c r="G34897">
        <v>22.800000000000054</v>
      </c>
      <c r="H34897">
        <v>265625000</v>
      </c>
      <c r="I34897">
        <v>0</v>
      </c>
    </row>
    <row r="34898" spans="1:9" x14ac:dyDescent="0.25">
      <c r="A34898" s="1" t="s">
        <v>34905</v>
      </c>
      <c r="B34898">
        <v>20.495728034052782</v>
      </c>
      <c r="C34898">
        <v>25.563854785355183</v>
      </c>
      <c r="D34898">
        <v>11.20012563510047</v>
      </c>
      <c r="E34898">
        <v>14.363729150254731</v>
      </c>
      <c r="F34898">
        <v>-1</v>
      </c>
      <c r="G34898">
        <v>0</v>
      </c>
      <c r="H34898">
        <v>687500000</v>
      </c>
      <c r="I34898">
        <v>0</v>
      </c>
    </row>
    <row r="34899" spans="1:9" x14ac:dyDescent="0.25">
      <c r="A34899" s="1" t="s">
        <v>34906</v>
      </c>
      <c r="B34899">
        <v>20.280919977025999</v>
      </c>
      <c r="C34899">
        <v>25.582662903830879</v>
      </c>
      <c r="D34899">
        <v>11.200410635027804</v>
      </c>
      <c r="E34899">
        <v>14.382252268803084</v>
      </c>
      <c r="F34899">
        <v>-1</v>
      </c>
      <c r="G34899">
        <v>0</v>
      </c>
      <c r="H34899">
        <v>718750000</v>
      </c>
      <c r="I34899">
        <v>0</v>
      </c>
    </row>
    <row r="34900" spans="1:9" x14ac:dyDescent="0.25">
      <c r="A34900" s="1" t="s">
        <v>34907</v>
      </c>
      <c r="B34900">
        <v>21.360212491722535</v>
      </c>
      <c r="C34900">
        <v>27.870096578869862</v>
      </c>
      <c r="D34900">
        <v>14.038426577588588</v>
      </c>
      <c r="E34900">
        <v>13.831670001281299</v>
      </c>
      <c r="F34900">
        <v>1</v>
      </c>
      <c r="G34900">
        <v>0</v>
      </c>
      <c r="H34900">
        <v>687500000</v>
      </c>
      <c r="I34900">
        <v>0</v>
      </c>
    </row>
    <row r="34901" spans="1:9" x14ac:dyDescent="0.25">
      <c r="A34901" s="1" t="s">
        <v>34908</v>
      </c>
      <c r="B34901">
        <v>19.727438927370351</v>
      </c>
      <c r="C34901">
        <v>21.912728453907167</v>
      </c>
      <c r="D34901">
        <v>10.929528619593984</v>
      </c>
      <c r="E34901">
        <v>10.983199834313185</v>
      </c>
      <c r="F34901">
        <v>0.5</v>
      </c>
      <c r="G34901">
        <v>0</v>
      </c>
      <c r="H34901">
        <v>812500000</v>
      </c>
      <c r="I34901">
        <v>0</v>
      </c>
    </row>
    <row r="34902" spans="1:9" x14ac:dyDescent="0.25">
      <c r="A34902" s="1" t="s">
        <v>34909</v>
      </c>
      <c r="B34902">
        <v>27.146415634761425</v>
      </c>
      <c r="C34902">
        <v>53.619421449812727</v>
      </c>
      <c r="D34902">
        <v>31.586639170472012</v>
      </c>
      <c r="E34902">
        <v>22.032782279340772</v>
      </c>
      <c r="F34902">
        <v>1</v>
      </c>
      <c r="G34902">
        <v>0</v>
      </c>
      <c r="H34902">
        <v>765625000</v>
      </c>
      <c r="I34902">
        <v>0</v>
      </c>
    </row>
    <row r="34903" spans="1:9" x14ac:dyDescent="0.25">
      <c r="A34903" s="1" t="s">
        <v>34910</v>
      </c>
      <c r="B34903">
        <v>36.142643534915386</v>
      </c>
      <c r="C34903">
        <v>69.263310181569182</v>
      </c>
      <c r="D34903">
        <v>33.508279953406316</v>
      </c>
      <c r="E34903">
        <v>35.755030228162909</v>
      </c>
      <c r="F34903">
        <v>-1</v>
      </c>
      <c r="G34903">
        <v>0</v>
      </c>
      <c r="H34903">
        <v>859375000</v>
      </c>
      <c r="I34903">
        <v>0</v>
      </c>
    </row>
    <row r="34904" spans="1:9" x14ac:dyDescent="0.25">
      <c r="A34904" s="1" t="s">
        <v>34911</v>
      </c>
      <c r="B34904">
        <v>25.299999999999969</v>
      </c>
      <c r="C34904">
        <v>3.4825625668393756</v>
      </c>
      <c r="D34904">
        <v>2.0957897963113838</v>
      </c>
      <c r="E34904">
        <v>1.3867727705279917</v>
      </c>
      <c r="F34904">
        <v>-0.1934273326192546</v>
      </c>
      <c r="G34904">
        <v>25.200000000000088</v>
      </c>
      <c r="H34904">
        <v>203125000</v>
      </c>
      <c r="I34904">
        <v>0</v>
      </c>
    </row>
    <row r="34905" spans="1:9" x14ac:dyDescent="0.25">
      <c r="A34905" s="1" t="s">
        <v>34912</v>
      </c>
      <c r="B34905">
        <v>25.300000000000029</v>
      </c>
      <c r="C34905">
        <v>3.6238354982034013</v>
      </c>
      <c r="D34905">
        <v>2.1699706907020979</v>
      </c>
      <c r="E34905">
        <v>1.4538648075013034</v>
      </c>
      <c r="F34905">
        <v>-0.19475521106063054</v>
      </c>
      <c r="G34905">
        <v>25.200000000000088</v>
      </c>
      <c r="H34905">
        <v>218750000</v>
      </c>
      <c r="I34905">
        <v>0</v>
      </c>
    </row>
    <row r="34906" spans="1:9" x14ac:dyDescent="0.25">
      <c r="A34906" s="1" t="s">
        <v>34913</v>
      </c>
      <c r="B34906">
        <v>23.599999999999991</v>
      </c>
      <c r="C34906">
        <v>3.3603446394653127</v>
      </c>
      <c r="D34906">
        <v>1.3580270901714329</v>
      </c>
      <c r="E34906">
        <v>2.0023175492938798</v>
      </c>
      <c r="F34906">
        <v>0.19448814538476178</v>
      </c>
      <c r="G34906">
        <v>23.500000000000064</v>
      </c>
      <c r="H34906">
        <v>234375000</v>
      </c>
      <c r="I34906">
        <v>0</v>
      </c>
    </row>
    <row r="34907" spans="1:9" x14ac:dyDescent="0.25">
      <c r="A34907" s="1" t="s">
        <v>34914</v>
      </c>
      <c r="B34907">
        <v>23.700000000000017</v>
      </c>
      <c r="C34907">
        <v>3.3671131851306946</v>
      </c>
      <c r="D34907">
        <v>1.3575609187771347</v>
      </c>
      <c r="E34907">
        <v>2.0095522663535599</v>
      </c>
      <c r="F34907">
        <v>0.19371570282287731</v>
      </c>
      <c r="G34907">
        <v>23.600000000000065</v>
      </c>
      <c r="H34907">
        <v>328125000</v>
      </c>
      <c r="I34907">
        <v>0</v>
      </c>
    </row>
    <row r="34908" spans="1:9" x14ac:dyDescent="0.25">
      <c r="A34908" s="1" t="s">
        <v>34915</v>
      </c>
      <c r="B34908">
        <v>22.499999999999986</v>
      </c>
      <c r="C34908">
        <v>3.673770584677654</v>
      </c>
      <c r="D34908">
        <v>1.5234980476791824</v>
      </c>
      <c r="E34908">
        <v>2.1502725369984717</v>
      </c>
      <c r="F34908">
        <v>0.15847132822553078</v>
      </c>
      <c r="G34908">
        <v>22.400000000000048</v>
      </c>
      <c r="H34908">
        <v>234375000</v>
      </c>
      <c r="I34908">
        <v>0</v>
      </c>
    </row>
    <row r="34909" spans="1:9" x14ac:dyDescent="0.25">
      <c r="A34909" s="1" t="s">
        <v>34916</v>
      </c>
      <c r="B34909">
        <v>22.499999999999993</v>
      </c>
      <c r="C34909">
        <v>3.6511256011948166</v>
      </c>
      <c r="D34909">
        <v>1.5074216744525542</v>
      </c>
      <c r="E34909">
        <v>2.1437039267422624</v>
      </c>
      <c r="F34909">
        <v>0.15861090229813479</v>
      </c>
      <c r="G34909">
        <v>22.400000000000048</v>
      </c>
      <c r="H34909">
        <v>328125000</v>
      </c>
      <c r="I34909">
        <v>0</v>
      </c>
    </row>
    <row r="34910" spans="1:9" x14ac:dyDescent="0.25">
      <c r="A34910" s="1" t="s">
        <v>34917</v>
      </c>
      <c r="B34910">
        <v>21.499999999999993</v>
      </c>
      <c r="C34910">
        <v>3.5593589091807809</v>
      </c>
      <c r="D34910">
        <v>1.9620426253173155</v>
      </c>
      <c r="E34910">
        <v>1.5973162838634654</v>
      </c>
      <c r="F34910">
        <v>-0.99592073530310143</v>
      </c>
      <c r="G34910">
        <v>21.400000000000034</v>
      </c>
      <c r="H34910">
        <v>234375000</v>
      </c>
      <c r="I34910">
        <v>0</v>
      </c>
    </row>
    <row r="34911" spans="1:9" x14ac:dyDescent="0.25">
      <c r="A34911" s="1" t="s">
        <v>34918</v>
      </c>
      <c r="B34911">
        <v>21.584451492237761</v>
      </c>
      <c r="C34911">
        <v>5.2321721324905024</v>
      </c>
      <c r="D34911">
        <v>2.799386896315923</v>
      </c>
      <c r="E34911">
        <v>2.4327852361745803</v>
      </c>
      <c r="F34911">
        <v>0.8683561808568161</v>
      </c>
      <c r="G34911">
        <v>21.600000000000037</v>
      </c>
      <c r="H34911">
        <v>265625000</v>
      </c>
      <c r="I34911">
        <v>0</v>
      </c>
    </row>
    <row r="34912" spans="1:9" x14ac:dyDescent="0.25">
      <c r="A34912" s="1" t="s">
        <v>34919</v>
      </c>
      <c r="B34912">
        <v>23.299999999999997</v>
      </c>
      <c r="C34912">
        <v>2.7846722185392645</v>
      </c>
      <c r="D34912">
        <v>1.0567639122505161</v>
      </c>
      <c r="E34912">
        <v>1.7279083062887484</v>
      </c>
      <c r="F34912">
        <v>0.24111554653376199</v>
      </c>
      <c r="G34912">
        <v>23.20000000000006</v>
      </c>
      <c r="H34912">
        <v>203125000</v>
      </c>
      <c r="I34912">
        <v>0</v>
      </c>
    </row>
    <row r="34913" spans="1:9" x14ac:dyDescent="0.25">
      <c r="A34913" s="1" t="s">
        <v>34920</v>
      </c>
      <c r="B34913">
        <v>23.3</v>
      </c>
      <c r="C34913">
        <v>2.8219416719921524</v>
      </c>
      <c r="D34913">
        <v>1.0721299681912431</v>
      </c>
      <c r="E34913">
        <v>1.7498117038009093</v>
      </c>
      <c r="F34913">
        <v>0.25509677613903037</v>
      </c>
      <c r="G34913">
        <v>23.20000000000006</v>
      </c>
      <c r="H34913">
        <v>218750000</v>
      </c>
      <c r="I34913">
        <v>0</v>
      </c>
    </row>
    <row r="34914" spans="1:9" x14ac:dyDescent="0.25">
      <c r="A34914" s="1" t="s">
        <v>34921</v>
      </c>
      <c r="B34914">
        <v>24.238773649262885</v>
      </c>
      <c r="C34914">
        <v>39.94885795816613</v>
      </c>
      <c r="D34914">
        <v>20.074850475620536</v>
      </c>
      <c r="E34914">
        <v>19.874007482545604</v>
      </c>
      <c r="F34914">
        <v>1</v>
      </c>
      <c r="G34914">
        <v>0</v>
      </c>
      <c r="H34914">
        <v>609375000</v>
      </c>
      <c r="I34914">
        <v>0</v>
      </c>
    </row>
    <row r="34915" spans="1:9" x14ac:dyDescent="0.25">
      <c r="A34915" s="1" t="s">
        <v>34922</v>
      </c>
      <c r="B34915">
        <v>22.110300718284243</v>
      </c>
      <c r="C34915">
        <v>32.060397916903987</v>
      </c>
      <c r="D34915">
        <v>12.999004724264696</v>
      </c>
      <c r="E34915">
        <v>19.061393192639283</v>
      </c>
      <c r="F34915">
        <v>-1</v>
      </c>
      <c r="G34915">
        <v>0</v>
      </c>
      <c r="H34915">
        <v>703125000</v>
      </c>
      <c r="I34915">
        <v>0</v>
      </c>
    </row>
    <row r="34916" spans="1:9" x14ac:dyDescent="0.25">
      <c r="A34916" s="1" t="s">
        <v>34923</v>
      </c>
      <c r="B34916">
        <v>21.483741681022838</v>
      </c>
      <c r="C34916">
        <v>30.191448752364206</v>
      </c>
      <c r="D34916">
        <v>13.657765476545514</v>
      </c>
      <c r="E34916">
        <v>16.533683275818703</v>
      </c>
      <c r="F34916">
        <v>-1</v>
      </c>
      <c r="G34916">
        <v>0</v>
      </c>
      <c r="H34916">
        <v>625000000</v>
      </c>
      <c r="I34916">
        <v>0</v>
      </c>
    </row>
    <row r="34917" spans="1:9" x14ac:dyDescent="0.25">
      <c r="A34917" s="1" t="s">
        <v>34924</v>
      </c>
      <c r="B34917">
        <v>23.387643982418531</v>
      </c>
      <c r="C34917">
        <v>40.822956872946989</v>
      </c>
      <c r="D34917">
        <v>17.437851137866321</v>
      </c>
      <c r="E34917">
        <v>23.385105735080646</v>
      </c>
      <c r="F34917">
        <v>-1</v>
      </c>
      <c r="G34917">
        <v>0</v>
      </c>
      <c r="H34917">
        <v>671875000</v>
      </c>
      <c r="I34917">
        <v>0</v>
      </c>
    </row>
    <row r="34918" spans="1:9" x14ac:dyDescent="0.25">
      <c r="A34918" s="1" t="s">
        <v>34925</v>
      </c>
      <c r="B34918">
        <v>19.967432487547274</v>
      </c>
      <c r="C34918">
        <v>27.005853148737835</v>
      </c>
      <c r="D34918">
        <v>11.951921379314916</v>
      </c>
      <c r="E34918">
        <v>15.053931769422945</v>
      </c>
      <c r="F34918">
        <v>-0.75147951521854539</v>
      </c>
      <c r="G34918">
        <v>0</v>
      </c>
      <c r="H34918">
        <v>703125000</v>
      </c>
      <c r="I34918">
        <v>0</v>
      </c>
    </row>
    <row r="34919" spans="1:9" x14ac:dyDescent="0.25">
      <c r="A34919" s="1" t="s">
        <v>34926</v>
      </c>
      <c r="B34919">
        <v>20.14180517571911</v>
      </c>
      <c r="C34919">
        <v>25.883769843721282</v>
      </c>
      <c r="D34919">
        <v>9.7911728001869793</v>
      </c>
      <c r="E34919">
        <v>16.092597043534294</v>
      </c>
      <c r="F34919">
        <v>-0.63887024669135073</v>
      </c>
      <c r="G34919">
        <v>0</v>
      </c>
      <c r="H34919">
        <v>875000000</v>
      </c>
      <c r="I34919">
        <v>0</v>
      </c>
    </row>
    <row r="34920" spans="1:9" x14ac:dyDescent="0.25">
      <c r="A34920" s="1" t="s">
        <v>34927</v>
      </c>
      <c r="B34920">
        <v>25.711501781921548</v>
      </c>
      <c r="C34920">
        <v>39.538958941373551</v>
      </c>
      <c r="D34920">
        <v>16.792592482169315</v>
      </c>
      <c r="E34920">
        <v>22.746366459204157</v>
      </c>
      <c r="F34920">
        <v>-1</v>
      </c>
      <c r="G34920">
        <v>0</v>
      </c>
      <c r="H34920">
        <v>578125000</v>
      </c>
      <c r="I34920">
        <v>0</v>
      </c>
    </row>
    <row r="34921" spans="1:9" x14ac:dyDescent="0.25">
      <c r="A34921" s="1" t="s">
        <v>34928</v>
      </c>
      <c r="B34921">
        <v>30.437445321823532</v>
      </c>
      <c r="C34921">
        <v>64.508764145819399</v>
      </c>
      <c r="D34921">
        <v>24.560893195987717</v>
      </c>
      <c r="E34921">
        <v>39.947870949831774</v>
      </c>
      <c r="F34921">
        <v>-1</v>
      </c>
      <c r="G34921">
        <v>0</v>
      </c>
      <c r="H34921">
        <v>812500000</v>
      </c>
      <c r="I34921">
        <v>0</v>
      </c>
    </row>
    <row r="34922" spans="1:9" x14ac:dyDescent="0.25">
      <c r="A34922" s="1" t="s">
        <v>34929</v>
      </c>
      <c r="B34922">
        <v>21.799999999999972</v>
      </c>
      <c r="C34922">
        <v>3.0750941456536132</v>
      </c>
      <c r="D34922">
        <v>1.3371493227253666</v>
      </c>
      <c r="E34922">
        <v>1.7379448229282466</v>
      </c>
      <c r="F34922">
        <v>0.37537911474691388</v>
      </c>
      <c r="G34922">
        <v>21.700000000000038</v>
      </c>
      <c r="H34922">
        <v>203125000</v>
      </c>
      <c r="I34922">
        <v>0</v>
      </c>
    </row>
    <row r="34923" spans="1:9" x14ac:dyDescent="0.25">
      <c r="A34923" s="1" t="s">
        <v>34930</v>
      </c>
      <c r="B34923">
        <v>21.799999999999969</v>
      </c>
      <c r="C34923">
        <v>3.0923860176645559</v>
      </c>
      <c r="D34923">
        <v>1.3416118543910276</v>
      </c>
      <c r="E34923">
        <v>1.7507741632735283</v>
      </c>
      <c r="F34923">
        <v>0.40191119372219397</v>
      </c>
      <c r="G34923">
        <v>21.700000000000038</v>
      </c>
      <c r="H34923">
        <v>203125000</v>
      </c>
      <c r="I34923">
        <v>0</v>
      </c>
    </row>
    <row r="34924" spans="1:9" x14ac:dyDescent="0.25">
      <c r="A34924" s="1" t="s">
        <v>34931</v>
      </c>
      <c r="B34924">
        <v>20.899999999999988</v>
      </c>
      <c r="C34924">
        <v>2.2969222174518102</v>
      </c>
      <c r="D34924">
        <v>0.97901741366065842</v>
      </c>
      <c r="E34924">
        <v>1.3179048037911518</v>
      </c>
      <c r="F34924">
        <v>0.14548179761677726</v>
      </c>
      <c r="G34924">
        <v>20.800000000000026</v>
      </c>
      <c r="H34924">
        <v>187500000</v>
      </c>
      <c r="I34924">
        <v>0</v>
      </c>
    </row>
    <row r="34925" spans="1:9" x14ac:dyDescent="0.25">
      <c r="A34925" s="1" t="s">
        <v>34932</v>
      </c>
      <c r="B34925">
        <v>20.899999999999956</v>
      </c>
      <c r="C34925">
        <v>2.326342875076306</v>
      </c>
      <c r="D34925">
        <v>0.98902961903832765</v>
      </c>
      <c r="E34925">
        <v>1.3373132560379783</v>
      </c>
      <c r="F34925">
        <v>0.14593534845175071</v>
      </c>
      <c r="G34925">
        <v>20.800000000000026</v>
      </c>
      <c r="H34925">
        <v>234375000</v>
      </c>
      <c r="I34925">
        <v>0</v>
      </c>
    </row>
    <row r="34926" spans="1:9" x14ac:dyDescent="0.25">
      <c r="A34926" s="1" t="s">
        <v>34933</v>
      </c>
      <c r="B34926">
        <v>20.2</v>
      </c>
      <c r="C34926">
        <v>1.368979302961542</v>
      </c>
      <c r="D34926">
        <v>0.57881277518565399</v>
      </c>
      <c r="E34926">
        <v>0.79016652777588803</v>
      </c>
      <c r="F34926">
        <v>6.0590703779062949E-2</v>
      </c>
      <c r="G34926">
        <v>20.100000000000016</v>
      </c>
      <c r="H34926">
        <v>250000000</v>
      </c>
      <c r="I34926">
        <v>0</v>
      </c>
    </row>
    <row r="34927" spans="1:9" x14ac:dyDescent="0.25">
      <c r="A34927" s="1" t="s">
        <v>34934</v>
      </c>
      <c r="B34927">
        <v>20.299999999999997</v>
      </c>
      <c r="C34927">
        <v>1.3975934332802074</v>
      </c>
      <c r="D34927">
        <v>0.58877280076062855</v>
      </c>
      <c r="E34927">
        <v>0.80882063251957881</v>
      </c>
      <c r="F34927">
        <v>6.1924202577337883E-2</v>
      </c>
      <c r="G34927">
        <v>20.200000000000017</v>
      </c>
      <c r="H34927">
        <v>203125000</v>
      </c>
      <c r="I34927">
        <v>0</v>
      </c>
    </row>
    <row r="34928" spans="1:9" x14ac:dyDescent="0.25">
      <c r="A34928" s="1" t="s">
        <v>34935</v>
      </c>
      <c r="B34928">
        <v>21.39999999999997</v>
      </c>
      <c r="C34928">
        <v>2.0191064728811683</v>
      </c>
      <c r="D34928">
        <v>0.79336978199404395</v>
      </c>
      <c r="E34928">
        <v>1.2257366908871243</v>
      </c>
      <c r="F34928">
        <v>7.4080246345330281E-2</v>
      </c>
      <c r="G34928">
        <v>21.300000000000033</v>
      </c>
      <c r="H34928">
        <v>250000000</v>
      </c>
      <c r="I34928">
        <v>0</v>
      </c>
    </row>
    <row r="34929" spans="1:9" x14ac:dyDescent="0.25">
      <c r="A34929" s="1" t="s">
        <v>34936</v>
      </c>
      <c r="B34929">
        <v>21.400000000000013</v>
      </c>
      <c r="C34929">
        <v>2.0264932804536251</v>
      </c>
      <c r="D34929">
        <v>0.79350765900984888</v>
      </c>
      <c r="E34929">
        <v>1.2329856214437762</v>
      </c>
      <c r="F34929">
        <v>7.3812121134918307E-2</v>
      </c>
      <c r="G34929">
        <v>21.300000000000033</v>
      </c>
      <c r="H34929">
        <v>234375000</v>
      </c>
      <c r="I34929">
        <v>0</v>
      </c>
    </row>
    <row r="34930" spans="1:9" x14ac:dyDescent="0.25">
      <c r="A34930" s="1" t="s">
        <v>34937</v>
      </c>
      <c r="B34930">
        <v>24.112954103542648</v>
      </c>
      <c r="C34930">
        <v>39.072290160357049</v>
      </c>
      <c r="D34930">
        <v>20.820100716855233</v>
      </c>
      <c r="E34930">
        <v>18.25218944350182</v>
      </c>
      <c r="F34930">
        <v>1</v>
      </c>
      <c r="G34930">
        <v>0</v>
      </c>
      <c r="H34930">
        <v>734375000</v>
      </c>
      <c r="I34930">
        <v>0</v>
      </c>
    </row>
    <row r="34931" spans="1:9" x14ac:dyDescent="0.25">
      <c r="A34931" s="1" t="s">
        <v>34938</v>
      </c>
      <c r="B34931">
        <v>19.914132051209322</v>
      </c>
      <c r="C34931">
        <v>23.674937012294482</v>
      </c>
      <c r="D34931">
        <v>14.879200367158898</v>
      </c>
      <c r="E34931">
        <v>8.7957366451355767</v>
      </c>
      <c r="F34931">
        <v>0.56794498519342262</v>
      </c>
      <c r="G34931">
        <v>0</v>
      </c>
      <c r="H34931">
        <v>750000000</v>
      </c>
      <c r="I34931">
        <v>0</v>
      </c>
    </row>
    <row r="34932" spans="1:9" x14ac:dyDescent="0.25">
      <c r="A34932" s="1" t="s">
        <v>34939</v>
      </c>
      <c r="B34932">
        <v>32.411639515697921</v>
      </c>
      <c r="C34932">
        <v>58.361451281579022</v>
      </c>
      <c r="D34932">
        <v>26.270543799072069</v>
      </c>
      <c r="E34932">
        <v>32.090907482506964</v>
      </c>
      <c r="F34932">
        <v>1</v>
      </c>
      <c r="G34932">
        <v>0</v>
      </c>
      <c r="H34932">
        <v>640625000</v>
      </c>
      <c r="I34932">
        <v>0</v>
      </c>
    </row>
    <row r="34933" spans="1:9" x14ac:dyDescent="0.25">
      <c r="A34933" s="1" t="s">
        <v>34940</v>
      </c>
      <c r="B34933">
        <v>23.31823302503696</v>
      </c>
      <c r="C34933">
        <v>37.579969222164515</v>
      </c>
      <c r="D34933">
        <v>18.741121970156279</v>
      </c>
      <c r="E34933">
        <v>18.838847252008257</v>
      </c>
      <c r="F34933">
        <v>1</v>
      </c>
      <c r="G34933">
        <v>0</v>
      </c>
      <c r="H34933">
        <v>640625000</v>
      </c>
      <c r="I34933">
        <v>0</v>
      </c>
    </row>
    <row r="34934" spans="1:9" x14ac:dyDescent="0.25">
      <c r="A34934" s="1" t="s">
        <v>34941</v>
      </c>
      <c r="B34934">
        <v>24.861903571481715</v>
      </c>
      <c r="C34934">
        <v>40.65194135471905</v>
      </c>
      <c r="D34934">
        <v>18.878254323775476</v>
      </c>
      <c r="E34934">
        <v>21.773687030943609</v>
      </c>
      <c r="F34934">
        <v>-1</v>
      </c>
      <c r="G34934">
        <v>0</v>
      </c>
      <c r="H34934">
        <v>796875000</v>
      </c>
      <c r="I34934">
        <v>0</v>
      </c>
    </row>
    <row r="34935" spans="1:9" x14ac:dyDescent="0.25">
      <c r="A34935" s="1" t="s">
        <v>34942</v>
      </c>
      <c r="B34935">
        <v>21.363657112945695</v>
      </c>
      <c r="C34935">
        <v>31.767146005581679</v>
      </c>
      <c r="D34935">
        <v>15.933322880668937</v>
      </c>
      <c r="E34935">
        <v>15.833823124912772</v>
      </c>
      <c r="F34935">
        <v>-1</v>
      </c>
      <c r="G34935">
        <v>0</v>
      </c>
      <c r="H34935">
        <v>718750000</v>
      </c>
      <c r="I34935">
        <v>0</v>
      </c>
    </row>
    <row r="34936" spans="1:9" x14ac:dyDescent="0.25">
      <c r="A34936" s="1" t="s">
        <v>34943</v>
      </c>
      <c r="B34936">
        <v>22.999999999999972</v>
      </c>
      <c r="C34936">
        <v>3.2748537584022501</v>
      </c>
      <c r="D34936">
        <v>1.8898521520178613</v>
      </c>
      <c r="E34936">
        <v>1.3850016063843889</v>
      </c>
      <c r="F34936">
        <v>-0.43324912174975028</v>
      </c>
      <c r="G34936">
        <v>22.900000000000055</v>
      </c>
      <c r="H34936">
        <v>250000000</v>
      </c>
      <c r="I34936">
        <v>0</v>
      </c>
    </row>
    <row r="34937" spans="1:9" x14ac:dyDescent="0.25">
      <c r="A34937" s="1" t="s">
        <v>34944</v>
      </c>
      <c r="B34937">
        <v>23.099999999999994</v>
      </c>
      <c r="C34937">
        <v>3.2825838827686811</v>
      </c>
      <c r="D34937">
        <v>1.8974352869551168</v>
      </c>
      <c r="E34937">
        <v>1.3851485958135643</v>
      </c>
      <c r="F34937">
        <v>-0.41175178479499008</v>
      </c>
      <c r="G34937">
        <v>23.000000000000057</v>
      </c>
      <c r="H34937">
        <v>203125000</v>
      </c>
      <c r="I34937">
        <v>0</v>
      </c>
    </row>
    <row r="34938" spans="1:9" x14ac:dyDescent="0.25">
      <c r="A34938" s="1" t="s">
        <v>34945</v>
      </c>
      <c r="B34938">
        <v>26.6607025022134</v>
      </c>
      <c r="C34938">
        <v>40.678944190282174</v>
      </c>
      <c r="D34938">
        <v>21.801586905775348</v>
      </c>
      <c r="E34938">
        <v>18.877357284506814</v>
      </c>
      <c r="F34938">
        <v>1</v>
      </c>
      <c r="G34938">
        <v>0</v>
      </c>
      <c r="H34938">
        <v>796875000</v>
      </c>
      <c r="I34938">
        <v>0</v>
      </c>
    </row>
    <row r="34939" spans="1:9" x14ac:dyDescent="0.25">
      <c r="A34939" s="1" t="s">
        <v>34946</v>
      </c>
      <c r="B34939">
        <v>25.194985347568416</v>
      </c>
      <c r="C34939">
        <v>36.503083268590629</v>
      </c>
      <c r="D34939">
        <v>18.136872890968164</v>
      </c>
      <c r="E34939">
        <v>18.366210377622455</v>
      </c>
      <c r="F34939">
        <v>1</v>
      </c>
      <c r="G34939">
        <v>0</v>
      </c>
      <c r="H34939">
        <v>671875000</v>
      </c>
      <c r="I34939">
        <v>0</v>
      </c>
    </row>
    <row r="34940" spans="1:9" x14ac:dyDescent="0.25">
      <c r="A34940" s="1" t="s">
        <v>34947</v>
      </c>
      <c r="B34940">
        <v>20.200000000000028</v>
      </c>
      <c r="C34940">
        <v>1.1128948139436923</v>
      </c>
      <c r="D34940">
        <v>0.61561308060669884</v>
      </c>
      <c r="E34940">
        <v>0.49728173333699344</v>
      </c>
      <c r="F34940">
        <v>-6.6963847044406943E-2</v>
      </c>
      <c r="G34940">
        <v>20.100000000000016</v>
      </c>
      <c r="H34940">
        <v>187500000</v>
      </c>
      <c r="I34940">
        <v>0</v>
      </c>
    </row>
    <row r="34941" spans="1:9" x14ac:dyDescent="0.25">
      <c r="A34941" s="1" t="s">
        <v>34948</v>
      </c>
      <c r="B34941">
        <v>20.200000000000031</v>
      </c>
      <c r="C34941">
        <v>1.1489892855314938</v>
      </c>
      <c r="D34941">
        <v>0.63507805062779221</v>
      </c>
      <c r="E34941">
        <v>0.51391123490370161</v>
      </c>
      <c r="F34941">
        <v>-6.9771860511903316E-2</v>
      </c>
      <c r="G34941">
        <v>20.100000000000016</v>
      </c>
      <c r="H34941">
        <v>218750000</v>
      </c>
      <c r="I34941">
        <v>0</v>
      </c>
    </row>
    <row r="34942" spans="1:9" x14ac:dyDescent="0.25">
      <c r="A34942" s="1" t="s">
        <v>34949</v>
      </c>
      <c r="B34942">
        <v>20.100000000000005</v>
      </c>
      <c r="C34942">
        <v>0.61624386516449814</v>
      </c>
      <c r="D34942">
        <v>0.37441361410915963</v>
      </c>
      <c r="E34942">
        <v>0.24183025105533851</v>
      </c>
      <c r="F34942">
        <v>1.9216044100366148E-2</v>
      </c>
      <c r="G34942">
        <v>20.000000000000014</v>
      </c>
      <c r="H34942">
        <v>218750000</v>
      </c>
      <c r="I34942">
        <v>0</v>
      </c>
    </row>
    <row r="34943" spans="1:9" x14ac:dyDescent="0.25">
      <c r="A34943" s="1" t="s">
        <v>34950</v>
      </c>
      <c r="B34943">
        <v>20.099999999999991</v>
      </c>
      <c r="C34943">
        <v>0.61872060757146485</v>
      </c>
      <c r="D34943">
        <v>0.37672919897411195</v>
      </c>
      <c r="E34943">
        <v>0.24199140859735291</v>
      </c>
      <c r="F34943">
        <v>1.9274065308112487E-2</v>
      </c>
      <c r="G34943">
        <v>20.000000000000014</v>
      </c>
      <c r="H34943">
        <v>187500000</v>
      </c>
      <c r="I34943">
        <v>0</v>
      </c>
    </row>
    <row r="34944" spans="1:9" x14ac:dyDescent="0.25">
      <c r="A34944" s="1" t="s">
        <v>34951</v>
      </c>
      <c r="B34944">
        <v>23.099999999999984</v>
      </c>
      <c r="C34944">
        <v>3.2165898786401685</v>
      </c>
      <c r="D34944">
        <v>1.8132831058686385</v>
      </c>
      <c r="E34944">
        <v>1.40330677277153</v>
      </c>
      <c r="F34944">
        <v>-0.45162785306281172</v>
      </c>
      <c r="G34944">
        <v>23.000000000000057</v>
      </c>
      <c r="H34944">
        <v>187500000</v>
      </c>
      <c r="I34944">
        <v>0</v>
      </c>
    </row>
    <row r="34945" spans="1:9" x14ac:dyDescent="0.25">
      <c r="A34945" s="1" t="s">
        <v>34952</v>
      </c>
      <c r="B34945">
        <v>23.199999999999967</v>
      </c>
      <c r="C34945">
        <v>3.2233915531705786</v>
      </c>
      <c r="D34945">
        <v>1.819973546141239</v>
      </c>
      <c r="E34945">
        <v>1.4034180070293396</v>
      </c>
      <c r="F34945">
        <v>-0.49254773485881742</v>
      </c>
      <c r="G34945">
        <v>23.100000000000058</v>
      </c>
      <c r="H34945">
        <v>203125000</v>
      </c>
      <c r="I34945">
        <v>0</v>
      </c>
    </row>
    <row r="34946" spans="1:9" x14ac:dyDescent="0.25">
      <c r="A34946" s="1" t="s">
        <v>34953</v>
      </c>
      <c r="B34946">
        <v>24.740363775470041</v>
      </c>
      <c r="C34946">
        <v>25.353288382517803</v>
      </c>
      <c r="D34946">
        <v>15.627720098331691</v>
      </c>
      <c r="E34946">
        <v>9.7255682841861102</v>
      </c>
      <c r="F34946">
        <v>0.63981596429429155</v>
      </c>
      <c r="G34946">
        <v>0</v>
      </c>
      <c r="H34946">
        <v>1015625000</v>
      </c>
      <c r="I34946">
        <v>0</v>
      </c>
    </row>
    <row r="34947" spans="1:9" x14ac:dyDescent="0.25">
      <c r="A34947" s="1" t="s">
        <v>34954</v>
      </c>
      <c r="B34947">
        <v>27.097850730410819</v>
      </c>
      <c r="C34947">
        <v>39.374840434920721</v>
      </c>
      <c r="D34947">
        <v>21.300459268823033</v>
      </c>
      <c r="E34947">
        <v>18.07438116609767</v>
      </c>
      <c r="F34947">
        <v>0.63310793794403919</v>
      </c>
      <c r="G34947">
        <v>0</v>
      </c>
      <c r="H34947">
        <v>671875000</v>
      </c>
      <c r="I34947">
        <v>0</v>
      </c>
    </row>
    <row r="34948" spans="1:9" x14ac:dyDescent="0.25">
      <c r="A34948" s="1" t="s">
        <v>34955</v>
      </c>
      <c r="B34948">
        <v>24.948283472856694</v>
      </c>
      <c r="C34948">
        <v>22.687344092560878</v>
      </c>
      <c r="D34948">
        <v>11.318011820434439</v>
      </c>
      <c r="E34948">
        <v>11.369332272126448</v>
      </c>
      <c r="F34948">
        <v>1</v>
      </c>
      <c r="G34948">
        <v>0</v>
      </c>
      <c r="H34948">
        <v>656250000</v>
      </c>
      <c r="I34948">
        <v>0</v>
      </c>
    </row>
    <row r="34949" spans="1:9" x14ac:dyDescent="0.25">
      <c r="A34949" s="1" t="s">
        <v>34956</v>
      </c>
      <c r="B34949">
        <v>26.168189343751351</v>
      </c>
      <c r="C34949">
        <v>21.64923764655412</v>
      </c>
      <c r="D34949">
        <v>10.864427832806834</v>
      </c>
      <c r="E34949">
        <v>10.784809813747277</v>
      </c>
      <c r="F34949">
        <v>0.5</v>
      </c>
      <c r="G34949">
        <v>0</v>
      </c>
      <c r="H34949">
        <v>750000000</v>
      </c>
      <c r="I34949">
        <v>0</v>
      </c>
    </row>
    <row r="34950" spans="1:9" x14ac:dyDescent="0.25">
      <c r="A34950" s="1" t="s">
        <v>34957</v>
      </c>
      <c r="B34950">
        <v>28.725417632705039</v>
      </c>
      <c r="C34950">
        <v>35.428759668156559</v>
      </c>
      <c r="D34950">
        <v>19.33237551067587</v>
      </c>
      <c r="E34950">
        <v>16.096384157480667</v>
      </c>
      <c r="F34950">
        <v>0.81039052226549035</v>
      </c>
      <c r="G34950">
        <v>0</v>
      </c>
      <c r="H34950">
        <v>765625000</v>
      </c>
      <c r="I34950">
        <v>0</v>
      </c>
    </row>
    <row r="34951" spans="1:9" x14ac:dyDescent="0.25">
      <c r="A34951" s="1" t="s">
        <v>34958</v>
      </c>
      <c r="B34951">
        <v>26.225951910724326</v>
      </c>
      <c r="C34951">
        <v>32.339260994197765</v>
      </c>
      <c r="D34951">
        <v>17.789230499622654</v>
      </c>
      <c r="E34951">
        <v>14.550030494575122</v>
      </c>
      <c r="F34951">
        <v>-0.68492288442922966</v>
      </c>
      <c r="G34951">
        <v>0</v>
      </c>
      <c r="H34951">
        <v>671875000</v>
      </c>
      <c r="I34951">
        <v>0</v>
      </c>
    </row>
    <row r="34952" spans="1:9" x14ac:dyDescent="0.25">
      <c r="A34952" s="1" t="s">
        <v>34959</v>
      </c>
      <c r="B34952">
        <v>49.642920984298563</v>
      </c>
      <c r="C34952">
        <v>87.911855605718117</v>
      </c>
      <c r="D34952">
        <v>39.388500968995899</v>
      </c>
      <c r="E34952">
        <v>48.523354636722189</v>
      </c>
      <c r="F34952">
        <v>1</v>
      </c>
      <c r="G34952">
        <v>0</v>
      </c>
      <c r="H34952">
        <v>625000000</v>
      </c>
      <c r="I34952">
        <v>0</v>
      </c>
    </row>
    <row r="34953" spans="1:9" x14ac:dyDescent="0.25">
      <c r="A34953" s="1" t="s">
        <v>34960</v>
      </c>
      <c r="B34953">
        <v>31.973529878255153</v>
      </c>
      <c r="C34953">
        <v>41.383720884764315</v>
      </c>
      <c r="D34953">
        <v>14.512984849791065</v>
      </c>
      <c r="E34953">
        <v>26.870736034973241</v>
      </c>
      <c r="F34953">
        <v>-1</v>
      </c>
      <c r="G34953">
        <v>0</v>
      </c>
      <c r="H34953">
        <v>593750000</v>
      </c>
      <c r="I34953">
        <v>0</v>
      </c>
    </row>
    <row r="34954" spans="1:9" x14ac:dyDescent="0.25">
      <c r="A34954" s="1" t="s">
        <v>34961</v>
      </c>
      <c r="B34954">
        <v>26.354303952670236</v>
      </c>
      <c r="C34954">
        <v>27.407705653483362</v>
      </c>
      <c r="D34954">
        <v>13.641024730902659</v>
      </c>
      <c r="E34954">
        <v>13.766680922580736</v>
      </c>
      <c r="F34954">
        <v>-1</v>
      </c>
      <c r="G34954">
        <v>0</v>
      </c>
      <c r="H34954">
        <v>671875000</v>
      </c>
      <c r="I34954">
        <v>0</v>
      </c>
    </row>
    <row r="34955" spans="1:9" x14ac:dyDescent="0.25">
      <c r="A34955" s="1" t="s">
        <v>34962</v>
      </c>
      <c r="B34955">
        <v>26.391203704614707</v>
      </c>
      <c r="C34955">
        <v>27.442247510798204</v>
      </c>
      <c r="D34955">
        <v>13.498583655515256</v>
      </c>
      <c r="E34955">
        <v>13.943663855282946</v>
      </c>
      <c r="F34955">
        <v>-0.74675758688489857</v>
      </c>
      <c r="G34955">
        <v>0</v>
      </c>
      <c r="H34955">
        <v>562500000</v>
      </c>
      <c r="I34955">
        <v>0</v>
      </c>
    </row>
    <row r="34956" spans="1:9" x14ac:dyDescent="0.25">
      <c r="A34956" s="1" t="s">
        <v>34963</v>
      </c>
      <c r="B34956">
        <v>31.478379622779052</v>
      </c>
      <c r="C34956">
        <v>37.145307812343717</v>
      </c>
      <c r="D34956">
        <v>18.281798567804888</v>
      </c>
      <c r="E34956">
        <v>18.863509244538797</v>
      </c>
      <c r="F34956">
        <v>1</v>
      </c>
      <c r="G34956">
        <v>0</v>
      </c>
      <c r="H34956">
        <v>671875000</v>
      </c>
      <c r="I34956">
        <v>0</v>
      </c>
    </row>
    <row r="34957" spans="1:9" x14ac:dyDescent="0.25">
      <c r="A34957" s="1" t="s">
        <v>34964</v>
      </c>
      <c r="B34957">
        <v>33.777995580910307</v>
      </c>
      <c r="C34957">
        <v>36.779619836878162</v>
      </c>
      <c r="D34957">
        <v>18.09411807401802</v>
      </c>
      <c r="E34957">
        <v>18.685501762860149</v>
      </c>
      <c r="F34957">
        <v>1</v>
      </c>
      <c r="G34957">
        <v>0</v>
      </c>
      <c r="H34957">
        <v>703125000</v>
      </c>
      <c r="I34957">
        <v>0</v>
      </c>
    </row>
    <row r="34958" spans="1:9" x14ac:dyDescent="0.25">
      <c r="A34958" s="1" t="s">
        <v>34965</v>
      </c>
      <c r="B34958">
        <v>34.75609407843713</v>
      </c>
      <c r="C34958">
        <v>29.543726405298781</v>
      </c>
      <c r="D34958">
        <v>14.192749069892205</v>
      </c>
      <c r="E34958">
        <v>15.350977335406583</v>
      </c>
      <c r="F34958">
        <v>-1</v>
      </c>
      <c r="G34958">
        <v>0</v>
      </c>
      <c r="H34958">
        <v>718750000</v>
      </c>
      <c r="I34958">
        <v>0</v>
      </c>
    </row>
    <row r="34959" spans="1:9" x14ac:dyDescent="0.25">
      <c r="A34959" s="1" t="s">
        <v>34966</v>
      </c>
      <c r="B34959">
        <v>35.270167975532011</v>
      </c>
      <c r="C34959">
        <v>29.631815723451524</v>
      </c>
      <c r="D34959">
        <v>12.753183026177824</v>
      </c>
      <c r="E34959">
        <v>16.878632697273691</v>
      </c>
      <c r="F34959">
        <v>-1</v>
      </c>
      <c r="G34959">
        <v>0</v>
      </c>
      <c r="H34959">
        <v>812500000</v>
      </c>
      <c r="I34959">
        <v>0</v>
      </c>
    </row>
    <row r="34960" spans="1:9" x14ac:dyDescent="0.25">
      <c r="A34960" s="1" t="s">
        <v>34967</v>
      </c>
      <c r="B34960">
        <v>52.532533097154094</v>
      </c>
      <c r="C34960">
        <v>61.629861765915436</v>
      </c>
      <c r="D34960">
        <v>43.743304821117079</v>
      </c>
      <c r="E34960">
        <v>17.886556944798382</v>
      </c>
      <c r="F34960">
        <v>1</v>
      </c>
      <c r="G34960">
        <v>0</v>
      </c>
      <c r="H34960">
        <v>718750000</v>
      </c>
      <c r="I34960">
        <v>0</v>
      </c>
    </row>
    <row r="34961" spans="1:9" x14ac:dyDescent="0.25">
      <c r="A34961" s="1" t="s">
        <v>34968</v>
      </c>
      <c r="B34961">
        <v>53.061078272469445</v>
      </c>
      <c r="C34961">
        <v>71.974454347190573</v>
      </c>
      <c r="D34961">
        <v>30.531460808579567</v>
      </c>
      <c r="E34961">
        <v>41.442993538611077</v>
      </c>
      <c r="F34961">
        <v>-1</v>
      </c>
      <c r="G34961">
        <v>0</v>
      </c>
      <c r="H34961">
        <v>718750000</v>
      </c>
      <c r="I34961">
        <v>0</v>
      </c>
    </row>
    <row r="34962" spans="1:9" x14ac:dyDescent="0.25">
      <c r="A34962" s="1" t="s">
        <v>34969</v>
      </c>
      <c r="B34962">
        <v>27.028203233162262</v>
      </c>
      <c r="C34962">
        <v>28.219232601747716</v>
      </c>
      <c r="D34962">
        <v>11.16308754548194</v>
      </c>
      <c r="E34962">
        <v>17.056145056265787</v>
      </c>
      <c r="F34962">
        <v>1</v>
      </c>
      <c r="G34962">
        <v>0</v>
      </c>
      <c r="H34962">
        <v>609375000</v>
      </c>
      <c r="I34962">
        <v>0</v>
      </c>
    </row>
    <row r="34963" spans="1:9" x14ac:dyDescent="0.25">
      <c r="A34963" s="1" t="s">
        <v>34970</v>
      </c>
      <c r="B34963">
        <v>28.154983284772669</v>
      </c>
      <c r="C34963">
        <v>34.879716762385378</v>
      </c>
      <c r="D34963">
        <v>19.151862435684663</v>
      </c>
      <c r="E34963">
        <v>15.727854326700738</v>
      </c>
      <c r="F34963">
        <v>0.81843740000504628</v>
      </c>
      <c r="G34963">
        <v>0</v>
      </c>
      <c r="H34963">
        <v>750000000</v>
      </c>
      <c r="I34963">
        <v>0</v>
      </c>
    </row>
    <row r="34964" spans="1:9" x14ac:dyDescent="0.25">
      <c r="A34964" s="1" t="s">
        <v>34971</v>
      </c>
      <c r="B34964">
        <v>26.811965590771798</v>
      </c>
      <c r="C34964">
        <v>27.529714135680713</v>
      </c>
      <c r="D34964">
        <v>10.777087203055554</v>
      </c>
      <c r="E34964">
        <v>16.752626932625123</v>
      </c>
      <c r="F34964">
        <v>-1</v>
      </c>
      <c r="G34964">
        <v>0</v>
      </c>
      <c r="H34964">
        <v>640625000</v>
      </c>
      <c r="I34964">
        <v>0</v>
      </c>
    </row>
    <row r="34965" spans="1:9" x14ac:dyDescent="0.25">
      <c r="A34965" s="1" t="s">
        <v>34972</v>
      </c>
      <c r="B34965">
        <v>26.570342983140591</v>
      </c>
      <c r="C34965">
        <v>26.767442195199152</v>
      </c>
      <c r="D34965">
        <v>16.848897922223419</v>
      </c>
      <c r="E34965">
        <v>9.9185442729757192</v>
      </c>
      <c r="F34965">
        <v>1</v>
      </c>
      <c r="G34965">
        <v>0</v>
      </c>
      <c r="H34965">
        <v>734375000</v>
      </c>
      <c r="I34965">
        <v>0</v>
      </c>
    </row>
    <row r="34966" spans="1:9" x14ac:dyDescent="0.25">
      <c r="A34966" s="1" t="s">
        <v>34973</v>
      </c>
      <c r="B34966">
        <v>27.51512844101488</v>
      </c>
      <c r="C34966">
        <v>27.534031511056206</v>
      </c>
      <c r="D34966">
        <v>10.710302230489132</v>
      </c>
      <c r="E34966">
        <v>16.823729280567065</v>
      </c>
      <c r="F34966">
        <v>-1</v>
      </c>
      <c r="G34966">
        <v>0</v>
      </c>
      <c r="H34966">
        <v>734375000</v>
      </c>
      <c r="I34966">
        <v>0</v>
      </c>
    </row>
    <row r="34967" spans="1:9" x14ac:dyDescent="0.25">
      <c r="A34967" s="1" t="s">
        <v>34974</v>
      </c>
      <c r="B34967">
        <v>24.256016361140002</v>
      </c>
      <c r="C34967">
        <v>19.864107090019999</v>
      </c>
      <c r="D34967">
        <v>6.8975888787982971</v>
      </c>
      <c r="E34967">
        <v>12.966518211221675</v>
      </c>
      <c r="F34967">
        <v>-0.70723562894449055</v>
      </c>
      <c r="G34967">
        <v>0</v>
      </c>
      <c r="H34967">
        <v>687500000</v>
      </c>
      <c r="I34967">
        <v>0</v>
      </c>
    </row>
    <row r="34968" spans="1:9" x14ac:dyDescent="0.25">
      <c r="A34968" s="1" t="s">
        <v>34975</v>
      </c>
      <c r="B34968">
        <v>25.682809427671238</v>
      </c>
      <c r="C34968">
        <v>24.429572102074264</v>
      </c>
      <c r="D34968">
        <v>12.445505992090203</v>
      </c>
      <c r="E34968">
        <v>11.984066109984047</v>
      </c>
      <c r="F34968">
        <v>-1</v>
      </c>
      <c r="G34968">
        <v>0</v>
      </c>
      <c r="H34968">
        <v>781250000</v>
      </c>
      <c r="I34968">
        <v>0</v>
      </c>
    </row>
    <row r="34969" spans="1:9" x14ac:dyDescent="0.25">
      <c r="A34969" s="1" t="s">
        <v>34976</v>
      </c>
      <c r="B34969">
        <v>25.577054879583461</v>
      </c>
      <c r="C34969">
        <v>25.789478065146326</v>
      </c>
      <c r="D34969">
        <v>13.139372357864033</v>
      </c>
      <c r="E34969">
        <v>12.650105707282282</v>
      </c>
      <c r="F34969">
        <v>1</v>
      </c>
      <c r="G34969">
        <v>0</v>
      </c>
      <c r="H34969">
        <v>578125000</v>
      </c>
      <c r="I34969">
        <v>0</v>
      </c>
    </row>
    <row r="34970" spans="1:9" x14ac:dyDescent="0.25">
      <c r="A34970" s="1" t="s">
        <v>34977</v>
      </c>
      <c r="B34970">
        <v>40.34151889317188</v>
      </c>
      <c r="C34970">
        <v>35.752008816547324</v>
      </c>
      <c r="D34970">
        <v>22.430146498719381</v>
      </c>
      <c r="E34970">
        <v>13.321862317827922</v>
      </c>
      <c r="F34970">
        <v>1</v>
      </c>
      <c r="G34970">
        <v>0</v>
      </c>
      <c r="H34970">
        <v>703125000</v>
      </c>
      <c r="I34970">
        <v>0</v>
      </c>
    </row>
    <row r="34971" spans="1:9" x14ac:dyDescent="0.25">
      <c r="A34971" s="1" t="s">
        <v>34978</v>
      </c>
      <c r="B34971">
        <v>45.447335261297056</v>
      </c>
      <c r="C34971">
        <v>44.433103496157145</v>
      </c>
      <c r="D34971">
        <v>23.660751106491301</v>
      </c>
      <c r="E34971">
        <v>20.772352389665873</v>
      </c>
      <c r="F34971">
        <v>1</v>
      </c>
      <c r="G34971">
        <v>0</v>
      </c>
      <c r="H34971">
        <v>671875000</v>
      </c>
      <c r="I34971">
        <v>0</v>
      </c>
    </row>
    <row r="34972" spans="1:9" x14ac:dyDescent="0.25">
      <c r="A34972" s="1" t="s">
        <v>34979</v>
      </c>
      <c r="B34972">
        <v>34.011164594613142</v>
      </c>
      <c r="C34972">
        <v>32.797521208113267</v>
      </c>
      <c r="D34972">
        <v>16.315668864936818</v>
      </c>
      <c r="E34972">
        <v>16.481852343176435</v>
      </c>
      <c r="F34972">
        <v>1</v>
      </c>
      <c r="G34972">
        <v>0</v>
      </c>
      <c r="H34972">
        <v>718750000</v>
      </c>
      <c r="I34972">
        <v>0</v>
      </c>
    </row>
    <row r="34973" spans="1:9" x14ac:dyDescent="0.25">
      <c r="A34973" s="1" t="s">
        <v>34980</v>
      </c>
      <c r="B34973">
        <v>34.133127723520126</v>
      </c>
      <c r="C34973">
        <v>32.687182440452574</v>
      </c>
      <c r="D34973">
        <v>16.243126097604545</v>
      </c>
      <c r="E34973">
        <v>16.444056342848011</v>
      </c>
      <c r="F34973">
        <v>1</v>
      </c>
      <c r="G34973">
        <v>0</v>
      </c>
      <c r="H34973">
        <v>687500000</v>
      </c>
      <c r="I34973">
        <v>0</v>
      </c>
    </row>
    <row r="34974" spans="1:9" x14ac:dyDescent="0.25">
      <c r="A34974" s="1" t="s">
        <v>34981</v>
      </c>
      <c r="B34974">
        <v>35.791364380540394</v>
      </c>
      <c r="C34974">
        <v>31.992345298311832</v>
      </c>
      <c r="D34974">
        <v>13.829921073884623</v>
      </c>
      <c r="E34974">
        <v>18.16242422442722</v>
      </c>
      <c r="F34974">
        <v>-1</v>
      </c>
      <c r="G34974">
        <v>0</v>
      </c>
      <c r="H34974">
        <v>796875000</v>
      </c>
      <c r="I34974">
        <v>0</v>
      </c>
    </row>
    <row r="34975" spans="1:9" x14ac:dyDescent="0.25">
      <c r="A34975" s="1" t="s">
        <v>34982</v>
      </c>
      <c r="B34975">
        <v>32.7698747707351</v>
      </c>
      <c r="C34975">
        <v>28.674793817229666</v>
      </c>
      <c r="D34975">
        <v>15.333145896578426</v>
      </c>
      <c r="E34975">
        <v>13.341647920651219</v>
      </c>
      <c r="F34975">
        <v>0.93296439881554427</v>
      </c>
      <c r="G34975">
        <v>0</v>
      </c>
      <c r="H34975">
        <v>578125000</v>
      </c>
      <c r="I34975">
        <v>0</v>
      </c>
    </row>
    <row r="34976" spans="1:9" x14ac:dyDescent="0.25">
      <c r="A34976" s="1" t="s">
        <v>34983</v>
      </c>
      <c r="B34976">
        <v>34.233588506146418</v>
      </c>
      <c r="C34976">
        <v>24.130897617209406</v>
      </c>
      <c r="D34976">
        <v>10.217828468615897</v>
      </c>
      <c r="E34976">
        <v>13.91306914859352</v>
      </c>
      <c r="F34976">
        <v>0.56613480705476693</v>
      </c>
      <c r="G34976">
        <v>0</v>
      </c>
      <c r="H34976">
        <v>718750000</v>
      </c>
      <c r="I34976">
        <v>0</v>
      </c>
    </row>
    <row r="34977" spans="1:9" x14ac:dyDescent="0.25">
      <c r="A34977" s="1" t="s">
        <v>34984</v>
      </c>
      <c r="B34977">
        <v>29.519885622251785</v>
      </c>
      <c r="C34977">
        <v>15.870010347301818</v>
      </c>
      <c r="D34977">
        <v>4.4492720151793721</v>
      </c>
      <c r="E34977">
        <v>11.42073833212244</v>
      </c>
      <c r="F34977">
        <v>-0.52197897287004658</v>
      </c>
      <c r="G34977">
        <v>45.000000000000369</v>
      </c>
      <c r="H34977">
        <v>484375000</v>
      </c>
      <c r="I34977">
        <v>0</v>
      </c>
    </row>
    <row r="34978" spans="1:9" x14ac:dyDescent="0.25">
      <c r="A34978" s="1" t="s">
        <v>34985</v>
      </c>
      <c r="B34978">
        <v>25.529602640196661</v>
      </c>
      <c r="C34978">
        <v>22.957102812646816</v>
      </c>
      <c r="D34978">
        <v>11.202427002847459</v>
      </c>
      <c r="E34978">
        <v>11.754675809799354</v>
      </c>
      <c r="F34978">
        <v>-1</v>
      </c>
      <c r="G34978">
        <v>0</v>
      </c>
      <c r="H34978">
        <v>906250000</v>
      </c>
      <c r="I34978">
        <v>0</v>
      </c>
    </row>
    <row r="34979" spans="1:9" x14ac:dyDescent="0.25">
      <c r="A34979" s="1" t="s">
        <v>34986</v>
      </c>
      <c r="B34979">
        <v>25.182754917030689</v>
      </c>
      <c r="C34979">
        <v>22.289024775271695</v>
      </c>
      <c r="D34979">
        <v>10.911471391317978</v>
      </c>
      <c r="E34979">
        <v>11.377553383953716</v>
      </c>
      <c r="F34979">
        <v>-1</v>
      </c>
      <c r="G34979">
        <v>0</v>
      </c>
      <c r="H34979">
        <v>593750000</v>
      </c>
      <c r="I34979">
        <v>0</v>
      </c>
    </row>
    <row r="34980" spans="1:9" x14ac:dyDescent="0.25">
      <c r="A34980" s="1" t="s">
        <v>34987</v>
      </c>
      <c r="B34980">
        <v>29.791705549549864</v>
      </c>
      <c r="C34980">
        <v>36.731827935055072</v>
      </c>
      <c r="D34980">
        <v>15.030633563109715</v>
      </c>
      <c r="E34980">
        <v>21.701194371945327</v>
      </c>
      <c r="F34980">
        <v>-1</v>
      </c>
      <c r="G34980">
        <v>0</v>
      </c>
      <c r="H34980">
        <v>953125000</v>
      </c>
      <c r="I34980">
        <v>0</v>
      </c>
    </row>
    <row r="34981" spans="1:9" x14ac:dyDescent="0.25">
      <c r="A34981" s="1" t="s">
        <v>34988</v>
      </c>
      <c r="B34981">
        <v>34.068234877690251</v>
      </c>
      <c r="C34981">
        <v>42.886011211323492</v>
      </c>
      <c r="D34981">
        <v>22.773363637905867</v>
      </c>
      <c r="E34981">
        <v>20.112647573417576</v>
      </c>
      <c r="F34981">
        <v>1</v>
      </c>
      <c r="G34981">
        <v>0</v>
      </c>
      <c r="H34981">
        <v>781250000</v>
      </c>
      <c r="I34981">
        <v>0</v>
      </c>
    </row>
    <row r="34982" spans="1:9" x14ac:dyDescent="0.25">
      <c r="A34982" s="1" t="s">
        <v>34989</v>
      </c>
      <c r="B34982">
        <v>28.395418124554435</v>
      </c>
      <c r="C34982">
        <v>36.14457226852528</v>
      </c>
      <c r="D34982">
        <v>16.705067219125972</v>
      </c>
      <c r="E34982">
        <v>19.43950504939928</v>
      </c>
      <c r="F34982">
        <v>-1</v>
      </c>
      <c r="G34982">
        <v>0</v>
      </c>
      <c r="H34982">
        <v>703125000</v>
      </c>
      <c r="I34982">
        <v>0</v>
      </c>
    </row>
    <row r="34983" spans="1:9" x14ac:dyDescent="0.25">
      <c r="A34983" s="1" t="s">
        <v>34990</v>
      </c>
      <c r="B34983">
        <v>25.600223820132008</v>
      </c>
      <c r="C34983">
        <v>30.845719660144415</v>
      </c>
      <c r="D34983">
        <v>15.422013941317076</v>
      </c>
      <c r="E34983">
        <v>15.42370571882735</v>
      </c>
      <c r="F34983">
        <v>-1</v>
      </c>
      <c r="G34983">
        <v>0</v>
      </c>
      <c r="H34983">
        <v>671875000</v>
      </c>
      <c r="I34983">
        <v>0</v>
      </c>
    </row>
    <row r="34984" spans="1:9" x14ac:dyDescent="0.25">
      <c r="A34984" s="1" t="s">
        <v>34991</v>
      </c>
      <c r="B34984">
        <v>38.635710861153882</v>
      </c>
      <c r="C34984">
        <v>54.22853058925358</v>
      </c>
      <c r="D34984">
        <v>27.247388710550943</v>
      </c>
      <c r="E34984">
        <v>26.981141878702623</v>
      </c>
      <c r="F34984">
        <v>-1</v>
      </c>
      <c r="G34984">
        <v>0</v>
      </c>
      <c r="H34984">
        <v>671875000</v>
      </c>
      <c r="I34984">
        <v>0</v>
      </c>
    </row>
    <row r="34985" spans="1:9" x14ac:dyDescent="0.25">
      <c r="A34985" s="1" t="s">
        <v>34992</v>
      </c>
      <c r="B34985">
        <v>37.150948180336421</v>
      </c>
      <c r="C34985">
        <v>49.132399976222715</v>
      </c>
      <c r="D34985">
        <v>27.852159439336596</v>
      </c>
      <c r="E34985">
        <v>21.280240536886186</v>
      </c>
      <c r="F34985">
        <v>1</v>
      </c>
      <c r="G34985">
        <v>0</v>
      </c>
      <c r="H34985">
        <v>734375000</v>
      </c>
      <c r="I34985">
        <v>0</v>
      </c>
    </row>
    <row r="34986" spans="1:9" x14ac:dyDescent="0.25">
      <c r="A34986" s="1" t="s">
        <v>34993</v>
      </c>
      <c r="B34986">
        <v>29.731950214265986</v>
      </c>
      <c r="C34986">
        <v>42.156633367325384</v>
      </c>
      <c r="D34986">
        <v>24.364125733546462</v>
      </c>
      <c r="E34986">
        <v>17.792507633778929</v>
      </c>
      <c r="F34986">
        <v>1</v>
      </c>
      <c r="G34986">
        <v>0</v>
      </c>
      <c r="H34986">
        <v>687500000</v>
      </c>
      <c r="I34986">
        <v>0</v>
      </c>
    </row>
    <row r="34987" spans="1:9" x14ac:dyDescent="0.25">
      <c r="A34987" s="1" t="s">
        <v>34994</v>
      </c>
      <c r="B34987">
        <v>26.074693738069371</v>
      </c>
      <c r="C34987">
        <v>24.900099469155748</v>
      </c>
      <c r="D34987">
        <v>12.201612893921737</v>
      </c>
      <c r="E34987">
        <v>12.698486575234034</v>
      </c>
      <c r="F34987">
        <v>-1</v>
      </c>
      <c r="G34987">
        <v>0</v>
      </c>
      <c r="H34987">
        <v>734375000</v>
      </c>
      <c r="I34987">
        <v>0</v>
      </c>
    </row>
    <row r="34988" spans="1:9" x14ac:dyDescent="0.25">
      <c r="A34988" s="1" t="s">
        <v>34995</v>
      </c>
      <c r="B34988">
        <v>20.299999999999983</v>
      </c>
      <c r="C34988">
        <v>1.5974389211535494</v>
      </c>
      <c r="D34988">
        <v>1.0898883080462007</v>
      </c>
      <c r="E34988">
        <v>0.50755061310734861</v>
      </c>
      <c r="F34988">
        <v>-6.6124260977403981E-2</v>
      </c>
      <c r="G34988">
        <v>20.200000000000017</v>
      </c>
      <c r="H34988">
        <v>234375000</v>
      </c>
      <c r="I34988">
        <v>0</v>
      </c>
    </row>
    <row r="34989" spans="1:9" x14ac:dyDescent="0.25">
      <c r="A34989" s="1" t="s">
        <v>34996</v>
      </c>
      <c r="B34989">
        <v>20.299999999999969</v>
      </c>
      <c r="C34989">
        <v>1.6411769127160571</v>
      </c>
      <c r="D34989">
        <v>1.1166584788866838</v>
      </c>
      <c r="E34989">
        <v>0.52451843382937335</v>
      </c>
      <c r="F34989">
        <v>-6.8927995516107288E-2</v>
      </c>
      <c r="G34989">
        <v>20.200000000000017</v>
      </c>
      <c r="H34989">
        <v>218750000</v>
      </c>
      <c r="I34989">
        <v>0</v>
      </c>
    </row>
    <row r="34990" spans="1:9" x14ac:dyDescent="0.25">
      <c r="A34990" s="1" t="s">
        <v>34997</v>
      </c>
      <c r="B34990">
        <v>20.299999999999983</v>
      </c>
      <c r="C34990">
        <v>1.1440959764628125</v>
      </c>
      <c r="D34990">
        <v>0.9134924628532759</v>
      </c>
      <c r="E34990">
        <v>0.23060351360953657</v>
      </c>
      <c r="F34990">
        <v>3.6863201543257951E-2</v>
      </c>
      <c r="G34990">
        <v>20.200000000000017</v>
      </c>
      <c r="H34990">
        <v>187500000</v>
      </c>
      <c r="I34990">
        <v>0</v>
      </c>
    </row>
    <row r="34991" spans="1:9" x14ac:dyDescent="0.25">
      <c r="A34991" s="1" t="s">
        <v>34998</v>
      </c>
      <c r="B34991">
        <v>20.29999999999999</v>
      </c>
      <c r="C34991">
        <v>1.1521770010878778</v>
      </c>
      <c r="D34991">
        <v>0.92212554169522853</v>
      </c>
      <c r="E34991">
        <v>0.23005145939264926</v>
      </c>
      <c r="F34991">
        <v>3.6007998570390498E-2</v>
      </c>
      <c r="G34991">
        <v>20.200000000000017</v>
      </c>
      <c r="H34991">
        <v>250000000</v>
      </c>
      <c r="I34991">
        <v>0</v>
      </c>
    </row>
    <row r="34992" spans="1:9" x14ac:dyDescent="0.25">
      <c r="A34992" s="1" t="s">
        <v>34999</v>
      </c>
      <c r="B34992">
        <v>23.999999999999968</v>
      </c>
      <c r="C34992">
        <v>3.7794865686382697</v>
      </c>
      <c r="D34992">
        <v>2.373844402743889</v>
      </c>
      <c r="E34992">
        <v>1.4056421658943807</v>
      </c>
      <c r="F34992">
        <v>-0.47022193238618826</v>
      </c>
      <c r="G34992">
        <v>23.90000000000007</v>
      </c>
      <c r="H34992">
        <v>140625000</v>
      </c>
      <c r="I34992">
        <v>0</v>
      </c>
    </row>
    <row r="34993" spans="1:9" x14ac:dyDescent="0.25">
      <c r="A34993" s="1" t="s">
        <v>35000</v>
      </c>
      <c r="B34993">
        <v>24.100000000000012</v>
      </c>
      <c r="C34993">
        <v>3.7934787625028719</v>
      </c>
      <c r="D34993">
        <v>2.3876085549481223</v>
      </c>
      <c r="E34993">
        <v>1.4058702075547496</v>
      </c>
      <c r="F34993">
        <v>-0.50981496900470535</v>
      </c>
      <c r="G34993">
        <v>24.000000000000071</v>
      </c>
      <c r="H34993">
        <v>234375000</v>
      </c>
      <c r="I34993">
        <v>0</v>
      </c>
    </row>
    <row r="34994" spans="1:9" x14ac:dyDescent="0.25">
      <c r="A34994" s="1" t="s">
        <v>35001</v>
      </c>
      <c r="B34994">
        <v>36.108066349432413</v>
      </c>
      <c r="C34994">
        <v>38.608491307856703</v>
      </c>
      <c r="D34994">
        <v>22.329026109000619</v>
      </c>
      <c r="E34994">
        <v>16.279465198856055</v>
      </c>
      <c r="F34994">
        <v>1</v>
      </c>
      <c r="G34994">
        <v>0</v>
      </c>
      <c r="H34994">
        <v>718750000</v>
      </c>
      <c r="I34994">
        <v>0</v>
      </c>
    </row>
    <row r="34995" spans="1:9" x14ac:dyDescent="0.25">
      <c r="A34995" s="1" t="s">
        <v>35002</v>
      </c>
      <c r="B34995">
        <v>34.206432741878693</v>
      </c>
      <c r="C34995">
        <v>33.798109039639044</v>
      </c>
      <c r="D34995">
        <v>18.414777491339823</v>
      </c>
      <c r="E34995">
        <v>15.38333154829923</v>
      </c>
      <c r="F34995">
        <v>-1</v>
      </c>
      <c r="G34995">
        <v>0</v>
      </c>
      <c r="H34995">
        <v>593750000</v>
      </c>
      <c r="I34995">
        <v>0</v>
      </c>
    </row>
    <row r="34996" spans="1:9" x14ac:dyDescent="0.25">
      <c r="A34996" s="1" t="s">
        <v>35003</v>
      </c>
      <c r="B34996">
        <v>34.428083805325883</v>
      </c>
      <c r="C34996">
        <v>46.211471127886462</v>
      </c>
      <c r="D34996">
        <v>21.711068175659925</v>
      </c>
      <c r="E34996">
        <v>24.500402952226555</v>
      </c>
      <c r="F34996">
        <v>-1</v>
      </c>
      <c r="G34996">
        <v>0</v>
      </c>
      <c r="H34996">
        <v>640625000</v>
      </c>
      <c r="I34996">
        <v>0</v>
      </c>
    </row>
    <row r="34997" spans="1:9" x14ac:dyDescent="0.25">
      <c r="A34997" s="1" t="s">
        <v>35004</v>
      </c>
      <c r="B34997">
        <v>32.062948484238753</v>
      </c>
      <c r="C34997">
        <v>31.128076039400639</v>
      </c>
      <c r="D34997">
        <v>18.781754243943013</v>
      </c>
      <c r="E34997">
        <v>12.346321795457644</v>
      </c>
      <c r="F34997">
        <v>1</v>
      </c>
      <c r="G34997">
        <v>0</v>
      </c>
      <c r="H34997">
        <v>718750000</v>
      </c>
      <c r="I34997">
        <v>0</v>
      </c>
    </row>
    <row r="34998" spans="1:9" x14ac:dyDescent="0.25">
      <c r="A34998" s="1" t="s">
        <v>35005</v>
      </c>
      <c r="B34998">
        <v>29.314800023038078</v>
      </c>
      <c r="C34998">
        <v>25.116195881782549</v>
      </c>
      <c r="D34998">
        <v>14.457810552363615</v>
      </c>
      <c r="E34998">
        <v>10.658385329418905</v>
      </c>
      <c r="F34998">
        <v>1</v>
      </c>
      <c r="G34998">
        <v>0</v>
      </c>
      <c r="H34998">
        <v>765625000</v>
      </c>
      <c r="I34998">
        <v>0</v>
      </c>
    </row>
    <row r="34999" spans="1:9" x14ac:dyDescent="0.25">
      <c r="A34999" s="1" t="s">
        <v>35006</v>
      </c>
      <c r="B34999">
        <v>31.106979703109392</v>
      </c>
      <c r="C34999">
        <v>29.272639953430517</v>
      </c>
      <c r="D34999">
        <v>16.296415719316052</v>
      </c>
      <c r="E34999">
        <v>12.976224234114483</v>
      </c>
      <c r="F34999">
        <v>1</v>
      </c>
      <c r="G34999">
        <v>0</v>
      </c>
      <c r="H34999">
        <v>828125000</v>
      </c>
      <c r="I34999">
        <v>0</v>
      </c>
    </row>
    <row r="35000" spans="1:9" x14ac:dyDescent="0.25">
      <c r="A35000" s="1" t="s">
        <v>35007</v>
      </c>
      <c r="B35000">
        <v>32.807919742909135</v>
      </c>
      <c r="C35000">
        <v>33.477171019982094</v>
      </c>
      <c r="D35000">
        <v>18.524308787710396</v>
      </c>
      <c r="E35000">
        <v>14.952862232271727</v>
      </c>
      <c r="F35000">
        <v>1</v>
      </c>
      <c r="G35000">
        <v>0</v>
      </c>
      <c r="H35000">
        <v>781250000</v>
      </c>
      <c r="I35000">
        <v>0</v>
      </c>
    </row>
    <row r="35001" spans="1:9" x14ac:dyDescent="0.25">
      <c r="A35001" s="1" t="s">
        <v>35008</v>
      </c>
      <c r="B35001">
        <v>32.619803965032332</v>
      </c>
      <c r="C35001">
        <v>35.273638583653941</v>
      </c>
      <c r="D35001">
        <v>16.349684953162004</v>
      </c>
      <c r="E35001">
        <v>18.923953630491948</v>
      </c>
      <c r="F35001">
        <v>1</v>
      </c>
      <c r="G35001">
        <v>0</v>
      </c>
      <c r="H35001">
        <v>671875000</v>
      </c>
      <c r="I35001">
        <v>0</v>
      </c>
    </row>
    <row r="35002" spans="1:9" x14ac:dyDescent="0.25">
      <c r="A35002" s="1" t="s">
        <v>35009</v>
      </c>
      <c r="B35002">
        <v>30.758026937850968</v>
      </c>
      <c r="C35002">
        <v>28.488309506212374</v>
      </c>
      <c r="D35002">
        <v>14.935873738077314</v>
      </c>
      <c r="E35002">
        <v>13.552435768135034</v>
      </c>
      <c r="F35002">
        <v>-0.53748570768942949</v>
      </c>
      <c r="G35002">
        <v>0</v>
      </c>
      <c r="H35002">
        <v>765625000</v>
      </c>
      <c r="I35002">
        <v>0</v>
      </c>
    </row>
    <row r="35003" spans="1:9" x14ac:dyDescent="0.25">
      <c r="A35003" s="1" t="s">
        <v>35010</v>
      </c>
      <c r="B35003">
        <v>32.531074588485339</v>
      </c>
      <c r="C35003">
        <v>35.666283865834501</v>
      </c>
      <c r="D35003">
        <v>19.27269734781806</v>
      </c>
      <c r="E35003">
        <v>16.39358651801648</v>
      </c>
      <c r="F35003">
        <v>1</v>
      </c>
      <c r="G35003">
        <v>0</v>
      </c>
      <c r="H35003">
        <v>671875000</v>
      </c>
      <c r="I35003">
        <v>0</v>
      </c>
    </row>
    <row r="35004" spans="1:9" x14ac:dyDescent="0.25">
      <c r="A35004" s="1" t="s">
        <v>35011</v>
      </c>
      <c r="B35004">
        <v>33.488287771531709</v>
      </c>
      <c r="C35004">
        <v>31.781393987715056</v>
      </c>
      <c r="D35004">
        <v>13.868781986501316</v>
      </c>
      <c r="E35004">
        <v>17.912612001213748</v>
      </c>
      <c r="F35004">
        <v>-1</v>
      </c>
      <c r="G35004">
        <v>0</v>
      </c>
      <c r="H35004">
        <v>906250000</v>
      </c>
      <c r="I35004">
        <v>0</v>
      </c>
    </row>
    <row r="35005" spans="1:9" x14ac:dyDescent="0.25">
      <c r="A35005" s="1" t="s">
        <v>35012</v>
      </c>
      <c r="B35005">
        <v>35.275463922476021</v>
      </c>
      <c r="C35005">
        <v>34.110015067305412</v>
      </c>
      <c r="D35005">
        <v>19.366263403756857</v>
      </c>
      <c r="E35005">
        <v>14.74375166354856</v>
      </c>
      <c r="F35005">
        <v>1</v>
      </c>
      <c r="G35005">
        <v>0</v>
      </c>
      <c r="H35005">
        <v>609375000</v>
      </c>
      <c r="I35005">
        <v>0</v>
      </c>
    </row>
    <row r="35006" spans="1:9" x14ac:dyDescent="0.25">
      <c r="A35006" s="1" t="s">
        <v>35013</v>
      </c>
      <c r="B35006">
        <v>47.957785281134321</v>
      </c>
      <c r="C35006">
        <v>62.978950440732582</v>
      </c>
      <c r="D35006">
        <v>35.091945047063504</v>
      </c>
      <c r="E35006">
        <v>27.887005393669074</v>
      </c>
      <c r="F35006">
        <v>-1</v>
      </c>
      <c r="G35006">
        <v>0</v>
      </c>
      <c r="H35006">
        <v>750000000</v>
      </c>
      <c r="I35006">
        <v>0</v>
      </c>
    </row>
    <row r="35007" spans="1:9" x14ac:dyDescent="0.25">
      <c r="A35007" s="1" t="s">
        <v>35014</v>
      </c>
      <c r="B35007">
        <v>37.751789330585758</v>
      </c>
      <c r="C35007">
        <v>47.012307334846035</v>
      </c>
      <c r="D35007">
        <v>27.35164520082278</v>
      </c>
      <c r="E35007">
        <v>19.660662134023301</v>
      </c>
      <c r="F35007">
        <v>1</v>
      </c>
      <c r="G35007">
        <v>0</v>
      </c>
      <c r="H35007">
        <v>703125000</v>
      </c>
      <c r="I35007">
        <v>0</v>
      </c>
    </row>
    <row r="35008" spans="1:9" x14ac:dyDescent="0.25">
      <c r="A35008" s="1" t="s">
        <v>35015</v>
      </c>
      <c r="B35008">
        <v>31.632192229430345</v>
      </c>
      <c r="C35008">
        <v>36.123005851259784</v>
      </c>
      <c r="D35008">
        <v>18.802410809396978</v>
      </c>
      <c r="E35008">
        <v>17.320595041862802</v>
      </c>
      <c r="F35008">
        <v>-1</v>
      </c>
      <c r="G35008">
        <v>0</v>
      </c>
      <c r="H35008">
        <v>625000000</v>
      </c>
      <c r="I35008">
        <v>0</v>
      </c>
    </row>
    <row r="35009" spans="1:9" x14ac:dyDescent="0.25">
      <c r="A35009" s="1" t="s">
        <v>35016</v>
      </c>
      <c r="B35009">
        <v>29.243038985176497</v>
      </c>
      <c r="C35009">
        <v>27.663442672456153</v>
      </c>
      <c r="D35009">
        <v>15.026515709462601</v>
      </c>
      <c r="E35009">
        <v>12.636926962993549</v>
      </c>
      <c r="F35009">
        <v>1</v>
      </c>
      <c r="G35009">
        <v>0</v>
      </c>
      <c r="H35009">
        <v>687500000</v>
      </c>
      <c r="I35009">
        <v>0</v>
      </c>
    </row>
    <row r="35010" spans="1:9" x14ac:dyDescent="0.25">
      <c r="A35010" s="1" t="s">
        <v>35017</v>
      </c>
      <c r="B35010">
        <v>29.973353171554862</v>
      </c>
      <c r="C35010">
        <v>23.630241090879881</v>
      </c>
      <c r="D35010">
        <v>11.94359406364131</v>
      </c>
      <c r="E35010">
        <v>11.686647027238561</v>
      </c>
      <c r="F35010">
        <v>-0.78614096313337933</v>
      </c>
      <c r="G35010">
        <v>0</v>
      </c>
      <c r="H35010">
        <v>593750000</v>
      </c>
      <c r="I35010">
        <v>0</v>
      </c>
    </row>
    <row r="35011" spans="1:9" x14ac:dyDescent="0.25">
      <c r="A35011" s="1" t="s">
        <v>35018</v>
      </c>
      <c r="B35011">
        <v>31.958665476363983</v>
      </c>
      <c r="C35011">
        <v>27.206390276267076</v>
      </c>
      <c r="D35011">
        <v>12.161983119300832</v>
      </c>
      <c r="E35011">
        <v>15.044407156966262</v>
      </c>
      <c r="F35011">
        <v>-1</v>
      </c>
      <c r="G35011">
        <v>0</v>
      </c>
      <c r="H35011">
        <v>546875000</v>
      </c>
      <c r="I35011">
        <v>0</v>
      </c>
    </row>
    <row r="35012" spans="1:9" x14ac:dyDescent="0.25">
      <c r="A35012" s="1" t="s">
        <v>35019</v>
      </c>
      <c r="B35012">
        <v>30.432152471816142</v>
      </c>
      <c r="C35012">
        <v>27.157936206207719</v>
      </c>
      <c r="D35012">
        <v>13.932003460145953</v>
      </c>
      <c r="E35012">
        <v>13.225932746061792</v>
      </c>
      <c r="F35012">
        <v>-0.90494251003434378</v>
      </c>
      <c r="G35012">
        <v>0</v>
      </c>
      <c r="H35012">
        <v>656250000</v>
      </c>
      <c r="I35012">
        <v>0</v>
      </c>
    </row>
    <row r="35013" spans="1:9" x14ac:dyDescent="0.25">
      <c r="A35013" s="1" t="s">
        <v>35020</v>
      </c>
      <c r="B35013">
        <v>29.636713535054955</v>
      </c>
      <c r="C35013">
        <v>23.011452762095068</v>
      </c>
      <c r="D35013">
        <v>13.539118793832849</v>
      </c>
      <c r="E35013">
        <v>9.4723339682622214</v>
      </c>
      <c r="F35013">
        <v>1</v>
      </c>
      <c r="G35013">
        <v>0</v>
      </c>
      <c r="H35013">
        <v>656250000</v>
      </c>
      <c r="I35013">
        <v>0</v>
      </c>
    </row>
    <row r="35014" spans="1:9" x14ac:dyDescent="0.25">
      <c r="A35014" s="1" t="s">
        <v>35021</v>
      </c>
      <c r="B35014">
        <v>27.949815535069664</v>
      </c>
      <c r="C35014">
        <v>25.88035978578311</v>
      </c>
      <c r="D35014">
        <v>16.475973131219252</v>
      </c>
      <c r="E35014">
        <v>9.4043866545638419</v>
      </c>
      <c r="F35014">
        <v>1</v>
      </c>
      <c r="G35014">
        <v>0</v>
      </c>
      <c r="H35014">
        <v>843750000</v>
      </c>
      <c r="I35014">
        <v>0</v>
      </c>
    </row>
    <row r="35015" spans="1:9" x14ac:dyDescent="0.25">
      <c r="A35015" s="1" t="s">
        <v>35022</v>
      </c>
      <c r="B35015">
        <v>31.01154454312146</v>
      </c>
      <c r="C35015">
        <v>34.99520875908393</v>
      </c>
      <c r="D35015">
        <v>19.611931428746935</v>
      </c>
      <c r="E35015">
        <v>15.383277330336998</v>
      </c>
      <c r="F35015">
        <v>1</v>
      </c>
      <c r="G35015">
        <v>0</v>
      </c>
      <c r="H35015">
        <v>703125000</v>
      </c>
      <c r="I35015">
        <v>0</v>
      </c>
    </row>
    <row r="35016" spans="1:9" x14ac:dyDescent="0.25">
      <c r="A35016" s="1" t="s">
        <v>35023</v>
      </c>
      <c r="B35016">
        <v>30.514777598368564</v>
      </c>
      <c r="C35016">
        <v>34.568663505870177</v>
      </c>
      <c r="D35016">
        <v>18.096157251725803</v>
      </c>
      <c r="E35016">
        <v>16.472506254144378</v>
      </c>
      <c r="F35016">
        <v>-1</v>
      </c>
      <c r="G35016">
        <v>0</v>
      </c>
      <c r="H35016">
        <v>734375000</v>
      </c>
      <c r="I35016">
        <v>0</v>
      </c>
    </row>
    <row r="35017" spans="1:9" x14ac:dyDescent="0.25">
      <c r="A35017" s="1" t="s">
        <v>35024</v>
      </c>
      <c r="B35017">
        <v>28.345328007725954</v>
      </c>
      <c r="C35017">
        <v>29.56673922599439</v>
      </c>
      <c r="D35017">
        <v>15.148777454913148</v>
      </c>
      <c r="E35017">
        <v>14.417961771081231</v>
      </c>
      <c r="F35017">
        <v>1</v>
      </c>
      <c r="G35017">
        <v>0</v>
      </c>
      <c r="H35017">
        <v>609375000</v>
      </c>
      <c r="I35017">
        <v>0</v>
      </c>
    </row>
    <row r="35018" spans="1:9" x14ac:dyDescent="0.25">
      <c r="A35018" s="1" t="s">
        <v>35025</v>
      </c>
      <c r="B35018">
        <v>38.197346614671375</v>
      </c>
      <c r="C35018">
        <v>28.809377136546185</v>
      </c>
      <c r="D35018">
        <v>12.704775166250688</v>
      </c>
      <c r="E35018">
        <v>16.104601970295526</v>
      </c>
      <c r="F35018">
        <v>1</v>
      </c>
      <c r="G35018">
        <v>50.200000000000443</v>
      </c>
      <c r="H35018">
        <v>500000000</v>
      </c>
      <c r="I35018">
        <v>0</v>
      </c>
    </row>
    <row r="35019" spans="1:9" x14ac:dyDescent="0.25">
      <c r="A35019" s="1" t="s">
        <v>35026</v>
      </c>
      <c r="B35019">
        <v>29.4090665888417</v>
      </c>
      <c r="C35019">
        <v>14.222492771242809</v>
      </c>
      <c r="D35019">
        <v>8.5388669371424655</v>
      </c>
      <c r="E35019">
        <v>5.6836258341003454</v>
      </c>
      <c r="F35019">
        <v>1</v>
      </c>
      <c r="G35019">
        <v>38.800000000000281</v>
      </c>
      <c r="H35019">
        <v>375000000</v>
      </c>
      <c r="I35019">
        <v>0</v>
      </c>
    </row>
    <row r="35020" spans="1:9" x14ac:dyDescent="0.25">
      <c r="A35020" s="1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187500000</v>
      </c>
      <c r="I35020">
        <v>0</v>
      </c>
    </row>
    <row r="35021" spans="1:9" x14ac:dyDescent="0.25">
      <c r="A35021" s="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234375000</v>
      </c>
      <c r="I35021">
        <v>0</v>
      </c>
    </row>
    <row r="35022" spans="1:9" x14ac:dyDescent="0.25">
      <c r="A35022" s="1" t="s">
        <v>35029</v>
      </c>
      <c r="B35022">
        <v>19.99999999999995</v>
      </c>
      <c r="C35022">
        <v>6.5777495805114494E-2</v>
      </c>
      <c r="D35022">
        <v>2.8378837831325221E-2</v>
      </c>
      <c r="E35022">
        <v>3.7398657973789273E-2</v>
      </c>
      <c r="F35022">
        <v>-6.08188803623122E-3</v>
      </c>
      <c r="G35022">
        <v>19.900000000000013</v>
      </c>
      <c r="H35022">
        <v>250000000</v>
      </c>
      <c r="I35022">
        <v>0</v>
      </c>
    </row>
    <row r="35023" spans="1:9" x14ac:dyDescent="0.25">
      <c r="A35023" s="1" t="s">
        <v>35030</v>
      </c>
      <c r="B35023">
        <v>19.999999999999968</v>
      </c>
      <c r="C35023">
        <v>5.8062413720715078E-2</v>
      </c>
      <c r="D35023">
        <v>2.5181834766117461E-2</v>
      </c>
      <c r="E35023">
        <v>3.2880578954597617E-2</v>
      </c>
      <c r="F35023">
        <v>-5.411999297289416E-3</v>
      </c>
      <c r="G35023">
        <v>19.900000000000013</v>
      </c>
      <c r="H35023">
        <v>171875000</v>
      </c>
      <c r="I35023">
        <v>0</v>
      </c>
    </row>
    <row r="35024" spans="1:9" x14ac:dyDescent="0.25">
      <c r="A35024" s="1" t="s">
        <v>35031</v>
      </c>
      <c r="B35024">
        <v>30.77996277037774</v>
      </c>
      <c r="C35024">
        <v>27.435685313520004</v>
      </c>
      <c r="D35024">
        <v>14.891865162701468</v>
      </c>
      <c r="E35024">
        <v>12.543820150818549</v>
      </c>
      <c r="F35024">
        <v>0.92578305763465707</v>
      </c>
      <c r="G35024">
        <v>0</v>
      </c>
      <c r="H35024">
        <v>640625000</v>
      </c>
      <c r="I35024">
        <v>0</v>
      </c>
    </row>
    <row r="35025" spans="1:9" x14ac:dyDescent="0.25">
      <c r="A35025" s="1" t="s">
        <v>35032</v>
      </c>
      <c r="B35025">
        <v>35.465268280986464</v>
      </c>
      <c r="C35025">
        <v>34.667854687200553</v>
      </c>
      <c r="D35025">
        <v>18.501367856179307</v>
      </c>
      <c r="E35025">
        <v>16.166486831021238</v>
      </c>
      <c r="F35025">
        <v>1</v>
      </c>
      <c r="G35025">
        <v>0</v>
      </c>
      <c r="H35025">
        <v>640625000</v>
      </c>
      <c r="I35025">
        <v>0</v>
      </c>
    </row>
    <row r="35026" spans="1:9" x14ac:dyDescent="0.25">
      <c r="A35026" s="1" t="s">
        <v>35033</v>
      </c>
      <c r="B35026">
        <v>35.799288935599989</v>
      </c>
      <c r="C35026">
        <v>39.362682861640259</v>
      </c>
      <c r="D35026">
        <v>12.965975204547235</v>
      </c>
      <c r="E35026">
        <v>26.396707657092989</v>
      </c>
      <c r="F35026">
        <v>-1</v>
      </c>
      <c r="G35026">
        <v>0</v>
      </c>
      <c r="H35026">
        <v>781250000</v>
      </c>
      <c r="I35026">
        <v>0</v>
      </c>
    </row>
    <row r="35027" spans="1:9" x14ac:dyDescent="0.25">
      <c r="A35027" s="1" t="s">
        <v>35034</v>
      </c>
      <c r="B35027">
        <v>32.333582307961905</v>
      </c>
      <c r="C35027">
        <v>36.07607854959199</v>
      </c>
      <c r="D35027">
        <v>20.721949289995457</v>
      </c>
      <c r="E35027">
        <v>15.354129259596542</v>
      </c>
      <c r="F35027">
        <v>1</v>
      </c>
      <c r="G35027">
        <v>0</v>
      </c>
      <c r="H35027">
        <v>687500000</v>
      </c>
      <c r="I35027">
        <v>0</v>
      </c>
    </row>
    <row r="35028" spans="1:9" x14ac:dyDescent="0.25">
      <c r="A35028" s="1" t="s">
        <v>35035</v>
      </c>
      <c r="B35028">
        <v>32.397022002645194</v>
      </c>
      <c r="C35028">
        <v>37.593733275127953</v>
      </c>
      <c r="D35028">
        <v>18.762639731658883</v>
      </c>
      <c r="E35028">
        <v>18.831093543469073</v>
      </c>
      <c r="F35028">
        <v>1</v>
      </c>
      <c r="G35028">
        <v>0</v>
      </c>
      <c r="H35028">
        <v>640625000</v>
      </c>
      <c r="I35028">
        <v>0</v>
      </c>
    </row>
    <row r="35029" spans="1:9" x14ac:dyDescent="0.25">
      <c r="A35029" s="1" t="s">
        <v>35036</v>
      </c>
      <c r="B35029">
        <v>32.356035924450552</v>
      </c>
      <c r="C35029">
        <v>33.981933189468265</v>
      </c>
      <c r="D35029">
        <v>13.506030744771891</v>
      </c>
      <c r="E35029">
        <v>20.475902444696395</v>
      </c>
      <c r="F35029">
        <v>-0.92824234868802691</v>
      </c>
      <c r="G35029">
        <v>0</v>
      </c>
      <c r="H35029">
        <v>703125000</v>
      </c>
      <c r="I35029">
        <v>0</v>
      </c>
    </row>
    <row r="35030" spans="1:9" x14ac:dyDescent="0.25">
      <c r="A35030" s="1" t="s">
        <v>35037</v>
      </c>
      <c r="B35030">
        <v>31.134076676381817</v>
      </c>
      <c r="C35030">
        <v>24.261193435770785</v>
      </c>
      <c r="D35030">
        <v>12.104939045436588</v>
      </c>
      <c r="E35030">
        <v>12.156254390334201</v>
      </c>
      <c r="F35030">
        <v>1</v>
      </c>
      <c r="G35030">
        <v>0</v>
      </c>
      <c r="H35030">
        <v>765625000</v>
      </c>
      <c r="I35030">
        <v>0</v>
      </c>
    </row>
    <row r="35031" spans="1:9" x14ac:dyDescent="0.25">
      <c r="A35031" s="1" t="s">
        <v>35038</v>
      </c>
      <c r="B35031">
        <v>30.649511366308431</v>
      </c>
      <c r="C35031">
        <v>32.634900326622478</v>
      </c>
      <c r="D35031">
        <v>17.882219762162396</v>
      </c>
      <c r="E35031">
        <v>14.752680564460064</v>
      </c>
      <c r="F35031">
        <v>1</v>
      </c>
      <c r="G35031">
        <v>0</v>
      </c>
      <c r="H35031">
        <v>687500000</v>
      </c>
      <c r="I35031">
        <v>0</v>
      </c>
    </row>
    <row r="35032" spans="1:9" x14ac:dyDescent="0.25">
      <c r="A35032" s="1" t="s">
        <v>35039</v>
      </c>
      <c r="B35032">
        <v>32.929820978981084</v>
      </c>
      <c r="C35032">
        <v>26.233341363527735</v>
      </c>
      <c r="D35032">
        <v>13.202498737500125</v>
      </c>
      <c r="E35032">
        <v>13.030842626027631</v>
      </c>
      <c r="F35032">
        <v>-1</v>
      </c>
      <c r="G35032">
        <v>0</v>
      </c>
      <c r="H35032">
        <v>765625000</v>
      </c>
      <c r="I35032">
        <v>0</v>
      </c>
    </row>
    <row r="35033" spans="1:9" x14ac:dyDescent="0.25">
      <c r="A35033" s="1" t="s">
        <v>35040</v>
      </c>
      <c r="B35033">
        <v>27.611545435386791</v>
      </c>
      <c r="C35033">
        <v>17.794044635204912</v>
      </c>
      <c r="D35033">
        <v>9.0241210513321022</v>
      </c>
      <c r="E35033">
        <v>8.7699235838728082</v>
      </c>
      <c r="F35033">
        <v>-1</v>
      </c>
      <c r="G35033">
        <v>0</v>
      </c>
      <c r="H35033">
        <v>828125000</v>
      </c>
      <c r="I35033">
        <v>0</v>
      </c>
    </row>
    <row r="35034" spans="1:9" x14ac:dyDescent="0.25">
      <c r="A35034" s="1" t="s">
        <v>35041</v>
      </c>
      <c r="B35034">
        <v>31.086013585352969</v>
      </c>
      <c r="C35034">
        <v>32.166377098234129</v>
      </c>
      <c r="D35034">
        <v>13.812116261392866</v>
      </c>
      <c r="E35034">
        <v>18.354260836841306</v>
      </c>
      <c r="F35034">
        <v>1</v>
      </c>
      <c r="G35034">
        <v>0</v>
      </c>
      <c r="H35034">
        <v>765625000</v>
      </c>
      <c r="I35034">
        <v>0</v>
      </c>
    </row>
    <row r="35035" spans="1:9" x14ac:dyDescent="0.25">
      <c r="A35035" s="1" t="s">
        <v>35042</v>
      </c>
      <c r="B35035">
        <v>32.493975312516326</v>
      </c>
      <c r="C35035">
        <v>37.361372247946854</v>
      </c>
      <c r="D35035">
        <v>19.651629971790648</v>
      </c>
      <c r="E35035">
        <v>17.709742276156202</v>
      </c>
      <c r="F35035">
        <v>1</v>
      </c>
      <c r="G35035">
        <v>0</v>
      </c>
      <c r="H35035">
        <v>703125000</v>
      </c>
      <c r="I35035">
        <v>0</v>
      </c>
    </row>
    <row r="35036" spans="1:9" x14ac:dyDescent="0.25">
      <c r="A35036" s="1" t="s">
        <v>35043</v>
      </c>
      <c r="B35036">
        <v>34.524593193103591</v>
      </c>
      <c r="C35036">
        <v>26.411702842253884</v>
      </c>
      <c r="D35036">
        <v>13.918914596717158</v>
      </c>
      <c r="E35036">
        <v>12.492788245536733</v>
      </c>
      <c r="F35036">
        <v>-1</v>
      </c>
      <c r="G35036">
        <v>0</v>
      </c>
      <c r="H35036">
        <v>609375000</v>
      </c>
      <c r="I35036">
        <v>0</v>
      </c>
    </row>
    <row r="35037" spans="1:9" x14ac:dyDescent="0.25">
      <c r="A35037" s="1" t="s">
        <v>35044</v>
      </c>
      <c r="B35037">
        <v>33.393342211450985</v>
      </c>
      <c r="C35037">
        <v>29.350982920409013</v>
      </c>
      <c r="D35037">
        <v>16.952501391361356</v>
      </c>
      <c r="E35037">
        <v>12.398481529047675</v>
      </c>
      <c r="F35037">
        <v>-1</v>
      </c>
      <c r="G35037">
        <v>0</v>
      </c>
      <c r="H35037">
        <v>781250000</v>
      </c>
      <c r="I35037">
        <v>0</v>
      </c>
    </row>
    <row r="35038" spans="1:9" x14ac:dyDescent="0.25">
      <c r="A35038" s="1" t="s">
        <v>35045</v>
      </c>
      <c r="B35038">
        <v>32.770376890616987</v>
      </c>
      <c r="C35038">
        <v>23.069420559025342</v>
      </c>
      <c r="D35038">
        <v>12.24291497331772</v>
      </c>
      <c r="E35038">
        <v>10.826505585707626</v>
      </c>
      <c r="F35038">
        <v>0.98287462199020581</v>
      </c>
      <c r="G35038">
        <v>0</v>
      </c>
      <c r="H35038">
        <v>687500000</v>
      </c>
      <c r="I35038">
        <v>0</v>
      </c>
    </row>
    <row r="35039" spans="1:9" x14ac:dyDescent="0.25">
      <c r="A35039" s="1" t="s">
        <v>35046</v>
      </c>
      <c r="B35039">
        <v>34.257201808558285</v>
      </c>
      <c r="C35039">
        <v>30.019462250956209</v>
      </c>
      <c r="D35039">
        <v>11.009736856767972</v>
      </c>
      <c r="E35039">
        <v>19.009725394188251</v>
      </c>
      <c r="F35039">
        <v>-1</v>
      </c>
      <c r="G35039">
        <v>0</v>
      </c>
      <c r="H35039">
        <v>718750000</v>
      </c>
      <c r="I35039">
        <v>0</v>
      </c>
    </row>
    <row r="35040" spans="1:9" x14ac:dyDescent="0.25">
      <c r="A35040" s="1" t="s">
        <v>35047</v>
      </c>
      <c r="B35040">
        <v>29.582700950504364</v>
      </c>
      <c r="C35040">
        <v>32.762894947045545</v>
      </c>
      <c r="D35040">
        <v>14.915478802387394</v>
      </c>
      <c r="E35040">
        <v>17.847416144658155</v>
      </c>
      <c r="F35040">
        <v>-1</v>
      </c>
      <c r="G35040">
        <v>0</v>
      </c>
      <c r="H35040">
        <v>812500000</v>
      </c>
      <c r="I35040">
        <v>0</v>
      </c>
    </row>
    <row r="35041" spans="1:9" x14ac:dyDescent="0.25">
      <c r="A35041" s="1" t="s">
        <v>35048</v>
      </c>
      <c r="B35041">
        <v>30.91056274376427</v>
      </c>
      <c r="C35041">
        <v>41.798321598600332</v>
      </c>
      <c r="D35041">
        <v>21.139673422555791</v>
      </c>
      <c r="E35041">
        <v>20.658648176044515</v>
      </c>
      <c r="F35041">
        <v>1</v>
      </c>
      <c r="G35041">
        <v>0</v>
      </c>
      <c r="H35041">
        <v>718750000</v>
      </c>
      <c r="I35041">
        <v>0</v>
      </c>
    </row>
    <row r="35042" spans="1:9" x14ac:dyDescent="0.25">
      <c r="A35042" s="1" t="s">
        <v>35049</v>
      </c>
      <c r="B35042">
        <v>11.883939770223593</v>
      </c>
      <c r="C35042">
        <v>28.995276361169907</v>
      </c>
      <c r="D35042">
        <v>12.924538407734012</v>
      </c>
      <c r="E35042">
        <v>16.070737953435881</v>
      </c>
      <c r="F35042">
        <v>-0.57491448504427822</v>
      </c>
      <c r="G35042">
        <v>0</v>
      </c>
      <c r="H35042">
        <v>734375000</v>
      </c>
      <c r="I35042">
        <v>0</v>
      </c>
    </row>
    <row r="35043" spans="1:9" x14ac:dyDescent="0.25">
      <c r="A35043" s="1" t="s">
        <v>35050</v>
      </c>
      <c r="B35043">
        <v>12.021809509464354</v>
      </c>
      <c r="C35043">
        <v>28.565287019907419</v>
      </c>
      <c r="D35043">
        <v>11.216941007446938</v>
      </c>
      <c r="E35043">
        <v>17.348346012460475</v>
      </c>
      <c r="F35043">
        <v>-0.63501034938434486</v>
      </c>
      <c r="G35043">
        <v>0</v>
      </c>
      <c r="H35043">
        <v>765625000</v>
      </c>
      <c r="I35043">
        <v>0</v>
      </c>
    </row>
    <row r="35044" spans="1:9" x14ac:dyDescent="0.25">
      <c r="A35044" s="1" t="s">
        <v>35051</v>
      </c>
      <c r="B35044">
        <v>23.300000000000026</v>
      </c>
      <c r="C35044">
        <v>3.5592777136960643</v>
      </c>
      <c r="D35044">
        <v>1.9266582098703262</v>
      </c>
      <c r="E35044">
        <v>1.6326195038257381</v>
      </c>
      <c r="F35044">
        <v>-0.51191927929696313</v>
      </c>
      <c r="G35044">
        <v>23.20000000000006</v>
      </c>
      <c r="H35044">
        <v>406250000</v>
      </c>
      <c r="I35044">
        <v>0</v>
      </c>
    </row>
    <row r="35045" spans="1:9" x14ac:dyDescent="0.25">
      <c r="A35045" s="1" t="s">
        <v>35052</v>
      </c>
      <c r="B35045">
        <v>23.300000000000047</v>
      </c>
      <c r="C35045">
        <v>3.4650648191975342</v>
      </c>
      <c r="D35045">
        <v>1.8812570885287538</v>
      </c>
      <c r="E35045">
        <v>1.5838077306687803</v>
      </c>
      <c r="F35045">
        <v>-0.4573009680450344</v>
      </c>
      <c r="G35045">
        <v>23.20000000000006</v>
      </c>
      <c r="H35045">
        <v>312500000</v>
      </c>
      <c r="I35045">
        <v>0</v>
      </c>
    </row>
    <row r="35046" spans="1:9" x14ac:dyDescent="0.25">
      <c r="A35046" s="1" t="s">
        <v>35053</v>
      </c>
      <c r="B35046">
        <v>22.200000000000021</v>
      </c>
      <c r="C35046">
        <v>4.1301232738944771</v>
      </c>
      <c r="D35046">
        <v>2.198505943709808</v>
      </c>
      <c r="E35046">
        <v>1.9316173301846669</v>
      </c>
      <c r="F35046">
        <v>-0.72654252800536057</v>
      </c>
      <c r="G35046">
        <v>22.100000000000044</v>
      </c>
      <c r="H35046">
        <v>281250000</v>
      </c>
      <c r="I35046">
        <v>0</v>
      </c>
    </row>
    <row r="35047" spans="1:9" x14ac:dyDescent="0.25">
      <c r="A35047" s="1" t="s">
        <v>35054</v>
      </c>
      <c r="B35047">
        <v>22.200000000000031</v>
      </c>
      <c r="C35047">
        <v>4.0718362036328664</v>
      </c>
      <c r="D35047">
        <v>2.1710993245674741</v>
      </c>
      <c r="E35047">
        <v>1.9007368790653936</v>
      </c>
      <c r="F35047">
        <v>-0.72654252800536057</v>
      </c>
      <c r="G35047">
        <v>22.100000000000044</v>
      </c>
      <c r="H35047">
        <v>218750000</v>
      </c>
      <c r="I35047">
        <v>0</v>
      </c>
    </row>
    <row r="35048" spans="1:9" x14ac:dyDescent="0.25">
      <c r="A35048" s="1" t="s">
        <v>35055</v>
      </c>
      <c r="B35048">
        <v>21.400000000000023</v>
      </c>
      <c r="C35048">
        <v>4.1122168985352614</v>
      </c>
      <c r="D35048">
        <v>2.1665084842497704</v>
      </c>
      <c r="E35048">
        <v>1.9457084142854919</v>
      </c>
      <c r="F35048">
        <v>-0.72654252800536057</v>
      </c>
      <c r="G35048">
        <v>21.300000000000033</v>
      </c>
      <c r="H35048">
        <v>140625000</v>
      </c>
      <c r="I35048">
        <v>0</v>
      </c>
    </row>
    <row r="35049" spans="1:9" x14ac:dyDescent="0.25">
      <c r="A35049" s="1" t="s">
        <v>35056</v>
      </c>
      <c r="B35049">
        <v>21.39999999999997</v>
      </c>
      <c r="C35049">
        <v>4.0896860250195335</v>
      </c>
      <c r="D35049">
        <v>2.1568086950227117</v>
      </c>
      <c r="E35049">
        <v>1.9328773299968192</v>
      </c>
      <c r="F35049">
        <v>-0.72654252800536057</v>
      </c>
      <c r="G35049">
        <v>21.300000000000033</v>
      </c>
      <c r="H35049">
        <v>250000000</v>
      </c>
      <c r="I35049">
        <v>0</v>
      </c>
    </row>
    <row r="35050" spans="1:9" x14ac:dyDescent="0.25">
      <c r="A35050" s="1" t="s">
        <v>35057</v>
      </c>
      <c r="B35050">
        <v>13.600540412156564</v>
      </c>
      <c r="C35050">
        <v>38.425772200206758</v>
      </c>
      <c r="D35050">
        <v>20.743118488006051</v>
      </c>
      <c r="E35050">
        <v>17.68265371220069</v>
      </c>
      <c r="F35050">
        <v>0.90688689406778877</v>
      </c>
      <c r="G35050">
        <v>0</v>
      </c>
      <c r="H35050">
        <v>843750000</v>
      </c>
      <c r="I35050">
        <v>0</v>
      </c>
    </row>
    <row r="35051" spans="1:9" x14ac:dyDescent="0.25">
      <c r="A35051" s="1" t="s">
        <v>35058</v>
      </c>
      <c r="B35051">
        <v>13.427885215461693</v>
      </c>
      <c r="C35051">
        <v>39.532694618135935</v>
      </c>
      <c r="D35051">
        <v>21.355763643143995</v>
      </c>
      <c r="E35051">
        <v>18.176930974991912</v>
      </c>
      <c r="F35051">
        <v>0.83703633516172582</v>
      </c>
      <c r="G35051">
        <v>0</v>
      </c>
      <c r="H35051">
        <v>781250000</v>
      </c>
      <c r="I35051">
        <v>0</v>
      </c>
    </row>
    <row r="35052" spans="1:9" x14ac:dyDescent="0.25">
      <c r="A35052" s="1" t="s">
        <v>35059</v>
      </c>
      <c r="B35052">
        <v>24.593637550744123</v>
      </c>
      <c r="C35052">
        <v>67.375249182592611</v>
      </c>
      <c r="D35052">
        <v>36.833247609713581</v>
      </c>
      <c r="E35052">
        <v>30.542001572878931</v>
      </c>
      <c r="F35052">
        <v>1</v>
      </c>
      <c r="G35052">
        <v>0</v>
      </c>
      <c r="H35052">
        <v>703125000</v>
      </c>
      <c r="I35052">
        <v>0</v>
      </c>
    </row>
    <row r="35053" spans="1:9" x14ac:dyDescent="0.25">
      <c r="A35053" s="1" t="s">
        <v>35060</v>
      </c>
      <c r="B35053">
        <v>21.414025412591808</v>
      </c>
      <c r="C35053">
        <v>47.587608401052954</v>
      </c>
      <c r="D35053">
        <v>23.775281947046995</v>
      </c>
      <c r="E35053">
        <v>23.81232645400604</v>
      </c>
      <c r="F35053">
        <v>1</v>
      </c>
      <c r="G35053">
        <v>0</v>
      </c>
      <c r="H35053">
        <v>750000000</v>
      </c>
      <c r="I35053">
        <v>0</v>
      </c>
    </row>
    <row r="35054" spans="1:9" x14ac:dyDescent="0.25">
      <c r="A35054" s="1" t="s">
        <v>35061</v>
      </c>
      <c r="B35054">
        <v>24.400000000000063</v>
      </c>
      <c r="C35054">
        <v>3.2944684020265074</v>
      </c>
      <c r="D35054">
        <v>1.4738826478760618</v>
      </c>
      <c r="E35054">
        <v>1.8205857541504455</v>
      </c>
      <c r="F35054">
        <v>0.53731371421598695</v>
      </c>
      <c r="G35054">
        <v>24.300000000000075</v>
      </c>
      <c r="H35054">
        <v>250000000</v>
      </c>
      <c r="I35054">
        <v>0</v>
      </c>
    </row>
    <row r="35055" spans="1:9" x14ac:dyDescent="0.25">
      <c r="A35055" s="1" t="s">
        <v>35062</v>
      </c>
      <c r="B35055">
        <v>24.400000000000066</v>
      </c>
      <c r="C35055">
        <v>3.315481840914495</v>
      </c>
      <c r="D35055">
        <v>1.4828331758514799</v>
      </c>
      <c r="E35055">
        <v>1.8326486650630152</v>
      </c>
      <c r="F35055">
        <v>0.53229043174050927</v>
      </c>
      <c r="G35055">
        <v>24.300000000000075</v>
      </c>
      <c r="H35055">
        <v>234375000</v>
      </c>
      <c r="I35055">
        <v>0</v>
      </c>
    </row>
    <row r="35056" spans="1:9" x14ac:dyDescent="0.25">
      <c r="A35056" s="1" t="s">
        <v>35063</v>
      </c>
      <c r="B35056">
        <v>24.100000000000037</v>
      </c>
      <c r="C35056">
        <v>6.6585015368365461</v>
      </c>
      <c r="D35056">
        <v>3.4817547777468367</v>
      </c>
      <c r="E35056">
        <v>3.1767467590897156</v>
      </c>
      <c r="F35056">
        <v>-1</v>
      </c>
      <c r="G35056">
        <v>24.400000000000077</v>
      </c>
      <c r="H35056">
        <v>250000000</v>
      </c>
      <c r="I35056">
        <v>0</v>
      </c>
    </row>
    <row r="35057" spans="1:9" x14ac:dyDescent="0.25">
      <c r="A35057" s="1" t="s">
        <v>35064</v>
      </c>
      <c r="B35057">
        <v>24.199999999999907</v>
      </c>
      <c r="C35057">
        <v>6.7231070643264754</v>
      </c>
      <c r="D35057">
        <v>3.5155578343795222</v>
      </c>
      <c r="E35057">
        <v>3.2075492299469612</v>
      </c>
      <c r="F35057">
        <v>-1</v>
      </c>
      <c r="G35057">
        <v>24.500000000000078</v>
      </c>
      <c r="H35057">
        <v>312500000</v>
      </c>
      <c r="I35057">
        <v>0</v>
      </c>
    </row>
    <row r="35058" spans="1:9" x14ac:dyDescent="0.25">
      <c r="A35058" s="1" t="s">
        <v>35065</v>
      </c>
      <c r="B35058">
        <v>18.423964829786311</v>
      </c>
      <c r="C35058">
        <v>51.358145317652777</v>
      </c>
      <c r="D35058">
        <v>24.019744573998022</v>
      </c>
      <c r="E35058">
        <v>27.338400743654834</v>
      </c>
      <c r="F35058">
        <v>-1</v>
      </c>
      <c r="G35058">
        <v>0</v>
      </c>
      <c r="H35058">
        <v>750000000</v>
      </c>
      <c r="I35058">
        <v>0</v>
      </c>
    </row>
    <row r="35059" spans="1:9" x14ac:dyDescent="0.25">
      <c r="A35059" s="1" t="s">
        <v>35066</v>
      </c>
      <c r="B35059">
        <v>15.81256067881089</v>
      </c>
      <c r="C35059">
        <v>35.557573223092298</v>
      </c>
      <c r="D35059">
        <v>17.879998745496884</v>
      </c>
      <c r="E35059">
        <v>17.677574477595378</v>
      </c>
      <c r="F35059">
        <v>-1</v>
      </c>
      <c r="G35059">
        <v>0</v>
      </c>
      <c r="H35059">
        <v>875000000</v>
      </c>
      <c r="I35059">
        <v>0</v>
      </c>
    </row>
    <row r="35060" spans="1:9" x14ac:dyDescent="0.25">
      <c r="A35060" s="1" t="s">
        <v>35067</v>
      </c>
      <c r="B35060">
        <v>20.500000000000092</v>
      </c>
      <c r="C35060">
        <v>2.5213983941291329</v>
      </c>
      <c r="D35060">
        <v>1.2283521125236962</v>
      </c>
      <c r="E35060">
        <v>1.2930462816054367</v>
      </c>
      <c r="F35060">
        <v>0.72654252800536057</v>
      </c>
      <c r="G35060">
        <v>20.40000000000002</v>
      </c>
      <c r="H35060">
        <v>156250000</v>
      </c>
      <c r="I35060">
        <v>0</v>
      </c>
    </row>
    <row r="35061" spans="1:9" x14ac:dyDescent="0.25">
      <c r="A35061" s="1" t="s">
        <v>35068</v>
      </c>
      <c r="B35061">
        <v>20.499999999999911</v>
      </c>
      <c r="C35061">
        <v>2.5531380396098555</v>
      </c>
      <c r="D35061">
        <v>1.2434410863558711</v>
      </c>
      <c r="E35061">
        <v>1.3096969532539844</v>
      </c>
      <c r="F35061">
        <v>0.72654252800536057</v>
      </c>
      <c r="G35061">
        <v>20.40000000000002</v>
      </c>
      <c r="H35061">
        <v>171875000</v>
      </c>
      <c r="I35061">
        <v>0</v>
      </c>
    </row>
    <row r="35062" spans="1:9" x14ac:dyDescent="0.25">
      <c r="A35062" s="1" t="s">
        <v>35069</v>
      </c>
      <c r="B35062">
        <v>20.300000000000061</v>
      </c>
      <c r="C35062">
        <v>2.3941527878970148</v>
      </c>
      <c r="D35062">
        <v>1.1664681287518515</v>
      </c>
      <c r="E35062">
        <v>1.2276846591451633</v>
      </c>
      <c r="F35062">
        <v>0.72654252800536057</v>
      </c>
      <c r="G35062">
        <v>20.200000000000017</v>
      </c>
      <c r="H35062">
        <v>218750000</v>
      </c>
      <c r="I35062">
        <v>0</v>
      </c>
    </row>
    <row r="35063" spans="1:9" x14ac:dyDescent="0.25">
      <c r="A35063" s="1" t="s">
        <v>35070</v>
      </c>
      <c r="B35063">
        <v>20.400000000000059</v>
      </c>
      <c r="C35063">
        <v>2.4546084325991018</v>
      </c>
      <c r="D35063">
        <v>1.1960763122797013</v>
      </c>
      <c r="E35063">
        <v>1.2585321203194004</v>
      </c>
      <c r="F35063">
        <v>0.72654252800536057</v>
      </c>
      <c r="G35063">
        <v>20.300000000000018</v>
      </c>
      <c r="H35063">
        <v>203125000</v>
      </c>
      <c r="I35063">
        <v>0</v>
      </c>
    </row>
    <row r="35064" spans="1:9" x14ac:dyDescent="0.25">
      <c r="A35064" s="1" t="s">
        <v>35071</v>
      </c>
      <c r="B35064">
        <v>20.300000000000054</v>
      </c>
      <c r="C35064">
        <v>1.8462017003440296</v>
      </c>
      <c r="D35064">
        <v>0.88877101071570097</v>
      </c>
      <c r="E35064">
        <v>0.95743068962832867</v>
      </c>
      <c r="F35064">
        <v>0.72654252800536057</v>
      </c>
      <c r="G35064">
        <v>20.200000000000017</v>
      </c>
      <c r="H35064">
        <v>234375000</v>
      </c>
      <c r="I35064">
        <v>0</v>
      </c>
    </row>
    <row r="35065" spans="1:9" x14ac:dyDescent="0.25">
      <c r="A35065" s="1" t="s">
        <v>35072</v>
      </c>
      <c r="B35065">
        <v>20.299999999999915</v>
      </c>
      <c r="C35065">
        <v>1.9247482378552614</v>
      </c>
      <c r="D35065">
        <v>0.92759206964431229</v>
      </c>
      <c r="E35065">
        <v>0.9971561682109491</v>
      </c>
      <c r="F35065">
        <v>0.72654252800536057</v>
      </c>
      <c r="G35065">
        <v>20.200000000000017</v>
      </c>
      <c r="H35065">
        <v>234375000</v>
      </c>
      <c r="I35065">
        <v>0</v>
      </c>
    </row>
    <row r="35066" spans="1:9" x14ac:dyDescent="0.25">
      <c r="A35066" s="1" t="s">
        <v>35073</v>
      </c>
      <c r="B35066">
        <v>16.191284899500129</v>
      </c>
      <c r="C35066">
        <v>42.822372005186708</v>
      </c>
      <c r="D35066">
        <v>18.282136155875349</v>
      </c>
      <c r="E35066">
        <v>24.540235849311351</v>
      </c>
      <c r="F35066">
        <v>-1</v>
      </c>
      <c r="G35066">
        <v>0</v>
      </c>
      <c r="H35066">
        <v>687500000</v>
      </c>
      <c r="I35066">
        <v>0</v>
      </c>
    </row>
    <row r="35067" spans="1:9" x14ac:dyDescent="0.25">
      <c r="A35067" s="1" t="s">
        <v>35074</v>
      </c>
      <c r="B35067">
        <v>14.909659620572837</v>
      </c>
      <c r="C35067">
        <v>37.188512998680537</v>
      </c>
      <c r="D35067">
        <v>14.061102473304885</v>
      </c>
      <c r="E35067">
        <v>23.127410525375687</v>
      </c>
      <c r="F35067">
        <v>-1</v>
      </c>
      <c r="G35067">
        <v>0</v>
      </c>
      <c r="H35067">
        <v>828125000</v>
      </c>
      <c r="I35067">
        <v>0</v>
      </c>
    </row>
    <row r="35068" spans="1:9" x14ac:dyDescent="0.25">
      <c r="A35068" s="1" t="s">
        <v>35075</v>
      </c>
      <c r="B35068">
        <v>15.796413485597158</v>
      </c>
      <c r="C35068">
        <v>38.830054715293556</v>
      </c>
      <c r="D35068">
        <v>17.795200479215715</v>
      </c>
      <c r="E35068">
        <v>21.034854236077908</v>
      </c>
      <c r="F35068">
        <v>-1</v>
      </c>
      <c r="G35068">
        <v>0</v>
      </c>
      <c r="H35068">
        <v>656250000</v>
      </c>
      <c r="I35068">
        <v>0</v>
      </c>
    </row>
    <row r="35069" spans="1:9" x14ac:dyDescent="0.25">
      <c r="A35069" s="1" t="s">
        <v>35076</v>
      </c>
      <c r="B35069">
        <v>16.193546346584707</v>
      </c>
      <c r="C35069">
        <v>37.429156266005705</v>
      </c>
      <c r="D35069">
        <v>17.243790291487805</v>
      </c>
      <c r="E35069">
        <v>20.185365974517907</v>
      </c>
      <c r="F35069">
        <v>-1</v>
      </c>
      <c r="G35069">
        <v>0</v>
      </c>
      <c r="H35069">
        <v>718750000</v>
      </c>
      <c r="I35069">
        <v>0</v>
      </c>
    </row>
    <row r="35070" spans="1:9" x14ac:dyDescent="0.25">
      <c r="A35070" s="1" t="s">
        <v>35077</v>
      </c>
      <c r="B35070">
        <v>22.599999999999923</v>
      </c>
      <c r="C35070">
        <v>3.0057684388804708</v>
      </c>
      <c r="D35070">
        <v>1.3865334432831635</v>
      </c>
      <c r="E35070">
        <v>1.6192349955973073</v>
      </c>
      <c r="F35070">
        <v>0.43959794001870911</v>
      </c>
      <c r="G35070">
        <v>22.50000000000005</v>
      </c>
      <c r="H35070">
        <v>296875000</v>
      </c>
      <c r="I35070">
        <v>0</v>
      </c>
    </row>
    <row r="35071" spans="1:9" x14ac:dyDescent="0.25">
      <c r="A35071" s="1" t="s">
        <v>35078</v>
      </c>
      <c r="B35071">
        <v>22.700000000000077</v>
      </c>
      <c r="C35071">
        <v>3.008374075336754</v>
      </c>
      <c r="D35071">
        <v>1.3863601795566929</v>
      </c>
      <c r="E35071">
        <v>1.6220138957800612</v>
      </c>
      <c r="F35071">
        <v>0.44104416265031432</v>
      </c>
      <c r="G35071">
        <v>22.600000000000051</v>
      </c>
      <c r="H35071">
        <v>281250000</v>
      </c>
      <c r="I35071">
        <v>0</v>
      </c>
    </row>
    <row r="35072" spans="1:9" x14ac:dyDescent="0.25">
      <c r="A35072" s="1" t="s">
        <v>35079</v>
      </c>
      <c r="B35072">
        <v>24.29999999999994</v>
      </c>
      <c r="C35072">
        <v>7.434059563728459</v>
      </c>
      <c r="D35072">
        <v>3.6080096166159721</v>
      </c>
      <c r="E35072">
        <v>3.8260499471124882</v>
      </c>
      <c r="F35072">
        <v>1</v>
      </c>
      <c r="G35072">
        <v>24.60000000000008</v>
      </c>
      <c r="H35072">
        <v>265625000</v>
      </c>
      <c r="I35072">
        <v>0</v>
      </c>
    </row>
    <row r="35073" spans="1:9" x14ac:dyDescent="0.25">
      <c r="A35073" s="1" t="s">
        <v>35080</v>
      </c>
      <c r="B35073">
        <v>24.399999999999892</v>
      </c>
      <c r="C35073">
        <v>7.4349261793504322</v>
      </c>
      <c r="D35073">
        <v>3.6067689859134124</v>
      </c>
      <c r="E35073">
        <v>3.8281571934370242</v>
      </c>
      <c r="F35073">
        <v>1</v>
      </c>
      <c r="G35073">
        <v>24.700000000000081</v>
      </c>
      <c r="H35073">
        <v>265625000</v>
      </c>
      <c r="I35073">
        <v>0</v>
      </c>
    </row>
    <row r="35074" spans="1:9" x14ac:dyDescent="0.25">
      <c r="A35074" s="1" t="s">
        <v>35081</v>
      </c>
      <c r="B35074">
        <v>13.506095513059373</v>
      </c>
      <c r="C35074">
        <v>28.624684847617342</v>
      </c>
      <c r="D35074">
        <v>12.539162627815688</v>
      </c>
      <c r="E35074">
        <v>16.085522219801632</v>
      </c>
      <c r="F35074">
        <v>-1</v>
      </c>
      <c r="G35074">
        <v>0</v>
      </c>
      <c r="H35074">
        <v>812500000</v>
      </c>
      <c r="I35074">
        <v>0</v>
      </c>
    </row>
    <row r="35075" spans="1:9" x14ac:dyDescent="0.25">
      <c r="A35075" s="1" t="s">
        <v>35082</v>
      </c>
      <c r="B35075">
        <v>14.004337373300281</v>
      </c>
      <c r="C35075">
        <v>28.864577863787446</v>
      </c>
      <c r="D35075">
        <v>19.003601308085514</v>
      </c>
      <c r="E35075">
        <v>9.8609765557019458</v>
      </c>
      <c r="F35075">
        <v>1</v>
      </c>
      <c r="G35075">
        <v>0</v>
      </c>
      <c r="H35075">
        <v>781250000</v>
      </c>
      <c r="I35075">
        <v>0</v>
      </c>
    </row>
    <row r="35076" spans="1:9" x14ac:dyDescent="0.25">
      <c r="A35076" s="1" t="s">
        <v>35083</v>
      </c>
      <c r="B35076">
        <v>21.700000000000031</v>
      </c>
      <c r="C35076">
        <v>3.1285331034018942</v>
      </c>
      <c r="D35076">
        <v>1.651644819851394</v>
      </c>
      <c r="E35076">
        <v>1.4768882835505002</v>
      </c>
      <c r="F35076">
        <v>-0.66758363100038176</v>
      </c>
      <c r="G35076">
        <v>21.600000000000037</v>
      </c>
      <c r="H35076">
        <v>171875000</v>
      </c>
      <c r="I35076">
        <v>0</v>
      </c>
    </row>
    <row r="35077" spans="1:9" x14ac:dyDescent="0.25">
      <c r="A35077" s="1" t="s">
        <v>35084</v>
      </c>
      <c r="B35077">
        <v>21.800000000000011</v>
      </c>
      <c r="C35077">
        <v>3.0469699592580302</v>
      </c>
      <c r="D35077">
        <v>1.6125374695144949</v>
      </c>
      <c r="E35077">
        <v>1.4344324897435352</v>
      </c>
      <c r="F35077">
        <v>-0.66687730298182091</v>
      </c>
      <c r="G35077">
        <v>21.700000000000038</v>
      </c>
      <c r="H35077">
        <v>171875000</v>
      </c>
      <c r="I35077">
        <v>0</v>
      </c>
    </row>
    <row r="35078" spans="1:9" x14ac:dyDescent="0.25">
      <c r="A35078" s="1" t="s">
        <v>35085</v>
      </c>
      <c r="B35078">
        <v>20.900000000000045</v>
      </c>
      <c r="C35078">
        <v>2.2735620052364101</v>
      </c>
      <c r="D35078">
        <v>1.2067548896186144</v>
      </c>
      <c r="E35078">
        <v>1.0668071156177956</v>
      </c>
      <c r="F35078">
        <v>-0.18144690886224613</v>
      </c>
      <c r="G35078">
        <v>20.800000000000026</v>
      </c>
      <c r="H35078">
        <v>265625000</v>
      </c>
      <c r="I35078">
        <v>0</v>
      </c>
    </row>
    <row r="35079" spans="1:9" x14ac:dyDescent="0.25">
      <c r="A35079" s="1" t="s">
        <v>35086</v>
      </c>
      <c r="B35079">
        <v>20.90000000000002</v>
      </c>
      <c r="C35079">
        <v>2.2928565336115145</v>
      </c>
      <c r="D35079">
        <v>1.2180237325559862</v>
      </c>
      <c r="E35079">
        <v>1.0748328010555284</v>
      </c>
      <c r="F35079">
        <v>-0.17938107200272535</v>
      </c>
      <c r="G35079">
        <v>20.800000000000026</v>
      </c>
      <c r="H35079">
        <v>171875000</v>
      </c>
      <c r="I35079">
        <v>0</v>
      </c>
    </row>
    <row r="35080" spans="1:9" x14ac:dyDescent="0.25">
      <c r="A35080" s="1" t="s">
        <v>35087</v>
      </c>
      <c r="B35080">
        <v>20.300000000000022</v>
      </c>
      <c r="C35080">
        <v>1.3769731059390629</v>
      </c>
      <c r="D35080">
        <v>0.73184259109534944</v>
      </c>
      <c r="E35080">
        <v>0.64513051484371342</v>
      </c>
      <c r="F35080">
        <v>-7.5275444858844409E-2</v>
      </c>
      <c r="G35080">
        <v>20.200000000000017</v>
      </c>
      <c r="H35080">
        <v>187500000</v>
      </c>
      <c r="I35080">
        <v>0</v>
      </c>
    </row>
    <row r="35081" spans="1:9" x14ac:dyDescent="0.25">
      <c r="A35081" s="1" t="s">
        <v>35088</v>
      </c>
      <c r="B35081">
        <v>20.300000000000054</v>
      </c>
      <c r="C35081">
        <v>1.4074524338004499</v>
      </c>
      <c r="D35081">
        <v>0.74846124050861862</v>
      </c>
      <c r="E35081">
        <v>0.65899119329183131</v>
      </c>
      <c r="F35081">
        <v>-7.6494677529917343E-2</v>
      </c>
      <c r="G35081">
        <v>20.200000000000017</v>
      </c>
      <c r="H35081">
        <v>171875000</v>
      </c>
      <c r="I35081">
        <v>0</v>
      </c>
    </row>
    <row r="35082" spans="1:9" x14ac:dyDescent="0.25">
      <c r="A35082" s="1" t="s">
        <v>35089</v>
      </c>
      <c r="B35082">
        <v>14.90465127838454</v>
      </c>
      <c r="C35082">
        <v>36.60163986030183</v>
      </c>
      <c r="D35082">
        <v>15.133497192244679</v>
      </c>
      <c r="E35082">
        <v>21.46814266805718</v>
      </c>
      <c r="F35082">
        <v>1</v>
      </c>
      <c r="G35082">
        <v>0</v>
      </c>
      <c r="H35082">
        <v>718750000</v>
      </c>
      <c r="I35082">
        <v>0</v>
      </c>
    </row>
    <row r="35083" spans="1:9" x14ac:dyDescent="0.25">
      <c r="A35083" s="1" t="s">
        <v>35090</v>
      </c>
      <c r="B35083">
        <v>15.33429867780643</v>
      </c>
      <c r="C35083">
        <v>34.511887690272253</v>
      </c>
      <c r="D35083">
        <v>15.708673831179649</v>
      </c>
      <c r="E35083">
        <v>18.803213859092629</v>
      </c>
      <c r="F35083">
        <v>1</v>
      </c>
      <c r="G35083">
        <v>0</v>
      </c>
      <c r="H35083">
        <v>687500000</v>
      </c>
      <c r="I35083">
        <v>0</v>
      </c>
    </row>
    <row r="35084" spans="1:9" x14ac:dyDescent="0.25">
      <c r="A35084" s="1" t="s">
        <v>35091</v>
      </c>
      <c r="B35084">
        <v>19.909662476784273</v>
      </c>
      <c r="C35084">
        <v>46.884156346949695</v>
      </c>
      <c r="D35084">
        <v>24.857240349558484</v>
      </c>
      <c r="E35084">
        <v>22.026915997391313</v>
      </c>
      <c r="F35084">
        <v>1</v>
      </c>
      <c r="G35084">
        <v>0</v>
      </c>
      <c r="H35084">
        <v>734375000</v>
      </c>
      <c r="I35084">
        <v>0</v>
      </c>
    </row>
    <row r="35085" spans="1:9" x14ac:dyDescent="0.25">
      <c r="A35085" s="1" t="s">
        <v>35092</v>
      </c>
      <c r="B35085">
        <v>17.794198373436046</v>
      </c>
      <c r="C35085">
        <v>49.576437944468928</v>
      </c>
      <c r="D35085">
        <v>27.825813068663933</v>
      </c>
      <c r="E35085">
        <v>21.750624875804998</v>
      </c>
      <c r="F35085">
        <v>1</v>
      </c>
      <c r="G35085">
        <v>0</v>
      </c>
      <c r="H35085">
        <v>859375000</v>
      </c>
      <c r="I35085">
        <v>0</v>
      </c>
    </row>
    <row r="35086" spans="1:9" x14ac:dyDescent="0.25">
      <c r="A35086" s="1" t="s">
        <v>35093</v>
      </c>
      <c r="B35086">
        <v>20.499999999999954</v>
      </c>
      <c r="C35086">
        <v>2.6155120155834917</v>
      </c>
      <c r="D35086">
        <v>1.3406608229528509</v>
      </c>
      <c r="E35086">
        <v>1.2748511926306407</v>
      </c>
      <c r="F35086">
        <v>-0.72654252800536057</v>
      </c>
      <c r="G35086">
        <v>20.40000000000002</v>
      </c>
      <c r="H35086">
        <v>218750000</v>
      </c>
      <c r="I35086">
        <v>0</v>
      </c>
    </row>
    <row r="35087" spans="1:9" x14ac:dyDescent="0.25">
      <c r="A35087" s="1" t="s">
        <v>35094</v>
      </c>
      <c r="B35087">
        <v>20.49999999999989</v>
      </c>
      <c r="C35087">
        <v>2.6185540260335465</v>
      </c>
      <c r="D35087">
        <v>1.3422510368349791</v>
      </c>
      <c r="E35087">
        <v>1.2763029891985673</v>
      </c>
      <c r="F35087">
        <v>-0.72654252800536057</v>
      </c>
      <c r="G35087">
        <v>20.40000000000002</v>
      </c>
      <c r="H35087">
        <v>171875000</v>
      </c>
      <c r="I35087">
        <v>0</v>
      </c>
    </row>
    <row r="35088" spans="1:9" x14ac:dyDescent="0.25">
      <c r="A35088" s="1" t="s">
        <v>35095</v>
      </c>
      <c r="B35088">
        <v>21.099999999999937</v>
      </c>
      <c r="C35088">
        <v>1.7907648852500646</v>
      </c>
      <c r="D35088">
        <v>0.98777350514830209</v>
      </c>
      <c r="E35088">
        <v>0.80299138010176252</v>
      </c>
      <c r="F35088">
        <v>-7.1778336626889594E-2</v>
      </c>
      <c r="G35088">
        <v>21.000000000000028</v>
      </c>
      <c r="H35088">
        <v>218750000</v>
      </c>
      <c r="I35088">
        <v>0</v>
      </c>
    </row>
    <row r="35089" spans="1:9" x14ac:dyDescent="0.25">
      <c r="A35089" s="1" t="s">
        <v>35096</v>
      </c>
      <c r="B35089">
        <v>21.200000000000049</v>
      </c>
      <c r="C35089">
        <v>1.7934437024925316</v>
      </c>
      <c r="D35089">
        <v>0.99057249272479941</v>
      </c>
      <c r="E35089">
        <v>0.80287120976773219</v>
      </c>
      <c r="F35089">
        <v>-7.2061077652392225E-2</v>
      </c>
      <c r="G35089">
        <v>21.10000000000003</v>
      </c>
      <c r="H35089">
        <v>203125000</v>
      </c>
      <c r="I35089">
        <v>0</v>
      </c>
    </row>
    <row r="35090" spans="1:9" x14ac:dyDescent="0.25">
      <c r="A35090" s="1" t="s">
        <v>35097</v>
      </c>
      <c r="B35090">
        <v>15.449183618479493</v>
      </c>
      <c r="C35090">
        <v>30.85128836925869</v>
      </c>
      <c r="D35090">
        <v>12.178611982926824</v>
      </c>
      <c r="E35090">
        <v>18.672676386331915</v>
      </c>
      <c r="F35090">
        <v>-0.59887896836741117</v>
      </c>
      <c r="G35090">
        <v>0</v>
      </c>
      <c r="H35090">
        <v>796875000</v>
      </c>
      <c r="I35090">
        <v>0</v>
      </c>
    </row>
    <row r="35091" spans="1:9" x14ac:dyDescent="0.25">
      <c r="A35091" s="1" t="s">
        <v>35098</v>
      </c>
      <c r="B35091">
        <v>14.792743272741257</v>
      </c>
      <c r="C35091">
        <v>28.240188198852007</v>
      </c>
      <c r="D35091">
        <v>12.442192384763374</v>
      </c>
      <c r="E35091">
        <v>15.797995814088654</v>
      </c>
      <c r="F35091">
        <v>-0.63744138119990268</v>
      </c>
      <c r="G35091">
        <v>0</v>
      </c>
      <c r="H35091">
        <v>718750000</v>
      </c>
      <c r="I35091">
        <v>0</v>
      </c>
    </row>
    <row r="35092" spans="1:9" x14ac:dyDescent="0.25">
      <c r="A35092" s="1" t="s">
        <v>35099</v>
      </c>
      <c r="B35092">
        <v>23.300000000000004</v>
      </c>
      <c r="C35092">
        <v>3.2330435504502302</v>
      </c>
      <c r="D35092">
        <v>1.7957700209976273</v>
      </c>
      <c r="E35092">
        <v>1.4372735294526029</v>
      </c>
      <c r="F35092">
        <v>-0.23602190961761016</v>
      </c>
      <c r="G35092">
        <v>23.20000000000006</v>
      </c>
      <c r="H35092">
        <v>328125000</v>
      </c>
      <c r="I35092">
        <v>0</v>
      </c>
    </row>
    <row r="35093" spans="1:9" x14ac:dyDescent="0.25">
      <c r="A35093" s="1" t="s">
        <v>35100</v>
      </c>
      <c r="B35093">
        <v>23.400000000000006</v>
      </c>
      <c r="C35093">
        <v>3.2364987162857992</v>
      </c>
      <c r="D35093">
        <v>1.7996040041206172</v>
      </c>
      <c r="E35093">
        <v>1.4368947121651821</v>
      </c>
      <c r="F35093">
        <v>-0.23240168999179467</v>
      </c>
      <c r="G35093">
        <v>23.300000000000061</v>
      </c>
      <c r="H35093">
        <v>296875000</v>
      </c>
      <c r="I35093">
        <v>0</v>
      </c>
    </row>
    <row r="35094" spans="1:9" x14ac:dyDescent="0.25">
      <c r="A35094" s="1" t="s">
        <v>35101</v>
      </c>
      <c r="B35094">
        <v>22.299999999999997</v>
      </c>
      <c r="C35094">
        <v>4.1618656088073083</v>
      </c>
      <c r="D35094">
        <v>2.2459575500390989</v>
      </c>
      <c r="E35094">
        <v>1.9159080587682129</v>
      </c>
      <c r="F35094">
        <v>-0.72654252800536057</v>
      </c>
      <c r="G35094">
        <v>22.200000000000045</v>
      </c>
      <c r="H35094">
        <v>234375000</v>
      </c>
      <c r="I35094">
        <v>0</v>
      </c>
    </row>
    <row r="35095" spans="1:9" x14ac:dyDescent="0.25">
      <c r="A35095" s="1" t="s">
        <v>35102</v>
      </c>
      <c r="B35095">
        <v>22.3</v>
      </c>
      <c r="C35095">
        <v>4.1112567334847849</v>
      </c>
      <c r="D35095">
        <v>2.222873696043961</v>
      </c>
      <c r="E35095">
        <v>1.888383037440823</v>
      </c>
      <c r="F35095">
        <v>-0.72654252800536057</v>
      </c>
      <c r="G35095">
        <v>22.200000000000045</v>
      </c>
      <c r="H35095">
        <v>234375000</v>
      </c>
      <c r="I35095">
        <v>0</v>
      </c>
    </row>
    <row r="35096" spans="1:9" x14ac:dyDescent="0.25">
      <c r="A35096" s="1" t="s">
        <v>35103</v>
      </c>
      <c r="B35096">
        <v>0.05</v>
      </c>
      <c r="C35096">
        <v>0.36327126400268028</v>
      </c>
      <c r="D35096">
        <v>0.36327126400268028</v>
      </c>
      <c r="E35096">
        <v>0</v>
      </c>
      <c r="F35096">
        <v>0.36327126400268028</v>
      </c>
      <c r="G35096">
        <v>0</v>
      </c>
      <c r="H35096">
        <v>0</v>
      </c>
      <c r="I35096">
        <v>1</v>
      </c>
    </row>
    <row r="35097" spans="1:9" x14ac:dyDescent="0.25">
      <c r="A35097" s="1" t="s">
        <v>35104</v>
      </c>
      <c r="B35097">
        <v>0.05</v>
      </c>
      <c r="C35097">
        <v>0.36327126400268028</v>
      </c>
      <c r="D35097">
        <v>0.36327126400268028</v>
      </c>
      <c r="E35097">
        <v>0</v>
      </c>
      <c r="F35097">
        <v>0.36327126400268028</v>
      </c>
      <c r="G35097">
        <v>0</v>
      </c>
      <c r="H35097">
        <v>15625000</v>
      </c>
      <c r="I35097">
        <v>2</v>
      </c>
    </row>
    <row r="35098" spans="1:9" x14ac:dyDescent="0.25">
      <c r="A35098" s="1" t="s">
        <v>35105</v>
      </c>
      <c r="B35098">
        <v>15.377838306014311</v>
      </c>
      <c r="C35098">
        <v>32.142617168626437</v>
      </c>
      <c r="D35098">
        <v>17.650461419952009</v>
      </c>
      <c r="E35098">
        <v>14.49215574867441</v>
      </c>
      <c r="F35098">
        <v>0.90606930978436928</v>
      </c>
      <c r="G35098">
        <v>0</v>
      </c>
      <c r="H35098">
        <v>781250000</v>
      </c>
      <c r="I35098">
        <v>0</v>
      </c>
    </row>
    <row r="35099" spans="1:9" x14ac:dyDescent="0.25">
      <c r="A35099" s="1" t="s">
        <v>35106</v>
      </c>
      <c r="B35099">
        <v>15.756948876519347</v>
      </c>
      <c r="C35099">
        <v>31.687563772238779</v>
      </c>
      <c r="D35099">
        <v>17.354107302731027</v>
      </c>
      <c r="E35099">
        <v>14.333456469507714</v>
      </c>
      <c r="F35099">
        <v>0.83688529265832123</v>
      </c>
      <c r="G35099">
        <v>0</v>
      </c>
      <c r="H35099">
        <v>828125000</v>
      </c>
      <c r="I35099">
        <v>0</v>
      </c>
    </row>
    <row r="35100" spans="1:9" x14ac:dyDescent="0.25">
      <c r="A35100" s="1" t="s">
        <v>35107</v>
      </c>
      <c r="B35100">
        <v>19.869579296618319</v>
      </c>
      <c r="C35100">
        <v>47.292229735258438</v>
      </c>
      <c r="D35100">
        <v>21.973602378018654</v>
      </c>
      <c r="E35100">
        <v>25.318627357239762</v>
      </c>
      <c r="F35100">
        <v>-0.84974506037179554</v>
      </c>
      <c r="G35100">
        <v>0</v>
      </c>
      <c r="H35100">
        <v>937500000</v>
      </c>
      <c r="I35100">
        <v>0</v>
      </c>
    </row>
    <row r="35101" spans="1:9" x14ac:dyDescent="0.25">
      <c r="A35101" s="1" t="s">
        <v>35108</v>
      </c>
      <c r="B35101">
        <v>23.536595042144715</v>
      </c>
      <c r="C35101">
        <v>51.879747147310752</v>
      </c>
      <c r="D35101">
        <v>24.362811240875885</v>
      </c>
      <c r="E35101">
        <v>27.516935906434934</v>
      </c>
      <c r="F35101">
        <v>1</v>
      </c>
      <c r="G35101">
        <v>0</v>
      </c>
      <c r="H35101">
        <v>765625000</v>
      </c>
      <c r="I35101">
        <v>0</v>
      </c>
    </row>
    <row r="35102" spans="1:9" x14ac:dyDescent="0.25">
      <c r="A35102" s="1" t="s">
        <v>35109</v>
      </c>
      <c r="B35102">
        <v>24.499999999999982</v>
      </c>
      <c r="C35102">
        <v>3.1966753201944451</v>
      </c>
      <c r="D35102">
        <v>1.3888529362232482</v>
      </c>
      <c r="E35102">
        <v>1.8078223839711969</v>
      </c>
      <c r="F35102">
        <v>0.21729263425808831</v>
      </c>
      <c r="G35102">
        <v>24.400000000000077</v>
      </c>
      <c r="H35102">
        <v>218750000</v>
      </c>
      <c r="I35102">
        <v>0</v>
      </c>
    </row>
    <row r="35103" spans="1:9" x14ac:dyDescent="0.25">
      <c r="A35103" s="1" t="s">
        <v>35110</v>
      </c>
      <c r="B35103">
        <v>24.499999999999993</v>
      </c>
      <c r="C35103">
        <v>3.2014605847865569</v>
      </c>
      <c r="D35103">
        <v>1.3892944673967458</v>
      </c>
      <c r="E35103">
        <v>1.8121661173898111</v>
      </c>
      <c r="F35103">
        <v>0.22216234360700771</v>
      </c>
      <c r="G35103">
        <v>24.400000000000077</v>
      </c>
      <c r="H35103">
        <v>265625000</v>
      </c>
      <c r="I35103">
        <v>0</v>
      </c>
    </row>
    <row r="35104" spans="1:9" x14ac:dyDescent="0.25">
      <c r="A35104" s="1" t="s">
        <v>35111</v>
      </c>
      <c r="B35104">
        <v>22.70000000000001</v>
      </c>
      <c r="C35104">
        <v>2.4308603019817148</v>
      </c>
      <c r="D35104">
        <v>1.4017422409224283</v>
      </c>
      <c r="E35104">
        <v>1.0291180610592865</v>
      </c>
      <c r="F35104">
        <v>-0.22666057622896263</v>
      </c>
      <c r="G35104">
        <v>22.600000000000051</v>
      </c>
      <c r="H35104">
        <v>265625000</v>
      </c>
      <c r="I35104">
        <v>0</v>
      </c>
    </row>
    <row r="35105" spans="1:9" x14ac:dyDescent="0.25">
      <c r="A35105" s="1" t="s">
        <v>35112</v>
      </c>
      <c r="B35105">
        <v>22.699999999999992</v>
      </c>
      <c r="C35105">
        <v>2.4561255677442766</v>
      </c>
      <c r="D35105">
        <v>1.4162384076413908</v>
      </c>
      <c r="E35105">
        <v>1.0398871601028858</v>
      </c>
      <c r="F35105">
        <v>-0.22727205049171673</v>
      </c>
      <c r="G35105">
        <v>22.600000000000051</v>
      </c>
      <c r="H35105">
        <v>203125000</v>
      </c>
      <c r="I35105">
        <v>0</v>
      </c>
    </row>
    <row r="35106" spans="1:9" x14ac:dyDescent="0.25">
      <c r="A35106" s="1" t="s">
        <v>35113</v>
      </c>
      <c r="B35106">
        <v>17.993423924788058</v>
      </c>
      <c r="C35106">
        <v>34.834377712613325</v>
      </c>
      <c r="D35106">
        <v>15.955247994505644</v>
      </c>
      <c r="E35106">
        <v>18.879129718107656</v>
      </c>
      <c r="F35106">
        <v>-1</v>
      </c>
      <c r="G35106">
        <v>0</v>
      </c>
      <c r="H35106">
        <v>625000000</v>
      </c>
      <c r="I35106">
        <v>0</v>
      </c>
    </row>
    <row r="35107" spans="1:9" x14ac:dyDescent="0.25">
      <c r="A35107" s="1" t="s">
        <v>35114</v>
      </c>
      <c r="B35107">
        <v>16.666099411752981</v>
      </c>
      <c r="C35107">
        <v>34.142696978765699</v>
      </c>
      <c r="D35107">
        <v>15.500754293893266</v>
      </c>
      <c r="E35107">
        <v>18.641942684872394</v>
      </c>
      <c r="F35107">
        <v>-1</v>
      </c>
      <c r="G35107">
        <v>0</v>
      </c>
      <c r="H35107">
        <v>734375000</v>
      </c>
      <c r="I35107">
        <v>0</v>
      </c>
    </row>
    <row r="35108" spans="1:9" x14ac:dyDescent="0.25">
      <c r="A35108" s="1" t="s">
        <v>35115</v>
      </c>
      <c r="B35108">
        <v>27.723049029754851</v>
      </c>
      <c r="C35108">
        <v>16.708042286430739</v>
      </c>
      <c r="D35108">
        <v>8.5993334101612184</v>
      </c>
      <c r="E35108">
        <v>8.1087088762695174</v>
      </c>
      <c r="F35108">
        <v>-1</v>
      </c>
      <c r="G35108">
        <v>30.000000000000156</v>
      </c>
      <c r="H35108">
        <v>296875000</v>
      </c>
      <c r="I35108">
        <v>0</v>
      </c>
    </row>
    <row r="35109" spans="1:9" x14ac:dyDescent="0.25">
      <c r="A35109" s="1" t="s">
        <v>35116</v>
      </c>
      <c r="B35109">
        <v>27.717365028469551</v>
      </c>
      <c r="C35109">
        <v>15.183381475031506</v>
      </c>
      <c r="D35109">
        <v>7.8390457719069566</v>
      </c>
      <c r="E35109">
        <v>7.3443357031245711</v>
      </c>
      <c r="F35109">
        <v>-1</v>
      </c>
      <c r="G35109">
        <v>30.100000000000158</v>
      </c>
      <c r="H35109">
        <v>312500000</v>
      </c>
      <c r="I35109">
        <v>0</v>
      </c>
    </row>
    <row r="35110" spans="1:9" x14ac:dyDescent="0.25">
      <c r="A35110" s="1" t="s">
        <v>35117</v>
      </c>
      <c r="B35110">
        <v>20.299999999999944</v>
      </c>
      <c r="C35110">
        <v>2.4735134853961083</v>
      </c>
      <c r="D35110">
        <v>1.1994738584408142</v>
      </c>
      <c r="E35110">
        <v>1.274039626955294</v>
      </c>
      <c r="F35110">
        <v>0.72654252800536057</v>
      </c>
      <c r="G35110">
        <v>20.200000000000017</v>
      </c>
      <c r="H35110">
        <v>234375000</v>
      </c>
      <c r="I35110">
        <v>0</v>
      </c>
    </row>
    <row r="35111" spans="1:9" x14ac:dyDescent="0.25">
      <c r="A35111" s="1" t="s">
        <v>35118</v>
      </c>
      <c r="B35111">
        <v>20.400000000000006</v>
      </c>
      <c r="C35111">
        <v>2.638226077033897</v>
      </c>
      <c r="D35111">
        <v>1.2810972237008107</v>
      </c>
      <c r="E35111">
        <v>1.3571288533330863</v>
      </c>
      <c r="F35111">
        <v>0.72654252800536057</v>
      </c>
      <c r="G35111">
        <v>20.300000000000018</v>
      </c>
      <c r="H35111">
        <v>234375000</v>
      </c>
      <c r="I35111">
        <v>0</v>
      </c>
    </row>
    <row r="35112" spans="1:9" x14ac:dyDescent="0.25">
      <c r="A35112" s="1" t="s">
        <v>35119</v>
      </c>
      <c r="B35112">
        <v>20.100000000000023</v>
      </c>
      <c r="C35112">
        <v>0.58275545772976489</v>
      </c>
      <c r="D35112">
        <v>0.2500514144149002</v>
      </c>
      <c r="E35112">
        <v>0.33270404331486469</v>
      </c>
      <c r="F35112">
        <v>-1.8226940415225101E-2</v>
      </c>
      <c r="G35112">
        <v>20.000000000000014</v>
      </c>
      <c r="H35112">
        <v>203125000</v>
      </c>
      <c r="I35112">
        <v>0</v>
      </c>
    </row>
    <row r="35113" spans="1:9" x14ac:dyDescent="0.25">
      <c r="A35113" s="1" t="s">
        <v>35120</v>
      </c>
      <c r="B35113">
        <v>20.099999999999973</v>
      </c>
      <c r="C35113">
        <v>0.58192205416394938</v>
      </c>
      <c r="D35113">
        <v>0.24909618653029542</v>
      </c>
      <c r="E35113">
        <v>0.33282586763365396</v>
      </c>
      <c r="F35113">
        <v>2.4413833966758336E-2</v>
      </c>
      <c r="G35113">
        <v>20.000000000000014</v>
      </c>
      <c r="H35113">
        <v>187500000</v>
      </c>
      <c r="I35113">
        <v>0</v>
      </c>
    </row>
    <row r="35114" spans="1:9" x14ac:dyDescent="0.25">
      <c r="A35114" s="1" t="s">
        <v>35121</v>
      </c>
      <c r="B35114">
        <v>17.304114151016957</v>
      </c>
      <c r="C35114">
        <v>31.04452241731995</v>
      </c>
      <c r="D35114">
        <v>17.181363071429811</v>
      </c>
      <c r="E35114">
        <v>13.863159345890161</v>
      </c>
      <c r="F35114">
        <v>1</v>
      </c>
      <c r="G35114">
        <v>0</v>
      </c>
      <c r="H35114">
        <v>593750000</v>
      </c>
      <c r="I35114">
        <v>0</v>
      </c>
    </row>
    <row r="35115" spans="1:9" x14ac:dyDescent="0.25">
      <c r="A35115" s="1" t="s">
        <v>35122</v>
      </c>
      <c r="B35115">
        <v>21.414626063465743</v>
      </c>
      <c r="C35115">
        <v>44.052015854399542</v>
      </c>
      <c r="D35115">
        <v>20.595013200563155</v>
      </c>
      <c r="E35115">
        <v>23.457002653836387</v>
      </c>
      <c r="F35115">
        <v>-1</v>
      </c>
      <c r="G35115">
        <v>0</v>
      </c>
      <c r="H35115">
        <v>828125000</v>
      </c>
      <c r="I35115">
        <v>0</v>
      </c>
    </row>
    <row r="35116" spans="1:9" x14ac:dyDescent="0.25">
      <c r="A35116" s="1" t="s">
        <v>35123</v>
      </c>
      <c r="B35116">
        <v>20.042652729206754</v>
      </c>
      <c r="C35116">
        <v>41.772094392982765</v>
      </c>
      <c r="D35116">
        <v>19.346538061233556</v>
      </c>
      <c r="E35116">
        <v>22.425556331749128</v>
      </c>
      <c r="F35116">
        <v>-1</v>
      </c>
      <c r="G35116">
        <v>0</v>
      </c>
      <c r="H35116">
        <v>812500000</v>
      </c>
      <c r="I35116">
        <v>0</v>
      </c>
    </row>
    <row r="35117" spans="1:9" x14ac:dyDescent="0.25">
      <c r="A35117" s="1" t="s">
        <v>35124</v>
      </c>
      <c r="B35117">
        <v>18.516316427750883</v>
      </c>
      <c r="C35117">
        <v>36.705595709986113</v>
      </c>
      <c r="D35117">
        <v>16.814032848789722</v>
      </c>
      <c r="E35117">
        <v>19.891562861196441</v>
      </c>
      <c r="F35117">
        <v>-1</v>
      </c>
      <c r="G35117">
        <v>0</v>
      </c>
      <c r="H35117">
        <v>625000000</v>
      </c>
      <c r="I35117">
        <v>0</v>
      </c>
    </row>
    <row r="35118" spans="1:9" x14ac:dyDescent="0.25">
      <c r="A35118" s="1" t="s">
        <v>35125</v>
      </c>
      <c r="B35118">
        <v>22.700000000000003</v>
      </c>
      <c r="C35118">
        <v>3.0558022212122049</v>
      </c>
      <c r="D35118">
        <v>1.3861386195367338</v>
      </c>
      <c r="E35118">
        <v>1.6696636016754711</v>
      </c>
      <c r="F35118">
        <v>0.44091792355529247</v>
      </c>
      <c r="G35118">
        <v>22.600000000000051</v>
      </c>
      <c r="H35118">
        <v>187500000</v>
      </c>
      <c r="I35118">
        <v>0</v>
      </c>
    </row>
    <row r="35119" spans="1:9" x14ac:dyDescent="0.25">
      <c r="A35119" s="1" t="s">
        <v>35126</v>
      </c>
      <c r="B35119">
        <v>22.700000000000006</v>
      </c>
      <c r="C35119">
        <v>3.0591808633915223</v>
      </c>
      <c r="D35119">
        <v>1.3859611062267989</v>
      </c>
      <c r="E35119">
        <v>1.6732197571647234</v>
      </c>
      <c r="F35119">
        <v>0.44143421650071035</v>
      </c>
      <c r="G35119">
        <v>22.600000000000051</v>
      </c>
      <c r="H35119">
        <v>187500000</v>
      </c>
      <c r="I35119">
        <v>0</v>
      </c>
    </row>
    <row r="35120" spans="1:9" x14ac:dyDescent="0.25">
      <c r="A35120" s="1" t="s">
        <v>35127</v>
      </c>
      <c r="B35120">
        <v>22.70000000000001</v>
      </c>
      <c r="C35120">
        <v>2.9105158119709738</v>
      </c>
      <c r="D35120">
        <v>1.325556961108854</v>
      </c>
      <c r="E35120">
        <v>1.5849588508621197</v>
      </c>
      <c r="F35120">
        <v>0.32981037897998489</v>
      </c>
      <c r="G35120">
        <v>22.600000000000051</v>
      </c>
      <c r="H35120">
        <v>281250000</v>
      </c>
      <c r="I35120">
        <v>0</v>
      </c>
    </row>
    <row r="35121" spans="1:9" x14ac:dyDescent="0.25">
      <c r="A35121" s="1" t="s">
        <v>35128</v>
      </c>
      <c r="B35121">
        <v>22.800000000000036</v>
      </c>
      <c r="C35121">
        <v>2.9137709891304873</v>
      </c>
      <c r="D35121">
        <v>1.3251760244160096</v>
      </c>
      <c r="E35121">
        <v>1.5885949647144777</v>
      </c>
      <c r="F35121">
        <v>0.33426937796485134</v>
      </c>
      <c r="G35121">
        <v>22.700000000000053</v>
      </c>
      <c r="H35121">
        <v>250000000</v>
      </c>
      <c r="I35121">
        <v>0</v>
      </c>
    </row>
    <row r="35122" spans="1:9" x14ac:dyDescent="0.25">
      <c r="A35122" s="1" t="s">
        <v>35129</v>
      </c>
      <c r="B35122">
        <v>16.015453587468244</v>
      </c>
      <c r="C35122">
        <v>27.758163799923871</v>
      </c>
      <c r="D35122">
        <v>12.237518611447248</v>
      </c>
      <c r="E35122">
        <v>15.520645188476635</v>
      </c>
      <c r="F35122">
        <v>-1</v>
      </c>
      <c r="G35122">
        <v>0</v>
      </c>
      <c r="H35122">
        <v>828125000</v>
      </c>
      <c r="I35122">
        <v>0</v>
      </c>
    </row>
    <row r="35123" spans="1:9" x14ac:dyDescent="0.25">
      <c r="A35123" s="1" t="s">
        <v>35130</v>
      </c>
      <c r="B35123">
        <v>15.324143721594167</v>
      </c>
      <c r="C35123">
        <v>27.783926308190605</v>
      </c>
      <c r="D35123">
        <v>13.842391971185274</v>
      </c>
      <c r="E35123">
        <v>13.941534337005354</v>
      </c>
      <c r="F35123">
        <v>-1</v>
      </c>
      <c r="G35123">
        <v>0</v>
      </c>
      <c r="H35123">
        <v>703125000</v>
      </c>
      <c r="I35123">
        <v>0</v>
      </c>
    </row>
    <row r="35124" spans="1:9" x14ac:dyDescent="0.25">
      <c r="A35124" s="1" t="s">
        <v>35131</v>
      </c>
      <c r="B35124">
        <v>21.799999999999983</v>
      </c>
      <c r="C35124">
        <v>3.1578199956178952</v>
      </c>
      <c r="D35124">
        <v>1.6861775610202665</v>
      </c>
      <c r="E35124">
        <v>1.4716424345976287</v>
      </c>
      <c r="F35124">
        <v>-0.67068453042137088</v>
      </c>
      <c r="G35124">
        <v>21.700000000000038</v>
      </c>
      <c r="H35124">
        <v>218750000</v>
      </c>
      <c r="I35124">
        <v>0</v>
      </c>
    </row>
    <row r="35125" spans="1:9" x14ac:dyDescent="0.25">
      <c r="A35125" s="1" t="s">
        <v>35132</v>
      </c>
      <c r="B35125">
        <v>21.799999999999983</v>
      </c>
      <c r="C35125">
        <v>3.0901837148848776</v>
      </c>
      <c r="D35125">
        <v>1.654442545053628</v>
      </c>
      <c r="E35125">
        <v>1.4357411698312497</v>
      </c>
      <c r="F35125">
        <v>-0.66877865139772297</v>
      </c>
      <c r="G35125">
        <v>21.700000000000038</v>
      </c>
      <c r="H35125">
        <v>250000000</v>
      </c>
      <c r="I35125">
        <v>0</v>
      </c>
    </row>
    <row r="35126" spans="1:9" x14ac:dyDescent="0.25">
      <c r="A35126" s="1" t="s">
        <v>35133</v>
      </c>
      <c r="B35126">
        <v>20.90000000000002</v>
      </c>
      <c r="C35126">
        <v>2.3050642233785217</v>
      </c>
      <c r="D35126">
        <v>1.2396279148518796</v>
      </c>
      <c r="E35126">
        <v>1.0654363085266421</v>
      </c>
      <c r="F35126">
        <v>-0.18117542770574113</v>
      </c>
      <c r="G35126">
        <v>20.800000000000026</v>
      </c>
      <c r="H35126">
        <v>218750000</v>
      </c>
      <c r="I35126">
        <v>0</v>
      </c>
    </row>
    <row r="35127" spans="1:9" x14ac:dyDescent="0.25">
      <c r="A35127" s="1" t="s">
        <v>35134</v>
      </c>
      <c r="B35127">
        <v>21</v>
      </c>
      <c r="C35127">
        <v>2.3253931418615839</v>
      </c>
      <c r="D35127">
        <v>1.2518608655332812</v>
      </c>
      <c r="E35127">
        <v>1.0735322763283026</v>
      </c>
      <c r="F35127">
        <v>-0.17905257912109951</v>
      </c>
      <c r="G35127">
        <v>20.900000000000027</v>
      </c>
      <c r="H35127">
        <v>203125000</v>
      </c>
      <c r="I35127">
        <v>0</v>
      </c>
    </row>
    <row r="35128" spans="1:9" x14ac:dyDescent="0.25">
      <c r="A35128" s="1" t="s">
        <v>35135</v>
      </c>
      <c r="B35128">
        <v>20.299999999999979</v>
      </c>
      <c r="C35128">
        <v>1.4266599405547775</v>
      </c>
      <c r="D35128">
        <v>0.76795229483326199</v>
      </c>
      <c r="E35128">
        <v>0.65870764572151552</v>
      </c>
      <c r="F35128">
        <v>-7.4436319230875458E-2</v>
      </c>
      <c r="G35128">
        <v>20.200000000000017</v>
      </c>
      <c r="H35128">
        <v>281250000</v>
      </c>
      <c r="I35128">
        <v>0</v>
      </c>
    </row>
    <row r="35129" spans="1:9" x14ac:dyDescent="0.25">
      <c r="A35129" s="1" t="s">
        <v>35136</v>
      </c>
      <c r="B35129">
        <v>20.299999999999994</v>
      </c>
      <c r="C35129">
        <v>1.4536800967049723</v>
      </c>
      <c r="D35129">
        <v>0.78324912302881522</v>
      </c>
      <c r="E35129">
        <v>0.67043097367615712</v>
      </c>
      <c r="F35129">
        <v>-7.6068879561013159E-2</v>
      </c>
      <c r="G35129">
        <v>20.200000000000017</v>
      </c>
      <c r="H35129">
        <v>218750000</v>
      </c>
      <c r="I35129">
        <v>0</v>
      </c>
    </row>
    <row r="35130" spans="1:9" x14ac:dyDescent="0.25">
      <c r="A35130" s="1" t="s">
        <v>35137</v>
      </c>
      <c r="B35130">
        <v>15.024057546867958</v>
      </c>
      <c r="C35130">
        <v>29.51937225633224</v>
      </c>
      <c r="D35130">
        <v>16.336931461786158</v>
      </c>
      <c r="E35130">
        <v>13.182440794546071</v>
      </c>
      <c r="F35130">
        <v>-0.80255564931742107</v>
      </c>
      <c r="G35130">
        <v>0</v>
      </c>
      <c r="H35130">
        <v>859375000</v>
      </c>
      <c r="I35130">
        <v>0</v>
      </c>
    </row>
    <row r="35131" spans="1:9" x14ac:dyDescent="0.25">
      <c r="A35131" s="1" t="s">
        <v>35138</v>
      </c>
      <c r="B35131">
        <v>15.887459802591311</v>
      </c>
      <c r="C35131">
        <v>28.791212746314574</v>
      </c>
      <c r="D35131">
        <v>15.848196067239483</v>
      </c>
      <c r="E35131">
        <v>12.943016679075136</v>
      </c>
      <c r="F35131">
        <v>-1</v>
      </c>
      <c r="G35131">
        <v>0</v>
      </c>
      <c r="H35131">
        <v>796875000</v>
      </c>
      <c r="I35131">
        <v>0</v>
      </c>
    </row>
    <row r="35132" spans="1:9" x14ac:dyDescent="0.25">
      <c r="A35132" s="1" t="s">
        <v>35139</v>
      </c>
      <c r="B35132">
        <v>16.837752835660197</v>
      </c>
      <c r="C35132">
        <v>30.684483601930065</v>
      </c>
      <c r="D35132">
        <v>19.97047983961362</v>
      </c>
      <c r="E35132">
        <v>10.714003762316452</v>
      </c>
      <c r="F35132">
        <v>0.68675658133675999</v>
      </c>
      <c r="G35132">
        <v>0</v>
      </c>
      <c r="H35132">
        <v>718750000</v>
      </c>
      <c r="I35132">
        <v>0</v>
      </c>
    </row>
    <row r="35133" spans="1:9" x14ac:dyDescent="0.25">
      <c r="A35133" s="1" t="s">
        <v>35140</v>
      </c>
      <c r="B35133">
        <v>19.792472822099295</v>
      </c>
      <c r="C35133">
        <v>45.949556220912285</v>
      </c>
      <c r="D35133">
        <v>26.073661835516099</v>
      </c>
      <c r="E35133">
        <v>19.875894385396219</v>
      </c>
      <c r="F35133">
        <v>1</v>
      </c>
      <c r="G35133">
        <v>0</v>
      </c>
      <c r="H35133">
        <v>828125000</v>
      </c>
      <c r="I35133">
        <v>0</v>
      </c>
    </row>
    <row r="35134" spans="1:9" x14ac:dyDescent="0.25">
      <c r="A35134" s="1" t="s">
        <v>35141</v>
      </c>
      <c r="B35134">
        <v>20.799999999999926</v>
      </c>
      <c r="C35134">
        <v>4.14400047009324</v>
      </c>
      <c r="D35134">
        <v>2.1189860300634198</v>
      </c>
      <c r="E35134">
        <v>2.02501444002983</v>
      </c>
      <c r="F35134">
        <v>-1</v>
      </c>
      <c r="G35134">
        <v>20.700000000000024</v>
      </c>
      <c r="H35134">
        <v>234375000</v>
      </c>
      <c r="I35134">
        <v>0</v>
      </c>
    </row>
    <row r="35135" spans="1:9" x14ac:dyDescent="0.25">
      <c r="A35135" s="1" t="s">
        <v>35142</v>
      </c>
      <c r="B35135">
        <v>24.751736881574274</v>
      </c>
      <c r="C35135">
        <v>9.2214406583978779</v>
      </c>
      <c r="D35135">
        <v>4.6578952418116932</v>
      </c>
      <c r="E35135">
        <v>4.5635454165861908</v>
      </c>
      <c r="F35135">
        <v>-0.59071371947586204</v>
      </c>
      <c r="G35135">
        <v>32.600000000000193</v>
      </c>
      <c r="H35135">
        <v>406250000</v>
      </c>
      <c r="I35135">
        <v>0</v>
      </c>
    </row>
    <row r="35136" spans="1:9" x14ac:dyDescent="0.25">
      <c r="A35136" s="1" t="s">
        <v>35143</v>
      </c>
      <c r="B35136">
        <v>21.199999999999996</v>
      </c>
      <c r="C35136">
        <v>1.8304938128840327</v>
      </c>
      <c r="D35136">
        <v>1.0289278889417002</v>
      </c>
      <c r="E35136">
        <v>0.8015659239423325</v>
      </c>
      <c r="F35136">
        <v>-7.4468606173625496E-2</v>
      </c>
      <c r="G35136">
        <v>21.10000000000003</v>
      </c>
      <c r="H35136">
        <v>265625000</v>
      </c>
      <c r="I35136">
        <v>0</v>
      </c>
    </row>
    <row r="35137" spans="1:9" x14ac:dyDescent="0.25">
      <c r="A35137" s="1" t="s">
        <v>35144</v>
      </c>
      <c r="B35137">
        <v>21.200000000000014</v>
      </c>
      <c r="C35137">
        <v>1.8339660235134843</v>
      </c>
      <c r="D35137">
        <v>1.0324955151884487</v>
      </c>
      <c r="E35137">
        <v>0.80147050832503552</v>
      </c>
      <c r="F35137">
        <v>-7.4942218928834237E-2</v>
      </c>
      <c r="G35137">
        <v>21.10000000000003</v>
      </c>
      <c r="H35137">
        <v>234375000</v>
      </c>
      <c r="I35137">
        <v>0</v>
      </c>
    </row>
    <row r="35138" spans="1:9" x14ac:dyDescent="0.25">
      <c r="A35138" s="1" t="s">
        <v>35145</v>
      </c>
      <c r="B35138">
        <v>20.067840568387869</v>
      </c>
      <c r="C35138">
        <v>25.132353670618826</v>
      </c>
      <c r="D35138">
        <v>12.561087552545079</v>
      </c>
      <c r="E35138">
        <v>12.571266118073767</v>
      </c>
      <c r="F35138">
        <v>1</v>
      </c>
      <c r="G35138">
        <v>0</v>
      </c>
      <c r="H35138">
        <v>640625000</v>
      </c>
      <c r="I35138">
        <v>0</v>
      </c>
    </row>
    <row r="35139" spans="1:9" x14ac:dyDescent="0.25">
      <c r="A35139" s="1" t="s">
        <v>35146</v>
      </c>
      <c r="B35139">
        <v>22.582033282026245</v>
      </c>
      <c r="C35139">
        <v>42.24097942639014</v>
      </c>
      <c r="D35139">
        <v>17.958469343604644</v>
      </c>
      <c r="E35139">
        <v>24.282510082785546</v>
      </c>
      <c r="F35139">
        <v>0.69766777256920509</v>
      </c>
      <c r="G35139">
        <v>0</v>
      </c>
      <c r="H35139">
        <v>812500000</v>
      </c>
      <c r="I35139">
        <v>0</v>
      </c>
    </row>
    <row r="35140" spans="1:9" x14ac:dyDescent="0.25">
      <c r="A35140" s="1" t="s">
        <v>35147</v>
      </c>
      <c r="B35140">
        <v>23.899999999999995</v>
      </c>
      <c r="C35140">
        <v>3.5234755150495753</v>
      </c>
      <c r="D35140">
        <v>2.07624460859933</v>
      </c>
      <c r="E35140">
        <v>1.4472309064502453</v>
      </c>
      <c r="F35140">
        <v>-0.25283785190107011</v>
      </c>
      <c r="G35140">
        <v>23.800000000000068</v>
      </c>
      <c r="H35140">
        <v>250000000</v>
      </c>
      <c r="I35140">
        <v>0</v>
      </c>
    </row>
    <row r="35141" spans="1:9" x14ac:dyDescent="0.25">
      <c r="A35141" s="1" t="s">
        <v>35148</v>
      </c>
      <c r="B35141">
        <v>23.999999999999996</v>
      </c>
      <c r="C35141">
        <v>3.5163602273700652</v>
      </c>
      <c r="D35141">
        <v>2.0764099845865771</v>
      </c>
      <c r="E35141">
        <v>1.439950242783488</v>
      </c>
      <c r="F35141">
        <v>-0.24842559359798555</v>
      </c>
      <c r="G35141">
        <v>23.90000000000007</v>
      </c>
      <c r="H35141">
        <v>203125000</v>
      </c>
      <c r="I35141">
        <v>0</v>
      </c>
    </row>
    <row r="35142" spans="1:9" x14ac:dyDescent="0.25">
      <c r="A35142" s="1" t="s">
        <v>35149</v>
      </c>
      <c r="B35142">
        <v>22.700000000000003</v>
      </c>
      <c r="C35142">
        <v>3.7719286556748006</v>
      </c>
      <c r="D35142">
        <v>2.1952101955951342</v>
      </c>
      <c r="E35142">
        <v>1.5767184600796664</v>
      </c>
      <c r="F35142">
        <v>-0.20554513226741999</v>
      </c>
      <c r="G35142">
        <v>22.600000000000051</v>
      </c>
      <c r="H35142">
        <v>234375000</v>
      </c>
      <c r="I35142">
        <v>0</v>
      </c>
    </row>
    <row r="35143" spans="1:9" x14ac:dyDescent="0.25">
      <c r="A35143" s="1" t="s">
        <v>35150</v>
      </c>
      <c r="B35143">
        <v>22.699999999999978</v>
      </c>
      <c r="C35143">
        <v>3.7505911034196631</v>
      </c>
      <c r="D35143">
        <v>2.189109131128935</v>
      </c>
      <c r="E35143">
        <v>1.561481972290728</v>
      </c>
      <c r="F35143">
        <v>-0.20286688480168902</v>
      </c>
      <c r="G35143">
        <v>22.600000000000051</v>
      </c>
      <c r="H35143">
        <v>296875000</v>
      </c>
      <c r="I35143">
        <v>0</v>
      </c>
    </row>
    <row r="35144" spans="1:9" x14ac:dyDescent="0.25">
      <c r="A35144" s="1" t="s">
        <v>35151</v>
      </c>
      <c r="B35144">
        <v>24.070123179968192</v>
      </c>
      <c r="C35144">
        <v>10.48020348841618</v>
      </c>
      <c r="D35144">
        <v>5.0539539394086814</v>
      </c>
      <c r="E35144">
        <v>5.4262495490074931</v>
      </c>
      <c r="F35144">
        <v>-0.5</v>
      </c>
      <c r="G35144">
        <v>31.200000000000173</v>
      </c>
      <c r="H35144">
        <v>312500000</v>
      </c>
      <c r="I35144">
        <v>0</v>
      </c>
    </row>
    <row r="35145" spans="1:9" x14ac:dyDescent="0.25">
      <c r="A35145" s="1" t="s">
        <v>35152</v>
      </c>
      <c r="B35145">
        <v>23.985818699497763</v>
      </c>
      <c r="C35145">
        <v>10.339492689732275</v>
      </c>
      <c r="D35145">
        <v>5.4532797450692794</v>
      </c>
      <c r="E35145">
        <v>4.8862129446629865</v>
      </c>
      <c r="F35145">
        <v>-0.5</v>
      </c>
      <c r="G35145">
        <v>27.600000000000122</v>
      </c>
      <c r="H35145">
        <v>234375000</v>
      </c>
      <c r="I35145">
        <v>0</v>
      </c>
    </row>
    <row r="35146" spans="1:9" x14ac:dyDescent="0.25">
      <c r="A35146" s="1" t="s">
        <v>35153</v>
      </c>
      <c r="B35146">
        <v>20.823547880317516</v>
      </c>
      <c r="C35146">
        <v>26.22150506961836</v>
      </c>
      <c r="D35146">
        <v>14.69254729496908</v>
      </c>
      <c r="E35146">
        <v>11.528957774649285</v>
      </c>
      <c r="F35146">
        <v>-1</v>
      </c>
      <c r="G35146">
        <v>0</v>
      </c>
      <c r="H35146">
        <v>750000000</v>
      </c>
      <c r="I35146">
        <v>0</v>
      </c>
    </row>
    <row r="35147" spans="1:9" x14ac:dyDescent="0.25">
      <c r="A35147" s="1" t="s">
        <v>35154</v>
      </c>
      <c r="B35147">
        <v>20.039513826114359</v>
      </c>
      <c r="C35147">
        <v>27.32442968883209</v>
      </c>
      <c r="D35147">
        <v>15.326832741843724</v>
      </c>
      <c r="E35147">
        <v>11.997596946988342</v>
      </c>
      <c r="F35147">
        <v>0.83643502059359554</v>
      </c>
      <c r="G35147">
        <v>0</v>
      </c>
      <c r="H35147">
        <v>859375000</v>
      </c>
      <c r="I35147">
        <v>0</v>
      </c>
    </row>
    <row r="35148" spans="1:9" x14ac:dyDescent="0.25">
      <c r="A35148" s="1" t="s">
        <v>35155</v>
      </c>
      <c r="B35148">
        <v>23.93599528231745</v>
      </c>
      <c r="C35148">
        <v>37.46026610651527</v>
      </c>
      <c r="D35148">
        <v>20.26370508624867</v>
      </c>
      <c r="E35148">
        <v>17.19656102026655</v>
      </c>
      <c r="F35148">
        <v>1</v>
      </c>
      <c r="G35148">
        <v>0</v>
      </c>
      <c r="H35148">
        <v>609375000</v>
      </c>
      <c r="I35148">
        <v>0</v>
      </c>
    </row>
    <row r="35149" spans="1:9" x14ac:dyDescent="0.25">
      <c r="A35149" s="1" t="s">
        <v>35156</v>
      </c>
      <c r="B35149">
        <v>27.73987909095554</v>
      </c>
      <c r="C35149">
        <v>49.782034027776263</v>
      </c>
      <c r="D35149">
        <v>21.764290509748399</v>
      </c>
      <c r="E35149">
        <v>28.017743518027864</v>
      </c>
      <c r="F35149">
        <v>1</v>
      </c>
      <c r="G35149">
        <v>0</v>
      </c>
      <c r="H35149">
        <v>609375000</v>
      </c>
      <c r="I35149">
        <v>0</v>
      </c>
    </row>
    <row r="35150" spans="1:9" x14ac:dyDescent="0.25">
      <c r="A35150" s="1" t="s">
        <v>35157</v>
      </c>
      <c r="B35150">
        <v>25.200000000000042</v>
      </c>
      <c r="C35150">
        <v>3.5663888813017333</v>
      </c>
      <c r="D35150">
        <v>1.4311669148579673</v>
      </c>
      <c r="E35150">
        <v>2.1352219664437659</v>
      </c>
      <c r="F35150">
        <v>0.22557796876186087</v>
      </c>
      <c r="G35150">
        <v>25.100000000000087</v>
      </c>
      <c r="H35150">
        <v>250000000</v>
      </c>
      <c r="I35150">
        <v>0</v>
      </c>
    </row>
    <row r="35151" spans="1:9" x14ac:dyDescent="0.25">
      <c r="A35151" s="1" t="s">
        <v>35158</v>
      </c>
      <c r="B35151">
        <v>25.300000000000011</v>
      </c>
      <c r="C35151">
        <v>3.4994741621033434</v>
      </c>
      <c r="D35151">
        <v>1.3941414767622096</v>
      </c>
      <c r="E35151">
        <v>2.1053326853411338</v>
      </c>
      <c r="F35151">
        <v>0.23136583409950529</v>
      </c>
      <c r="G35151">
        <v>25.200000000000088</v>
      </c>
      <c r="H35151">
        <v>281250000</v>
      </c>
      <c r="I35151">
        <v>0</v>
      </c>
    </row>
    <row r="35152" spans="1:9" x14ac:dyDescent="0.25">
      <c r="A35152" s="1" t="s">
        <v>35159</v>
      </c>
      <c r="B35152">
        <v>23.199999999999989</v>
      </c>
      <c r="C35152">
        <v>2.7169714634157338</v>
      </c>
      <c r="D35152">
        <v>1.6877624813325345</v>
      </c>
      <c r="E35152">
        <v>1.0292089820831993</v>
      </c>
      <c r="F35152">
        <v>-0.22596992047621489</v>
      </c>
      <c r="G35152">
        <v>23.100000000000058</v>
      </c>
      <c r="H35152">
        <v>250000000</v>
      </c>
      <c r="I35152">
        <v>0</v>
      </c>
    </row>
    <row r="35153" spans="1:9" x14ac:dyDescent="0.25">
      <c r="A35153" s="1" t="s">
        <v>35160</v>
      </c>
      <c r="B35153">
        <v>23.299999999999997</v>
      </c>
      <c r="C35153">
        <v>2.7458156968469711</v>
      </c>
      <c r="D35153">
        <v>1.7055442796672025</v>
      </c>
      <c r="E35153">
        <v>1.0402714171797687</v>
      </c>
      <c r="F35153">
        <v>-0.22649837755233815</v>
      </c>
      <c r="G35153">
        <v>23.20000000000006</v>
      </c>
      <c r="H35153">
        <v>265625000</v>
      </c>
      <c r="I35153">
        <v>0</v>
      </c>
    </row>
    <row r="35154" spans="1:9" x14ac:dyDescent="0.25">
      <c r="A35154" s="1" t="s">
        <v>35161</v>
      </c>
      <c r="B35154">
        <v>22.182306713458978</v>
      </c>
      <c r="C35154">
        <v>27.60069190035334</v>
      </c>
      <c r="D35154">
        <v>12.310842961179681</v>
      </c>
      <c r="E35154">
        <v>15.289848939173647</v>
      </c>
      <c r="F35154">
        <v>-1</v>
      </c>
      <c r="G35154">
        <v>0</v>
      </c>
      <c r="H35154">
        <v>703125000</v>
      </c>
      <c r="I35154">
        <v>0</v>
      </c>
    </row>
    <row r="35155" spans="1:9" x14ac:dyDescent="0.25">
      <c r="A35155" s="1" t="s">
        <v>35162</v>
      </c>
      <c r="B35155">
        <v>24.673961902640119</v>
      </c>
      <c r="C35155">
        <v>36.528408214090724</v>
      </c>
      <c r="D35155">
        <v>15.373886493587648</v>
      </c>
      <c r="E35155">
        <v>21.154521720503084</v>
      </c>
      <c r="F35155">
        <v>-1</v>
      </c>
      <c r="G35155">
        <v>0</v>
      </c>
      <c r="H35155">
        <v>843750000</v>
      </c>
      <c r="I35155">
        <v>0</v>
      </c>
    </row>
    <row r="35156" spans="1:9" x14ac:dyDescent="0.25">
      <c r="A35156" s="1" t="s">
        <v>35163</v>
      </c>
      <c r="B35156">
        <v>26.184600564830941</v>
      </c>
      <c r="C35156">
        <v>42.88686892070492</v>
      </c>
      <c r="D35156">
        <v>21.325947047940318</v>
      </c>
      <c r="E35156">
        <v>21.560921872764645</v>
      </c>
      <c r="F35156">
        <v>1</v>
      </c>
      <c r="G35156">
        <v>0</v>
      </c>
      <c r="H35156">
        <v>750000000</v>
      </c>
      <c r="I35156">
        <v>0</v>
      </c>
    </row>
    <row r="35157" spans="1:9" x14ac:dyDescent="0.25">
      <c r="A35157" s="1" t="s">
        <v>35164</v>
      </c>
      <c r="B35157">
        <v>26.315743214505922</v>
      </c>
      <c r="C35157">
        <v>42.96544984861049</v>
      </c>
      <c r="D35157">
        <v>23.031873919858501</v>
      </c>
      <c r="E35157">
        <v>19.933575928751935</v>
      </c>
      <c r="F35157">
        <v>1</v>
      </c>
      <c r="G35157">
        <v>0</v>
      </c>
      <c r="H35157">
        <v>562500000</v>
      </c>
      <c r="I35157">
        <v>0</v>
      </c>
    </row>
    <row r="35158" spans="1:9" x14ac:dyDescent="0.25">
      <c r="A35158" s="1" t="s">
        <v>35165</v>
      </c>
      <c r="B35158">
        <v>20.200000000000003</v>
      </c>
      <c r="C35158">
        <v>1.1991444405338241</v>
      </c>
      <c r="D35158">
        <v>0.53703044166981861</v>
      </c>
      <c r="E35158">
        <v>0.66211399886400546</v>
      </c>
      <c r="F35158">
        <v>7.4973222045984222E-2</v>
      </c>
      <c r="G35158">
        <v>20.100000000000016</v>
      </c>
      <c r="H35158">
        <v>203125000</v>
      </c>
      <c r="I35158">
        <v>0</v>
      </c>
    </row>
    <row r="35159" spans="1:9" x14ac:dyDescent="0.25">
      <c r="A35159" s="1" t="s">
        <v>35166</v>
      </c>
      <c r="B35159">
        <v>20.199999999999985</v>
      </c>
      <c r="C35159">
        <v>1.2341039989267792</v>
      </c>
      <c r="D35159">
        <v>0.5533123919630496</v>
      </c>
      <c r="E35159">
        <v>0.68079160696372965</v>
      </c>
      <c r="F35159">
        <v>8.0305970982523789E-2</v>
      </c>
      <c r="G35159">
        <v>20.100000000000016</v>
      </c>
      <c r="H35159">
        <v>218750000</v>
      </c>
      <c r="I35159">
        <v>0</v>
      </c>
    </row>
    <row r="35160" spans="1:9" x14ac:dyDescent="0.25">
      <c r="A35160" s="1" t="s">
        <v>35167</v>
      </c>
      <c r="B35160">
        <v>20.100000000000005</v>
      </c>
      <c r="C35160">
        <v>0.62683167442572918</v>
      </c>
      <c r="D35160">
        <v>0.24260184353412395</v>
      </c>
      <c r="E35160">
        <v>0.38422983089160523</v>
      </c>
      <c r="F35160">
        <v>-2.0132611055885263E-2</v>
      </c>
      <c r="G35160">
        <v>20.000000000000014</v>
      </c>
      <c r="H35160">
        <v>203125000</v>
      </c>
      <c r="I35160">
        <v>0</v>
      </c>
    </row>
    <row r="35161" spans="1:9" x14ac:dyDescent="0.25">
      <c r="A35161" s="1" t="s">
        <v>35168</v>
      </c>
      <c r="B35161">
        <v>20.099999999999998</v>
      </c>
      <c r="C35161">
        <v>0.62763280416414968</v>
      </c>
      <c r="D35161">
        <v>0.24209954161214098</v>
      </c>
      <c r="E35161">
        <v>0.3855332625520087</v>
      </c>
      <c r="F35161">
        <v>-1.9758211301091677E-2</v>
      </c>
      <c r="G35161">
        <v>20.000000000000014</v>
      </c>
      <c r="H35161">
        <v>187500000</v>
      </c>
      <c r="I35161">
        <v>0</v>
      </c>
    </row>
    <row r="35162" spans="1:9" x14ac:dyDescent="0.25">
      <c r="A35162" s="1" t="s">
        <v>35169</v>
      </c>
      <c r="B35162">
        <v>24.944956778918037</v>
      </c>
      <c r="C35162">
        <v>34.5841815902074</v>
      </c>
      <c r="D35162">
        <v>18.949899699487982</v>
      </c>
      <c r="E35162">
        <v>15.634281890719491</v>
      </c>
      <c r="F35162">
        <v>-1</v>
      </c>
      <c r="G35162">
        <v>0</v>
      </c>
      <c r="H35162">
        <v>703125000</v>
      </c>
      <c r="I35162">
        <v>0</v>
      </c>
    </row>
    <row r="35163" spans="1:9" x14ac:dyDescent="0.25">
      <c r="A35163" s="1" t="s">
        <v>35170</v>
      </c>
      <c r="B35163">
        <v>24.344498253372176</v>
      </c>
      <c r="C35163">
        <v>42.627877158124122</v>
      </c>
      <c r="D35163">
        <v>19.971364121856798</v>
      </c>
      <c r="E35163">
        <v>22.656513036267373</v>
      </c>
      <c r="F35163">
        <v>1</v>
      </c>
      <c r="G35163">
        <v>0</v>
      </c>
      <c r="H35163">
        <v>562500000</v>
      </c>
      <c r="I35163">
        <v>0</v>
      </c>
    </row>
    <row r="35164" spans="1:9" x14ac:dyDescent="0.25">
      <c r="A35164" s="1" t="s">
        <v>35171</v>
      </c>
      <c r="B35164">
        <v>25.258757591445242</v>
      </c>
      <c r="C35164">
        <v>41.062258037248256</v>
      </c>
      <c r="D35164">
        <v>18.951140766481995</v>
      </c>
      <c r="E35164">
        <v>22.111117270766265</v>
      </c>
      <c r="F35164">
        <v>-1</v>
      </c>
      <c r="G35164">
        <v>0</v>
      </c>
      <c r="H35164">
        <v>609375000</v>
      </c>
      <c r="I35164">
        <v>0</v>
      </c>
    </row>
    <row r="35165" spans="1:9" x14ac:dyDescent="0.25">
      <c r="A35165" s="1" t="s">
        <v>35172</v>
      </c>
      <c r="B35165">
        <v>23.951926900272706</v>
      </c>
      <c r="C35165">
        <v>41.010719723145868</v>
      </c>
      <c r="D35165">
        <v>18.901559020442789</v>
      </c>
      <c r="E35165">
        <v>22.109160702703122</v>
      </c>
      <c r="F35165">
        <v>-1</v>
      </c>
      <c r="G35165">
        <v>0</v>
      </c>
      <c r="H35165">
        <v>671875000</v>
      </c>
      <c r="I35165">
        <v>0</v>
      </c>
    </row>
    <row r="35166" spans="1:9" x14ac:dyDescent="0.25">
      <c r="A35166" s="1" t="s">
        <v>35173</v>
      </c>
      <c r="B35166">
        <v>22.999999999999986</v>
      </c>
      <c r="C35166">
        <v>3.2705149218221363</v>
      </c>
      <c r="D35166">
        <v>1.3851730464707899</v>
      </c>
      <c r="E35166">
        <v>1.8853418753513465</v>
      </c>
      <c r="F35166">
        <v>0.44614234183188639</v>
      </c>
      <c r="G35166">
        <v>22.900000000000055</v>
      </c>
      <c r="H35166">
        <v>234375000</v>
      </c>
      <c r="I35166">
        <v>0</v>
      </c>
    </row>
    <row r="35167" spans="1:9" x14ac:dyDescent="0.25">
      <c r="A35167" s="1" t="s">
        <v>35174</v>
      </c>
      <c r="B35167">
        <v>23.099999999999977</v>
      </c>
      <c r="C35167">
        <v>3.2775306208550932</v>
      </c>
      <c r="D35167">
        <v>1.3849587447443135</v>
      </c>
      <c r="E35167">
        <v>1.8925718761107797</v>
      </c>
      <c r="F35167">
        <v>0.44300515624977654</v>
      </c>
      <c r="G35167">
        <v>23.000000000000057</v>
      </c>
      <c r="H35167">
        <v>296875000</v>
      </c>
      <c r="I35167">
        <v>0</v>
      </c>
    </row>
    <row r="35168" spans="1:9" x14ac:dyDescent="0.25">
      <c r="A35168" s="1" t="s">
        <v>35175</v>
      </c>
      <c r="B35168">
        <v>22.999999999999979</v>
      </c>
      <c r="C35168">
        <v>3.0644289669628235</v>
      </c>
      <c r="D35168">
        <v>1.3240481782259614</v>
      </c>
      <c r="E35168">
        <v>1.7403807887368621</v>
      </c>
      <c r="F35168">
        <v>0.33132793220340018</v>
      </c>
      <c r="G35168">
        <v>22.900000000000055</v>
      </c>
      <c r="H35168">
        <v>281250000</v>
      </c>
      <c r="I35168">
        <v>0</v>
      </c>
    </row>
    <row r="35169" spans="1:9" x14ac:dyDescent="0.25">
      <c r="A35169" s="1" t="s">
        <v>35176</v>
      </c>
      <c r="B35169">
        <v>23.000000000000014</v>
      </c>
      <c r="C35169">
        <v>3.0702740263983448</v>
      </c>
      <c r="D35169">
        <v>1.3236801861224476</v>
      </c>
      <c r="E35169">
        <v>1.7465938402758971</v>
      </c>
      <c r="F35169">
        <v>0.33549350276212753</v>
      </c>
      <c r="G35169">
        <v>22.900000000000055</v>
      </c>
      <c r="H35169">
        <v>250000000</v>
      </c>
      <c r="I35169">
        <v>0</v>
      </c>
    </row>
    <row r="35170" spans="1:9" x14ac:dyDescent="0.25">
      <c r="A35170" s="1" t="s">
        <v>35177</v>
      </c>
      <c r="B35170">
        <v>21.30435901121281</v>
      </c>
      <c r="C35170">
        <v>30.259979573242838</v>
      </c>
      <c r="D35170">
        <v>19.669132143098651</v>
      </c>
      <c r="E35170">
        <v>10.590847430144191</v>
      </c>
      <c r="F35170">
        <v>1</v>
      </c>
      <c r="G35170">
        <v>0</v>
      </c>
      <c r="H35170">
        <v>687500000</v>
      </c>
      <c r="I35170">
        <v>0</v>
      </c>
    </row>
    <row r="35171" spans="1:9" x14ac:dyDescent="0.25">
      <c r="A35171" s="1" t="s">
        <v>35178</v>
      </c>
      <c r="B35171">
        <v>20.973914304633457</v>
      </c>
      <c r="C35171">
        <v>28.406283527254377</v>
      </c>
      <c r="D35171">
        <v>14.010817617696173</v>
      </c>
      <c r="E35171">
        <v>14.395465909558217</v>
      </c>
      <c r="F35171">
        <v>-1</v>
      </c>
      <c r="G35171">
        <v>0</v>
      </c>
      <c r="H35171">
        <v>640625000</v>
      </c>
      <c r="I35171">
        <v>0</v>
      </c>
    </row>
    <row r="35172" spans="1:9" x14ac:dyDescent="0.25">
      <c r="A35172" s="1" t="s">
        <v>35179</v>
      </c>
      <c r="B35172">
        <v>21.899999999999991</v>
      </c>
      <c r="C35172">
        <v>3.2702781954109135</v>
      </c>
      <c r="D35172">
        <v>1.8318527372715203</v>
      </c>
      <c r="E35172">
        <v>1.4384254581393932</v>
      </c>
      <c r="F35172">
        <v>-0.68349577347647816</v>
      </c>
      <c r="G35172">
        <v>21.80000000000004</v>
      </c>
      <c r="H35172">
        <v>156250000</v>
      </c>
      <c r="I35172">
        <v>0</v>
      </c>
    </row>
    <row r="35173" spans="1:9" x14ac:dyDescent="0.25">
      <c r="A35173" s="1" t="s">
        <v>35180</v>
      </c>
      <c r="B35173">
        <v>21.999999999999986</v>
      </c>
      <c r="C35173">
        <v>3.2867390176573679</v>
      </c>
      <c r="D35173">
        <v>1.8441098240456286</v>
      </c>
      <c r="E35173">
        <v>1.4426291936117392</v>
      </c>
      <c r="F35173">
        <v>-0.6765165845086818</v>
      </c>
      <c r="G35173">
        <v>21.900000000000041</v>
      </c>
      <c r="H35173">
        <v>218750000</v>
      </c>
      <c r="I35173">
        <v>0</v>
      </c>
    </row>
    <row r="35174" spans="1:9" x14ac:dyDescent="0.25">
      <c r="A35174" s="1" t="s">
        <v>35181</v>
      </c>
      <c r="B35174">
        <v>20.999999999999975</v>
      </c>
      <c r="C35174">
        <v>2.4618288316918848</v>
      </c>
      <c r="D35174">
        <v>1.4020430804342827</v>
      </c>
      <c r="E35174">
        <v>1.0597857512576021</v>
      </c>
      <c r="F35174">
        <v>-0.17998951063748203</v>
      </c>
      <c r="G35174">
        <v>20.900000000000027</v>
      </c>
      <c r="H35174">
        <v>203125000</v>
      </c>
      <c r="I35174">
        <v>0</v>
      </c>
    </row>
    <row r="35175" spans="1:9" x14ac:dyDescent="0.25">
      <c r="A35175" s="1" t="s">
        <v>35182</v>
      </c>
      <c r="B35175">
        <v>21.099999999999973</v>
      </c>
      <c r="C35175">
        <v>2.4876898242859879</v>
      </c>
      <c r="D35175">
        <v>1.4195139443936688</v>
      </c>
      <c r="E35175">
        <v>1.0681758798923191</v>
      </c>
      <c r="F35175">
        <v>-0.17763006401771175</v>
      </c>
      <c r="G35175">
        <v>21.000000000000028</v>
      </c>
      <c r="H35175">
        <v>265625000</v>
      </c>
      <c r="I35175">
        <v>0</v>
      </c>
    </row>
    <row r="35176" spans="1:9" x14ac:dyDescent="0.25">
      <c r="A35176" s="1" t="s">
        <v>35183</v>
      </c>
      <c r="B35176">
        <v>20.299999999999986</v>
      </c>
      <c r="C35176">
        <v>1.5214483350170407</v>
      </c>
      <c r="D35176">
        <v>0.87549221540705702</v>
      </c>
      <c r="E35176">
        <v>0.64595611960998367</v>
      </c>
      <c r="F35176">
        <v>-7.3264990514318562E-2</v>
      </c>
      <c r="G35176">
        <v>20.200000000000017</v>
      </c>
      <c r="H35176">
        <v>171875000</v>
      </c>
      <c r="I35176">
        <v>0</v>
      </c>
    </row>
    <row r="35177" spans="1:9" x14ac:dyDescent="0.25">
      <c r="A35177" s="1" t="s">
        <v>35184</v>
      </c>
      <c r="B35177">
        <v>20.300000000000004</v>
      </c>
      <c r="C35177">
        <v>1.5539279858876633</v>
      </c>
      <c r="D35177">
        <v>0.89604613114367204</v>
      </c>
      <c r="E35177">
        <v>0.6578818547439913</v>
      </c>
      <c r="F35177">
        <v>-7.4836028135519594E-2</v>
      </c>
      <c r="G35177">
        <v>20.200000000000017</v>
      </c>
      <c r="H35177">
        <v>265625000</v>
      </c>
      <c r="I35177">
        <v>0</v>
      </c>
    </row>
    <row r="35178" spans="1:9" x14ac:dyDescent="0.25">
      <c r="A35178" s="1" t="s">
        <v>35185</v>
      </c>
      <c r="B35178">
        <v>22.01597950290774</v>
      </c>
      <c r="C35178">
        <v>31.101076057477201</v>
      </c>
      <c r="D35178">
        <v>15.35989748745347</v>
      </c>
      <c r="E35178">
        <v>15.74117857002371</v>
      </c>
      <c r="F35178">
        <v>1</v>
      </c>
      <c r="G35178">
        <v>0</v>
      </c>
      <c r="H35178">
        <v>828125000</v>
      </c>
      <c r="I35178">
        <v>0</v>
      </c>
    </row>
    <row r="35179" spans="1:9" x14ac:dyDescent="0.25">
      <c r="A35179" s="1" t="s">
        <v>35186</v>
      </c>
      <c r="B35179">
        <v>23.022566732872377</v>
      </c>
      <c r="C35179">
        <v>32.345537549197338</v>
      </c>
      <c r="D35179">
        <v>17.703079201709794</v>
      </c>
      <c r="E35179">
        <v>14.642458347487532</v>
      </c>
      <c r="F35179">
        <v>1</v>
      </c>
      <c r="G35179">
        <v>0</v>
      </c>
      <c r="H35179">
        <v>718750000</v>
      </c>
      <c r="I35179">
        <v>0</v>
      </c>
    </row>
    <row r="35180" spans="1:9" x14ac:dyDescent="0.25">
      <c r="A35180" s="1" t="s">
        <v>35187</v>
      </c>
      <c r="B35180">
        <v>20.760214373185118</v>
      </c>
      <c r="C35180">
        <v>26.648196900299205</v>
      </c>
      <c r="D35180">
        <v>11.71642998941115</v>
      </c>
      <c r="E35180">
        <v>14.931766910888051</v>
      </c>
      <c r="F35180">
        <v>-0.84950049140201189</v>
      </c>
      <c r="G35180">
        <v>0</v>
      </c>
      <c r="H35180">
        <v>750000000</v>
      </c>
      <c r="I35180">
        <v>0</v>
      </c>
    </row>
    <row r="35181" spans="1:9" x14ac:dyDescent="0.25">
      <c r="A35181" s="1" t="s">
        <v>35188</v>
      </c>
      <c r="B35181">
        <v>20.843706805081887</v>
      </c>
      <c r="C35181">
        <v>32.351539363203855</v>
      </c>
      <c r="D35181">
        <v>22.346269022581211</v>
      </c>
      <c r="E35181">
        <v>10.005270340622651</v>
      </c>
      <c r="F35181">
        <v>1</v>
      </c>
      <c r="G35181">
        <v>0</v>
      </c>
      <c r="H35181">
        <v>656250000</v>
      </c>
      <c r="I35181">
        <v>0</v>
      </c>
    </row>
    <row r="35182" spans="1:9" x14ac:dyDescent="0.25">
      <c r="A35182" s="1" t="s">
        <v>35189</v>
      </c>
      <c r="B35182">
        <v>20.800000000000004</v>
      </c>
      <c r="C35182">
        <v>3.274026451984509</v>
      </c>
      <c r="D35182">
        <v>1.708104854510331</v>
      </c>
      <c r="E35182">
        <v>1.565921597474178</v>
      </c>
      <c r="F35182">
        <v>-0.97416665108652545</v>
      </c>
      <c r="G35182">
        <v>20.700000000000024</v>
      </c>
      <c r="H35182">
        <v>250000000</v>
      </c>
      <c r="I35182">
        <v>0</v>
      </c>
    </row>
    <row r="35183" spans="1:9" x14ac:dyDescent="0.25">
      <c r="A35183" s="1" t="s">
        <v>35190</v>
      </c>
      <c r="B35183">
        <v>20.88760037530475</v>
      </c>
      <c r="C35183">
        <v>4.0849098481347585</v>
      </c>
      <c r="D35183">
        <v>2.113766017132662</v>
      </c>
      <c r="E35183">
        <v>1.9711438310020903</v>
      </c>
      <c r="F35183">
        <v>-0.63445228230917072</v>
      </c>
      <c r="G35183">
        <v>20.900000000000027</v>
      </c>
      <c r="H35183">
        <v>218750000</v>
      </c>
      <c r="I35183">
        <v>0</v>
      </c>
    </row>
    <row r="35184" spans="1:9" x14ac:dyDescent="0.25">
      <c r="A35184" s="1" t="s">
        <v>35191</v>
      </c>
      <c r="B35184">
        <v>21.399999999999977</v>
      </c>
      <c r="C35184">
        <v>2.0086655779200648</v>
      </c>
      <c r="D35184">
        <v>1.2150687312328325</v>
      </c>
      <c r="E35184">
        <v>0.79359684668723229</v>
      </c>
      <c r="F35184">
        <v>-7.371728648567899E-2</v>
      </c>
      <c r="G35184">
        <v>21.300000000000033</v>
      </c>
      <c r="H35184">
        <v>281250000</v>
      </c>
      <c r="I35184">
        <v>0</v>
      </c>
    </row>
    <row r="35185" spans="1:9" x14ac:dyDescent="0.25">
      <c r="A35185" s="1" t="s">
        <v>35192</v>
      </c>
      <c r="B35185">
        <v>21.399999999999981</v>
      </c>
      <c r="C35185">
        <v>2.015742241599277</v>
      </c>
      <c r="D35185">
        <v>1.2222344470565822</v>
      </c>
      <c r="E35185">
        <v>0.79350779454269471</v>
      </c>
      <c r="F35185">
        <v>-7.4181569829057548E-2</v>
      </c>
      <c r="G35185">
        <v>21.300000000000033</v>
      </c>
      <c r="H35185">
        <v>234375000</v>
      </c>
      <c r="I35185">
        <v>0</v>
      </c>
    </row>
    <row r="35186" spans="1:9" x14ac:dyDescent="0.25">
      <c r="A35186" s="1" t="s">
        <v>35193</v>
      </c>
      <c r="B35186">
        <v>25.376543951778451</v>
      </c>
      <c r="C35186">
        <v>25.482256490834274</v>
      </c>
      <c r="D35186">
        <v>9.6339350886365924</v>
      </c>
      <c r="E35186">
        <v>15.848321402197687</v>
      </c>
      <c r="F35186">
        <v>-1</v>
      </c>
      <c r="G35186">
        <v>0</v>
      </c>
      <c r="H35186">
        <v>671875000</v>
      </c>
      <c r="I35186">
        <v>0</v>
      </c>
    </row>
    <row r="35187" spans="1:9" x14ac:dyDescent="0.25">
      <c r="A35187" s="1" t="s">
        <v>35194</v>
      </c>
      <c r="B35187">
        <v>29.792801614540597</v>
      </c>
      <c r="C35187">
        <v>43.054240501636478</v>
      </c>
      <c r="D35187">
        <v>19.748410278300121</v>
      </c>
      <c r="E35187">
        <v>23.305830223336422</v>
      </c>
      <c r="F35187">
        <v>-1</v>
      </c>
      <c r="G35187">
        <v>0</v>
      </c>
      <c r="H35187">
        <v>671875000</v>
      </c>
      <c r="I35187">
        <v>0</v>
      </c>
    </row>
    <row r="35188" spans="1:9" x14ac:dyDescent="0.25">
      <c r="A35188" s="1" t="s">
        <v>35195</v>
      </c>
      <c r="B35188">
        <v>25.74833561853022</v>
      </c>
      <c r="C35188">
        <v>22.39241247575368</v>
      </c>
      <c r="D35188">
        <v>9.6729875697337704</v>
      </c>
      <c r="E35188">
        <v>12.719424906019903</v>
      </c>
      <c r="F35188">
        <v>-0.60241654170643599</v>
      </c>
      <c r="G35188">
        <v>0</v>
      </c>
      <c r="H35188">
        <v>750000000</v>
      </c>
      <c r="I35188">
        <v>0</v>
      </c>
    </row>
    <row r="35189" spans="1:9" x14ac:dyDescent="0.25">
      <c r="A35189" s="1" t="s">
        <v>35196</v>
      </c>
      <c r="B35189">
        <v>24.971513682154654</v>
      </c>
      <c r="C35189">
        <v>21.547635353822923</v>
      </c>
      <c r="D35189">
        <v>9.3334353826154164</v>
      </c>
      <c r="E35189">
        <v>12.214199971207517</v>
      </c>
      <c r="F35189">
        <v>0.65193309135341337</v>
      </c>
      <c r="G35189">
        <v>0</v>
      </c>
      <c r="H35189">
        <v>671875000</v>
      </c>
      <c r="I35189">
        <v>0</v>
      </c>
    </row>
    <row r="35190" spans="1:9" x14ac:dyDescent="0.25">
      <c r="A35190" s="1" t="s">
        <v>35197</v>
      </c>
      <c r="B35190">
        <v>30.086655412585962</v>
      </c>
      <c r="C35190">
        <v>36.338108510358282</v>
      </c>
      <c r="D35190">
        <v>16.86310588274322</v>
      </c>
      <c r="E35190">
        <v>19.475002627614984</v>
      </c>
      <c r="F35190">
        <v>1</v>
      </c>
      <c r="G35190">
        <v>0</v>
      </c>
      <c r="H35190">
        <v>765625000</v>
      </c>
      <c r="I35190">
        <v>0</v>
      </c>
    </row>
    <row r="35191" spans="1:9" x14ac:dyDescent="0.25">
      <c r="A35191" s="1" t="s">
        <v>35198</v>
      </c>
      <c r="B35191">
        <v>34.833175649701062</v>
      </c>
      <c r="C35191">
        <v>47.919279763756478</v>
      </c>
      <c r="D35191">
        <v>21.122917835212938</v>
      </c>
      <c r="E35191">
        <v>26.79636192854359</v>
      </c>
      <c r="F35191">
        <v>-1</v>
      </c>
      <c r="G35191">
        <v>0</v>
      </c>
      <c r="H35191">
        <v>640625000</v>
      </c>
      <c r="I35191">
        <v>0</v>
      </c>
    </row>
    <row r="35192" spans="1:9" x14ac:dyDescent="0.25">
      <c r="A35192" s="1" t="s">
        <v>35199</v>
      </c>
      <c r="B35192">
        <v>37.1010859337431</v>
      </c>
      <c r="C35192">
        <v>37.74212766523204</v>
      </c>
      <c r="D35192">
        <v>19.209844661074495</v>
      </c>
      <c r="E35192">
        <v>18.53228300415757</v>
      </c>
      <c r="F35192">
        <v>1</v>
      </c>
      <c r="G35192">
        <v>0</v>
      </c>
      <c r="H35192">
        <v>562500000</v>
      </c>
      <c r="I35192">
        <v>0</v>
      </c>
    </row>
    <row r="35193" spans="1:9" x14ac:dyDescent="0.25">
      <c r="A35193" s="1" t="s">
        <v>35200</v>
      </c>
      <c r="B35193">
        <v>39.213450101588009</v>
      </c>
      <c r="C35193">
        <v>52.154234148049902</v>
      </c>
      <c r="D35193">
        <v>32.642415143207714</v>
      </c>
      <c r="E35193">
        <v>19.511819004842149</v>
      </c>
      <c r="F35193">
        <v>1</v>
      </c>
      <c r="G35193">
        <v>0</v>
      </c>
      <c r="H35193">
        <v>687500000</v>
      </c>
      <c r="I35193">
        <v>0</v>
      </c>
    </row>
    <row r="35194" spans="1:9" x14ac:dyDescent="0.25">
      <c r="A35194" s="1" t="s">
        <v>35201</v>
      </c>
      <c r="B35194">
        <v>25.928192531717762</v>
      </c>
      <c r="C35194">
        <v>27.259506582907715</v>
      </c>
      <c r="D35194">
        <v>13.695836121943849</v>
      </c>
      <c r="E35194">
        <v>13.563670460963861</v>
      </c>
      <c r="F35194">
        <v>0.91116158846615303</v>
      </c>
      <c r="G35194">
        <v>0</v>
      </c>
      <c r="H35194">
        <v>828125000</v>
      </c>
      <c r="I35194">
        <v>0</v>
      </c>
    </row>
    <row r="35195" spans="1:9" x14ac:dyDescent="0.25">
      <c r="A35195" s="1" t="s">
        <v>35202</v>
      </c>
      <c r="B35195">
        <v>26.374060015305734</v>
      </c>
      <c r="C35195">
        <v>33.698369725892363</v>
      </c>
      <c r="D35195">
        <v>16.850443004157171</v>
      </c>
      <c r="E35195">
        <v>16.847926721735202</v>
      </c>
      <c r="F35195">
        <v>0.82382463269132833</v>
      </c>
      <c r="G35195">
        <v>0</v>
      </c>
      <c r="H35195">
        <v>750000000</v>
      </c>
      <c r="I35195">
        <v>0</v>
      </c>
    </row>
    <row r="35196" spans="1:9" x14ac:dyDescent="0.25">
      <c r="A35196" s="1" t="s">
        <v>35203</v>
      </c>
      <c r="B35196">
        <v>26.148727973562366</v>
      </c>
      <c r="C35196">
        <v>25.930749052838959</v>
      </c>
      <c r="D35196">
        <v>11.343616555640985</v>
      </c>
      <c r="E35196">
        <v>14.587132497197977</v>
      </c>
      <c r="F35196">
        <v>-1</v>
      </c>
      <c r="G35196">
        <v>0</v>
      </c>
      <c r="H35196">
        <v>921875000</v>
      </c>
      <c r="I35196">
        <v>0</v>
      </c>
    </row>
    <row r="35197" spans="1:9" x14ac:dyDescent="0.25">
      <c r="A35197" s="1" t="s">
        <v>35204</v>
      </c>
      <c r="B35197">
        <v>25.647526388498243</v>
      </c>
      <c r="C35197">
        <v>27.796408865492904</v>
      </c>
      <c r="D35197">
        <v>12.274728023045878</v>
      </c>
      <c r="E35197">
        <v>15.521680842447058</v>
      </c>
      <c r="F35197">
        <v>-0.75265218244232202</v>
      </c>
      <c r="G35197">
        <v>0</v>
      </c>
      <c r="H35197">
        <v>796875000</v>
      </c>
      <c r="I35197">
        <v>0</v>
      </c>
    </row>
    <row r="35198" spans="1:9" x14ac:dyDescent="0.25">
      <c r="A35198" s="1" t="s">
        <v>35205</v>
      </c>
      <c r="B35198">
        <v>29.819721100484603</v>
      </c>
      <c r="C35198">
        <v>36.329430686106669</v>
      </c>
      <c r="D35198">
        <v>18.023850840048134</v>
      </c>
      <c r="E35198">
        <v>18.305579846058485</v>
      </c>
      <c r="F35198">
        <v>-1</v>
      </c>
      <c r="G35198">
        <v>0</v>
      </c>
      <c r="H35198">
        <v>609375000</v>
      </c>
      <c r="I35198">
        <v>0</v>
      </c>
    </row>
    <row r="35199" spans="1:9" x14ac:dyDescent="0.25">
      <c r="A35199" s="1" t="s">
        <v>35206</v>
      </c>
      <c r="B35199">
        <v>28.63889933585256</v>
      </c>
      <c r="C35199">
        <v>34.786583967295655</v>
      </c>
      <c r="D35199">
        <v>17.207381570497759</v>
      </c>
      <c r="E35199">
        <v>17.579202396797871</v>
      </c>
      <c r="F35199">
        <v>-1</v>
      </c>
      <c r="G35199">
        <v>0</v>
      </c>
      <c r="H35199">
        <v>687500000</v>
      </c>
      <c r="I35199">
        <v>0</v>
      </c>
    </row>
    <row r="35200" spans="1:9" x14ac:dyDescent="0.25">
      <c r="A35200" s="1" t="s">
        <v>35207</v>
      </c>
      <c r="B35200">
        <v>52.510827051381561</v>
      </c>
      <c r="C35200">
        <v>79.89720126391434</v>
      </c>
      <c r="D35200">
        <v>38.897774430608905</v>
      </c>
      <c r="E35200">
        <v>40.999426833305407</v>
      </c>
      <c r="F35200">
        <v>1</v>
      </c>
      <c r="G35200">
        <v>0</v>
      </c>
      <c r="H35200">
        <v>671875000</v>
      </c>
      <c r="I35200">
        <v>0</v>
      </c>
    </row>
    <row r="35201" spans="1:9" x14ac:dyDescent="0.25">
      <c r="A35201" s="1" t="s">
        <v>35208</v>
      </c>
      <c r="B35201">
        <v>48.557332813492955</v>
      </c>
      <c r="C35201">
        <v>52.238125348761749</v>
      </c>
      <c r="D35201">
        <v>27.047784499353412</v>
      </c>
      <c r="E35201">
        <v>25.190340849408347</v>
      </c>
      <c r="F35201">
        <v>-1</v>
      </c>
      <c r="G35201">
        <v>53.100000000000485</v>
      </c>
      <c r="H35201">
        <v>437500000</v>
      </c>
      <c r="I35201">
        <v>0</v>
      </c>
    </row>
    <row r="35202" spans="1:9" x14ac:dyDescent="0.25">
      <c r="A35202" s="1" t="s">
        <v>35209</v>
      </c>
      <c r="B35202">
        <v>25.117195613977461</v>
      </c>
      <c r="C35202">
        <v>23.035031493185116</v>
      </c>
      <c r="D35202">
        <v>11.885464287081398</v>
      </c>
      <c r="E35202">
        <v>11.149567206103724</v>
      </c>
      <c r="F35202">
        <v>1</v>
      </c>
      <c r="G35202">
        <v>0</v>
      </c>
      <c r="H35202">
        <v>703125000</v>
      </c>
      <c r="I35202">
        <v>0</v>
      </c>
    </row>
    <row r="35203" spans="1:9" x14ac:dyDescent="0.25">
      <c r="A35203" s="1" t="s">
        <v>35210</v>
      </c>
      <c r="B35203">
        <v>27.329629102667205</v>
      </c>
      <c r="C35203">
        <v>25.10521076256455</v>
      </c>
      <c r="D35203">
        <v>8.1126624292841996</v>
      </c>
      <c r="E35203">
        <v>16.992548333280325</v>
      </c>
      <c r="F35203">
        <v>-1</v>
      </c>
      <c r="G35203">
        <v>0</v>
      </c>
      <c r="H35203">
        <v>718750000</v>
      </c>
      <c r="I35203">
        <v>0</v>
      </c>
    </row>
    <row r="35204" spans="1:9" x14ac:dyDescent="0.25">
      <c r="A35204" s="1" t="s">
        <v>35211</v>
      </c>
      <c r="B35204">
        <v>25.513882065175011</v>
      </c>
      <c r="C35204">
        <v>22.883944911611366</v>
      </c>
      <c r="D35204">
        <v>10.026845782792979</v>
      </c>
      <c r="E35204">
        <v>12.857099128818385</v>
      </c>
      <c r="F35204">
        <v>-0.86539662744781998</v>
      </c>
      <c r="G35204">
        <v>0</v>
      </c>
      <c r="H35204">
        <v>687500000</v>
      </c>
      <c r="I35204">
        <v>0</v>
      </c>
    </row>
    <row r="35205" spans="1:9" x14ac:dyDescent="0.25">
      <c r="A35205" s="1" t="s">
        <v>35212</v>
      </c>
      <c r="B35205">
        <v>29.080831639356244</v>
      </c>
      <c r="C35205">
        <v>29.880683937582862</v>
      </c>
      <c r="D35205">
        <v>11.773007493118993</v>
      </c>
      <c r="E35205">
        <v>18.107676444463891</v>
      </c>
      <c r="F35205">
        <v>-1</v>
      </c>
      <c r="G35205">
        <v>0</v>
      </c>
      <c r="H35205">
        <v>812500000</v>
      </c>
      <c r="I35205">
        <v>0</v>
      </c>
    </row>
    <row r="35206" spans="1:9" x14ac:dyDescent="0.25">
      <c r="A35206" s="1" t="s">
        <v>35213</v>
      </c>
      <c r="B35206">
        <v>20.299999999999979</v>
      </c>
      <c r="C35206">
        <v>1.7167972953220589</v>
      </c>
      <c r="D35206">
        <v>0.55028450701050913</v>
      </c>
      <c r="E35206">
        <v>1.1665127883115498</v>
      </c>
      <c r="F35206">
        <v>7.4111274306830399E-2</v>
      </c>
      <c r="G35206">
        <v>20.200000000000017</v>
      </c>
      <c r="H35206">
        <v>250000000</v>
      </c>
      <c r="I35206">
        <v>0</v>
      </c>
    </row>
    <row r="35207" spans="1:9" x14ac:dyDescent="0.25">
      <c r="A35207" s="1" t="s">
        <v>35214</v>
      </c>
      <c r="B35207">
        <v>20.29999999999999</v>
      </c>
      <c r="C35207">
        <v>1.7542042542362646</v>
      </c>
      <c r="D35207">
        <v>0.56426085366252865</v>
      </c>
      <c r="E35207">
        <v>1.1899434005737359</v>
      </c>
      <c r="F35207">
        <v>7.9416988289066293E-2</v>
      </c>
      <c r="G35207">
        <v>20.200000000000017</v>
      </c>
      <c r="H35207">
        <v>281250000</v>
      </c>
      <c r="I35207">
        <v>0</v>
      </c>
    </row>
    <row r="35208" spans="1:9" x14ac:dyDescent="0.25">
      <c r="A35208" s="1" t="s">
        <v>35215</v>
      </c>
      <c r="B35208">
        <v>20.299999999999962</v>
      </c>
      <c r="C35208">
        <v>1.1698508141467476</v>
      </c>
      <c r="D35208">
        <v>0.23459181948692232</v>
      </c>
      <c r="E35208">
        <v>0.93525899465982532</v>
      </c>
      <c r="F35208">
        <v>-3.7575899827777981E-2</v>
      </c>
      <c r="G35208">
        <v>20.200000000000017</v>
      </c>
      <c r="H35208">
        <v>218750000</v>
      </c>
      <c r="I35208">
        <v>0</v>
      </c>
    </row>
    <row r="35209" spans="1:9" x14ac:dyDescent="0.25">
      <c r="A35209" s="1" t="s">
        <v>35216</v>
      </c>
      <c r="B35209">
        <v>20.29999999999999</v>
      </c>
      <c r="C35209">
        <v>1.1798233349879146</v>
      </c>
      <c r="D35209">
        <v>0.23353458687508066</v>
      </c>
      <c r="E35209">
        <v>0.94628874811283392</v>
      </c>
      <c r="F35209">
        <v>-3.7779701784748543E-2</v>
      </c>
      <c r="G35209">
        <v>20.200000000000017</v>
      </c>
      <c r="H35209">
        <v>218750000</v>
      </c>
      <c r="I35209">
        <v>0</v>
      </c>
    </row>
    <row r="35210" spans="1:9" x14ac:dyDescent="0.25">
      <c r="A35210" s="1" t="s">
        <v>35217</v>
      </c>
      <c r="B35210">
        <v>50.896096462050821</v>
      </c>
      <c r="C35210">
        <v>74.127472220733296</v>
      </c>
      <c r="D35210">
        <v>41.121017249050389</v>
      </c>
      <c r="E35210">
        <v>33.006454971682906</v>
      </c>
      <c r="F35210">
        <v>1</v>
      </c>
      <c r="G35210">
        <v>0</v>
      </c>
      <c r="H35210">
        <v>812500000</v>
      </c>
      <c r="I35210">
        <v>0</v>
      </c>
    </row>
    <row r="35211" spans="1:9" x14ac:dyDescent="0.25">
      <c r="A35211" s="1" t="s">
        <v>35218</v>
      </c>
      <c r="B35211">
        <v>30.633450631434751</v>
      </c>
      <c r="C35211">
        <v>42.809468073451491</v>
      </c>
      <c r="D35211">
        <v>23.172526127798534</v>
      </c>
      <c r="E35211">
        <v>19.636941945652907</v>
      </c>
      <c r="F35211">
        <v>1</v>
      </c>
      <c r="G35211">
        <v>0</v>
      </c>
      <c r="H35211">
        <v>718750000</v>
      </c>
      <c r="I35211">
        <v>0</v>
      </c>
    </row>
    <row r="35212" spans="1:9" x14ac:dyDescent="0.25">
      <c r="A35212" s="1" t="s">
        <v>35219</v>
      </c>
      <c r="B35212">
        <v>26.58942187190058</v>
      </c>
      <c r="C35212">
        <v>35.47568857327861</v>
      </c>
      <c r="D35212">
        <v>14.565845315506493</v>
      </c>
      <c r="E35212">
        <v>20.909843257772081</v>
      </c>
      <c r="F35212">
        <v>-1</v>
      </c>
      <c r="G35212">
        <v>0</v>
      </c>
      <c r="H35212">
        <v>718750000</v>
      </c>
      <c r="I35212">
        <v>0</v>
      </c>
    </row>
    <row r="35213" spans="1:9" x14ac:dyDescent="0.25">
      <c r="A35213" s="1" t="s">
        <v>35220</v>
      </c>
      <c r="B35213">
        <v>29.652409793027722</v>
      </c>
      <c r="C35213">
        <v>37.153701697287026</v>
      </c>
      <c r="D35213">
        <v>17.102867821916728</v>
      </c>
      <c r="E35213">
        <v>20.050833875370301</v>
      </c>
      <c r="F35213">
        <v>-1</v>
      </c>
      <c r="G35213">
        <v>0</v>
      </c>
      <c r="H35213">
        <v>671875000</v>
      </c>
      <c r="I35213">
        <v>0</v>
      </c>
    </row>
    <row r="35214" spans="1:9" x14ac:dyDescent="0.25">
      <c r="A35214" s="1" t="s">
        <v>35221</v>
      </c>
      <c r="B35214">
        <v>42.675358458466036</v>
      </c>
      <c r="C35214">
        <v>66.82363504293852</v>
      </c>
      <c r="D35214">
        <v>31.562726404996724</v>
      </c>
      <c r="E35214">
        <v>35.260908637941711</v>
      </c>
      <c r="F35214">
        <v>-1</v>
      </c>
      <c r="G35214">
        <v>0</v>
      </c>
      <c r="H35214">
        <v>781250000</v>
      </c>
      <c r="I35214">
        <v>0</v>
      </c>
    </row>
    <row r="35215" spans="1:9" x14ac:dyDescent="0.25">
      <c r="A35215" s="1" t="s">
        <v>35222</v>
      </c>
      <c r="B35215">
        <v>48.333038844846435</v>
      </c>
      <c r="C35215">
        <v>89.600526785853589</v>
      </c>
      <c r="D35215">
        <v>40.094125128585439</v>
      </c>
      <c r="E35215">
        <v>49.506401657268192</v>
      </c>
      <c r="F35215">
        <v>-1</v>
      </c>
      <c r="G35215">
        <v>0</v>
      </c>
      <c r="H35215">
        <v>859375000</v>
      </c>
      <c r="I35215">
        <v>0</v>
      </c>
    </row>
    <row r="35216" spans="1:9" x14ac:dyDescent="0.25">
      <c r="A35216" s="1" t="s">
        <v>35223</v>
      </c>
      <c r="B35216">
        <v>23.899999999999956</v>
      </c>
      <c r="C35216">
        <v>3.644900859712549</v>
      </c>
      <c r="D35216">
        <v>1.3221589368405606</v>
      </c>
      <c r="E35216">
        <v>2.3227419228719883</v>
      </c>
      <c r="F35216">
        <v>0.3359551912485701</v>
      </c>
      <c r="G35216">
        <v>23.800000000000068</v>
      </c>
      <c r="H35216">
        <v>328125000</v>
      </c>
      <c r="I35216">
        <v>0</v>
      </c>
    </row>
    <row r="35217" spans="1:9" x14ac:dyDescent="0.25">
      <c r="A35217" s="1" t="s">
        <v>35224</v>
      </c>
      <c r="B35217">
        <v>23.999999999999982</v>
      </c>
      <c r="C35217">
        <v>3.6579472861614919</v>
      </c>
      <c r="D35217">
        <v>1.3218291802583222</v>
      </c>
      <c r="E35217">
        <v>2.3361181059031697</v>
      </c>
      <c r="F35217">
        <v>0.33913450700157499</v>
      </c>
      <c r="G35217">
        <v>23.90000000000007</v>
      </c>
      <c r="H35217">
        <v>281250000</v>
      </c>
      <c r="I35217">
        <v>0</v>
      </c>
    </row>
    <row r="35218" spans="1:9" x14ac:dyDescent="0.25">
      <c r="A35218" s="1" t="s">
        <v>35225</v>
      </c>
      <c r="B35218">
        <v>28.1955813364292</v>
      </c>
      <c r="C35218">
        <v>32.350327775289514</v>
      </c>
      <c r="D35218">
        <v>12.845458436754264</v>
      </c>
      <c r="E35218">
        <v>19.504869338535222</v>
      </c>
      <c r="F35218">
        <v>-1</v>
      </c>
      <c r="G35218">
        <v>0</v>
      </c>
      <c r="H35218">
        <v>734375000</v>
      </c>
      <c r="I35218">
        <v>0</v>
      </c>
    </row>
    <row r="35219" spans="1:9" x14ac:dyDescent="0.25">
      <c r="A35219" s="1" t="s">
        <v>35226</v>
      </c>
      <c r="B35219">
        <v>29.72670796906041</v>
      </c>
      <c r="C35219">
        <v>39.982858466806732</v>
      </c>
      <c r="D35219">
        <v>20.815531689317073</v>
      </c>
      <c r="E35219">
        <v>19.167326777489695</v>
      </c>
      <c r="F35219">
        <v>-1</v>
      </c>
      <c r="G35219">
        <v>0</v>
      </c>
      <c r="H35219">
        <v>843750000</v>
      </c>
      <c r="I35219">
        <v>0</v>
      </c>
    </row>
    <row r="35220" spans="1:9" x14ac:dyDescent="0.25">
      <c r="A35220" s="1" t="s">
        <v>35227</v>
      </c>
      <c r="B35220">
        <v>28.061392369937181</v>
      </c>
      <c r="C35220">
        <v>31.694713489154967</v>
      </c>
      <c r="D35220">
        <v>16.003579361723361</v>
      </c>
      <c r="E35220">
        <v>15.691134127431631</v>
      </c>
      <c r="F35220">
        <v>-1</v>
      </c>
      <c r="G35220">
        <v>0</v>
      </c>
      <c r="H35220">
        <v>640625000</v>
      </c>
      <c r="I35220">
        <v>0</v>
      </c>
    </row>
    <row r="35221" spans="1:9" x14ac:dyDescent="0.25">
      <c r="A35221" s="1" t="s">
        <v>35228</v>
      </c>
      <c r="B35221">
        <v>26.3795944892229</v>
      </c>
      <c r="C35221">
        <v>25.899717596151046</v>
      </c>
      <c r="D35221">
        <v>11.458800721103437</v>
      </c>
      <c r="E35221">
        <v>14.440916875047586</v>
      </c>
      <c r="F35221">
        <v>-1</v>
      </c>
      <c r="G35221">
        <v>0</v>
      </c>
      <c r="H35221">
        <v>781250000</v>
      </c>
      <c r="I35221">
        <v>0</v>
      </c>
    </row>
    <row r="35222" spans="1:9" x14ac:dyDescent="0.25">
      <c r="A35222" s="1" t="s">
        <v>35229</v>
      </c>
      <c r="B35222">
        <v>32.297042216735854</v>
      </c>
      <c r="C35222">
        <v>21.119974215737543</v>
      </c>
      <c r="D35222">
        <v>8.9629387639282072</v>
      </c>
      <c r="E35222">
        <v>12.157035451809355</v>
      </c>
      <c r="F35222">
        <v>-0.54318898087486867</v>
      </c>
      <c r="G35222">
        <v>0</v>
      </c>
      <c r="H35222">
        <v>750000000</v>
      </c>
      <c r="I35222">
        <v>0</v>
      </c>
    </row>
    <row r="35223" spans="1:9" x14ac:dyDescent="0.25">
      <c r="A35223" s="1" t="s">
        <v>35230</v>
      </c>
      <c r="B35223">
        <v>40.956069041972597</v>
      </c>
      <c r="C35223">
        <v>46.604680480792005</v>
      </c>
      <c r="D35223">
        <v>23.472597835183713</v>
      </c>
      <c r="E35223">
        <v>23.132082645608282</v>
      </c>
      <c r="F35223">
        <v>1</v>
      </c>
      <c r="G35223">
        <v>0</v>
      </c>
      <c r="H35223">
        <v>671875000</v>
      </c>
      <c r="I35223">
        <v>0</v>
      </c>
    </row>
    <row r="35224" spans="1:9" x14ac:dyDescent="0.25">
      <c r="A35224" s="1" t="s">
        <v>35231</v>
      </c>
      <c r="B35224">
        <v>32.239974421164156</v>
      </c>
      <c r="C35224">
        <v>28.712231462796577</v>
      </c>
      <c r="D35224">
        <v>13.394718604664639</v>
      </c>
      <c r="E35224">
        <v>15.317512858131934</v>
      </c>
      <c r="F35224">
        <v>0.57278975656649411</v>
      </c>
      <c r="G35224">
        <v>0</v>
      </c>
      <c r="H35224">
        <v>640625000</v>
      </c>
      <c r="I35224">
        <v>0</v>
      </c>
    </row>
    <row r="35225" spans="1:9" x14ac:dyDescent="0.25">
      <c r="A35225" s="1" t="s">
        <v>35232</v>
      </c>
      <c r="B35225">
        <v>27.801591049256988</v>
      </c>
      <c r="C35225">
        <v>21.248577491536089</v>
      </c>
      <c r="D35225">
        <v>12.951362636274581</v>
      </c>
      <c r="E35225">
        <v>8.2972148552615188</v>
      </c>
      <c r="F35225">
        <v>0.57070266219154231</v>
      </c>
      <c r="G35225">
        <v>0</v>
      </c>
      <c r="H35225">
        <v>609375000</v>
      </c>
      <c r="I35225">
        <v>0</v>
      </c>
    </row>
    <row r="35226" spans="1:9" x14ac:dyDescent="0.25">
      <c r="A35226" s="1" t="s">
        <v>35233</v>
      </c>
      <c r="B35226">
        <v>25.438989264346777</v>
      </c>
      <c r="C35226">
        <v>26.552254026287773</v>
      </c>
      <c r="D35226">
        <v>14.644739792164239</v>
      </c>
      <c r="E35226">
        <v>11.907514234123555</v>
      </c>
      <c r="F35226">
        <v>1</v>
      </c>
      <c r="G35226">
        <v>0</v>
      </c>
      <c r="H35226">
        <v>640625000</v>
      </c>
      <c r="I35226">
        <v>0</v>
      </c>
    </row>
    <row r="35227" spans="1:9" x14ac:dyDescent="0.25">
      <c r="A35227" s="1" t="s">
        <v>35234</v>
      </c>
      <c r="B35227">
        <v>25.963508733932482</v>
      </c>
      <c r="C35227">
        <v>29.391278416221702</v>
      </c>
      <c r="D35227">
        <v>12.793153423979355</v>
      </c>
      <c r="E35227">
        <v>16.598124992242361</v>
      </c>
      <c r="F35227">
        <v>-1</v>
      </c>
      <c r="G35227">
        <v>0</v>
      </c>
      <c r="H35227">
        <v>765625000</v>
      </c>
      <c r="I35227">
        <v>0</v>
      </c>
    </row>
    <row r="35228" spans="1:9" x14ac:dyDescent="0.25">
      <c r="A35228" s="1" t="s">
        <v>35235</v>
      </c>
      <c r="B35228">
        <v>26.837951568461857</v>
      </c>
      <c r="C35228">
        <v>31.647322865099561</v>
      </c>
      <c r="D35228">
        <v>17.154020181581384</v>
      </c>
      <c r="E35228">
        <v>14.493302683518149</v>
      </c>
      <c r="F35228">
        <v>-1</v>
      </c>
      <c r="G35228">
        <v>0</v>
      </c>
      <c r="H35228">
        <v>703125000</v>
      </c>
      <c r="I35228">
        <v>0</v>
      </c>
    </row>
    <row r="35229" spans="1:9" x14ac:dyDescent="0.25">
      <c r="A35229" s="1" t="s">
        <v>35236</v>
      </c>
      <c r="B35229">
        <v>27.024369511119904</v>
      </c>
      <c r="C35229">
        <v>32.602332390186717</v>
      </c>
      <c r="D35229">
        <v>14.549073683986331</v>
      </c>
      <c r="E35229">
        <v>18.053258706200374</v>
      </c>
      <c r="F35229">
        <v>1</v>
      </c>
      <c r="G35229">
        <v>0</v>
      </c>
      <c r="H35229">
        <v>781250000</v>
      </c>
      <c r="I35229">
        <v>0</v>
      </c>
    </row>
    <row r="35230" spans="1:9" x14ac:dyDescent="0.25">
      <c r="A35230" s="1" t="s">
        <v>35237</v>
      </c>
      <c r="B35230">
        <v>20.899999999999956</v>
      </c>
      <c r="C35230">
        <v>3.5494950241089058</v>
      </c>
      <c r="D35230">
        <v>1.9674742732960859</v>
      </c>
      <c r="E35230">
        <v>1.5820207508128199</v>
      </c>
      <c r="F35230">
        <v>-0.97037374229301454</v>
      </c>
      <c r="G35230">
        <v>20.800000000000026</v>
      </c>
      <c r="H35230">
        <v>250000000</v>
      </c>
      <c r="I35230">
        <v>0</v>
      </c>
    </row>
    <row r="35231" spans="1:9" x14ac:dyDescent="0.25">
      <c r="A35231" s="1" t="s">
        <v>35238</v>
      </c>
      <c r="B35231">
        <v>20.986102240106902</v>
      </c>
      <c r="C35231">
        <v>4.5483515133857884</v>
      </c>
      <c r="D35231">
        <v>2.468060582492186</v>
      </c>
      <c r="E35231">
        <v>2.0802909308936033</v>
      </c>
      <c r="F35231">
        <v>0.70047561890653798</v>
      </c>
      <c r="G35231">
        <v>21.000000000000028</v>
      </c>
      <c r="H35231">
        <v>218750000</v>
      </c>
      <c r="I35231">
        <v>0</v>
      </c>
    </row>
    <row r="35232" spans="1:9" x14ac:dyDescent="0.25">
      <c r="A35232" s="1" t="s">
        <v>35239</v>
      </c>
      <c r="B35232">
        <v>32.087671828525323</v>
      </c>
      <c r="C35232">
        <v>20.235677616851532</v>
      </c>
      <c r="D35232">
        <v>7.3833676119284206</v>
      </c>
      <c r="E35232">
        <v>12.852310004923108</v>
      </c>
      <c r="F35232">
        <v>-1</v>
      </c>
      <c r="G35232">
        <v>49.100000000000428</v>
      </c>
      <c r="H35232">
        <v>515625000</v>
      </c>
      <c r="I35232">
        <v>0</v>
      </c>
    </row>
    <row r="35233" spans="1:9" x14ac:dyDescent="0.25">
      <c r="A35233" s="1" t="s">
        <v>35240</v>
      </c>
      <c r="B35233">
        <v>24.141225031332652</v>
      </c>
      <c r="C35233">
        <v>5.5943999684372425</v>
      </c>
      <c r="D35233">
        <v>3.120198108474515</v>
      </c>
      <c r="E35233">
        <v>2.4742018599627285</v>
      </c>
      <c r="F35233">
        <v>-0.49433111409777819</v>
      </c>
      <c r="G35233">
        <v>24.700000000000081</v>
      </c>
      <c r="H35233">
        <v>203125000</v>
      </c>
      <c r="I35233">
        <v>0</v>
      </c>
    </row>
    <row r="35234" spans="1:9" x14ac:dyDescent="0.25">
      <c r="A35234" s="1" t="s">
        <v>35241</v>
      </c>
      <c r="B35234">
        <v>33.729101848859472</v>
      </c>
      <c r="C35234">
        <v>35.364117098556875</v>
      </c>
      <c r="D35234">
        <v>15.879160207003086</v>
      </c>
      <c r="E35234">
        <v>19.484956891553761</v>
      </c>
      <c r="F35234">
        <v>1</v>
      </c>
      <c r="G35234">
        <v>0</v>
      </c>
      <c r="H35234">
        <v>1046875000</v>
      </c>
      <c r="I35234">
        <v>0</v>
      </c>
    </row>
    <row r="35235" spans="1:9" x14ac:dyDescent="0.25">
      <c r="A35235" s="1" t="s">
        <v>35242</v>
      </c>
      <c r="B35235">
        <v>33.265837261594974</v>
      </c>
      <c r="C35235">
        <v>26.847458365008599</v>
      </c>
      <c r="D35235">
        <v>14.984304018060799</v>
      </c>
      <c r="E35235">
        <v>11.86315434694778</v>
      </c>
      <c r="F35235">
        <v>1</v>
      </c>
      <c r="G35235">
        <v>0</v>
      </c>
      <c r="H35235">
        <v>734375000</v>
      </c>
      <c r="I35235">
        <v>0</v>
      </c>
    </row>
    <row r="35236" spans="1:9" x14ac:dyDescent="0.25">
      <c r="A35236" s="1" t="s">
        <v>35243</v>
      </c>
      <c r="B35236">
        <v>32.996210276315985</v>
      </c>
      <c r="C35236">
        <v>31.008862993413285</v>
      </c>
      <c r="D35236">
        <v>12.62164386423186</v>
      </c>
      <c r="E35236">
        <v>18.387219129181418</v>
      </c>
      <c r="F35236">
        <v>-1</v>
      </c>
      <c r="G35236">
        <v>0</v>
      </c>
      <c r="H35236">
        <v>718750000</v>
      </c>
      <c r="I35236">
        <v>0</v>
      </c>
    </row>
    <row r="35237" spans="1:9" x14ac:dyDescent="0.25">
      <c r="A35237" s="1" t="s">
        <v>35244</v>
      </c>
      <c r="B35237">
        <v>32.567733584626353</v>
      </c>
      <c r="C35237">
        <v>34.800231594913534</v>
      </c>
      <c r="D35237">
        <v>14.709041358972495</v>
      </c>
      <c r="E35237">
        <v>20.091190235941021</v>
      </c>
      <c r="F35237">
        <v>-1</v>
      </c>
      <c r="G35237">
        <v>0</v>
      </c>
      <c r="H35237">
        <v>750000000</v>
      </c>
      <c r="I35237">
        <v>0</v>
      </c>
    </row>
    <row r="35238" spans="1:9" x14ac:dyDescent="0.25">
      <c r="A35238" s="1" t="s">
        <v>35245</v>
      </c>
      <c r="B35238">
        <v>33.60125982068984</v>
      </c>
      <c r="C35238">
        <v>37.435200441915946</v>
      </c>
      <c r="D35238">
        <v>20.009432978205474</v>
      </c>
      <c r="E35238">
        <v>17.425767463710489</v>
      </c>
      <c r="F35238">
        <v>1</v>
      </c>
      <c r="G35238">
        <v>0</v>
      </c>
      <c r="H35238">
        <v>718750000</v>
      </c>
      <c r="I35238">
        <v>0</v>
      </c>
    </row>
    <row r="35239" spans="1:9" x14ac:dyDescent="0.25">
      <c r="A35239" s="1" t="s">
        <v>35246</v>
      </c>
      <c r="B35239">
        <v>32.780857413367265</v>
      </c>
      <c r="C35239">
        <v>25.922502670583839</v>
      </c>
      <c r="D35239">
        <v>11.921093914619586</v>
      </c>
      <c r="E35239">
        <v>14.001408755964281</v>
      </c>
      <c r="F35239">
        <v>1</v>
      </c>
      <c r="G35239">
        <v>0</v>
      </c>
      <c r="H35239">
        <v>718750000</v>
      </c>
      <c r="I35239">
        <v>0</v>
      </c>
    </row>
    <row r="35240" spans="1:9" x14ac:dyDescent="0.25">
      <c r="A35240" s="1" t="s">
        <v>35247</v>
      </c>
      <c r="B35240">
        <v>44.442973807572699</v>
      </c>
      <c r="C35240">
        <v>58.491788366332912</v>
      </c>
      <c r="D35240">
        <v>32.820339157110666</v>
      </c>
      <c r="E35240">
        <v>25.671449209222256</v>
      </c>
      <c r="F35240">
        <v>1</v>
      </c>
      <c r="G35240">
        <v>0</v>
      </c>
      <c r="H35240">
        <v>609375000</v>
      </c>
      <c r="I35240">
        <v>0</v>
      </c>
    </row>
    <row r="35241" spans="1:9" x14ac:dyDescent="0.25">
      <c r="A35241" s="1" t="s">
        <v>35248</v>
      </c>
      <c r="B35241">
        <v>41.001482191458408</v>
      </c>
      <c r="C35241">
        <v>49.955908538355281</v>
      </c>
      <c r="D35241">
        <v>29.75975734890163</v>
      </c>
      <c r="E35241">
        <v>20.196151189453666</v>
      </c>
      <c r="F35241">
        <v>1</v>
      </c>
      <c r="G35241">
        <v>0</v>
      </c>
      <c r="H35241">
        <v>703125000</v>
      </c>
      <c r="I35241">
        <v>0</v>
      </c>
    </row>
    <row r="35242" spans="1:9" x14ac:dyDescent="0.25">
      <c r="A35242" s="1" t="s">
        <v>35249</v>
      </c>
      <c r="B35242">
        <v>34.95173530852027</v>
      </c>
      <c r="C35242">
        <v>37.829595143958194</v>
      </c>
      <c r="D35242">
        <v>20.581683744618051</v>
      </c>
      <c r="E35242">
        <v>17.247911399340094</v>
      </c>
      <c r="F35242">
        <v>1</v>
      </c>
      <c r="G35242">
        <v>0</v>
      </c>
      <c r="H35242">
        <v>734375000</v>
      </c>
      <c r="I35242">
        <v>0</v>
      </c>
    </row>
    <row r="35243" spans="1:9" x14ac:dyDescent="0.25">
      <c r="A35243" s="1" t="s">
        <v>35250</v>
      </c>
      <c r="B35243">
        <v>31.111253046145443</v>
      </c>
      <c r="C35243">
        <v>25.528405350549637</v>
      </c>
      <c r="D35243">
        <v>14.11290787699251</v>
      </c>
      <c r="E35243">
        <v>11.415497473557124</v>
      </c>
      <c r="F35243">
        <v>0.52167800468284575</v>
      </c>
      <c r="G35243">
        <v>0</v>
      </c>
      <c r="H35243">
        <v>734375000</v>
      </c>
      <c r="I35243">
        <v>0</v>
      </c>
    </row>
    <row r="35244" spans="1:9" x14ac:dyDescent="0.25">
      <c r="A35244" s="1" t="s">
        <v>35251</v>
      </c>
      <c r="B35244">
        <v>29.168364325776157</v>
      </c>
      <c r="C35244">
        <v>21.529724929339327</v>
      </c>
      <c r="D35244">
        <v>12.237376324901728</v>
      </c>
      <c r="E35244">
        <v>9.292348604437592</v>
      </c>
      <c r="F35244">
        <v>0.60055692815188522</v>
      </c>
      <c r="G35244">
        <v>0</v>
      </c>
      <c r="H35244">
        <v>703125000</v>
      </c>
      <c r="I35244">
        <v>0</v>
      </c>
    </row>
    <row r="35245" spans="1:9" x14ac:dyDescent="0.25">
      <c r="A35245" s="1" t="s">
        <v>35252</v>
      </c>
      <c r="B35245">
        <v>31.052347975090676</v>
      </c>
      <c r="C35245">
        <v>28.814575620269249</v>
      </c>
      <c r="D35245">
        <v>12.569395405653429</v>
      </c>
      <c r="E35245">
        <v>16.245180214615832</v>
      </c>
      <c r="F35245">
        <v>0.54848674629326766</v>
      </c>
      <c r="G35245">
        <v>0</v>
      </c>
      <c r="H35245">
        <v>718750000</v>
      </c>
      <c r="I35245">
        <v>0</v>
      </c>
    </row>
    <row r="35246" spans="1:9" x14ac:dyDescent="0.25">
      <c r="A35246" s="1" t="s">
        <v>35253</v>
      </c>
      <c r="B35246">
        <v>31.118900399971672</v>
      </c>
      <c r="C35246">
        <v>27.020233989096063</v>
      </c>
      <c r="D35246">
        <v>18.092701251013711</v>
      </c>
      <c r="E35246">
        <v>8.9275327380823306</v>
      </c>
      <c r="F35246">
        <v>1</v>
      </c>
      <c r="G35246">
        <v>0</v>
      </c>
      <c r="H35246">
        <v>687500000</v>
      </c>
      <c r="I35246">
        <v>0</v>
      </c>
    </row>
    <row r="35247" spans="1:9" x14ac:dyDescent="0.25">
      <c r="A35247" s="1" t="s">
        <v>35254</v>
      </c>
      <c r="B35247">
        <v>31.250804590366496</v>
      </c>
      <c r="C35247">
        <v>37.007969807072094</v>
      </c>
      <c r="D35247">
        <v>19.628365140894957</v>
      </c>
      <c r="E35247">
        <v>17.379604666177141</v>
      </c>
      <c r="F35247">
        <v>1</v>
      </c>
      <c r="G35247">
        <v>0</v>
      </c>
      <c r="H35247">
        <v>890625000</v>
      </c>
      <c r="I35247">
        <v>0</v>
      </c>
    </row>
    <row r="35248" spans="1:9" x14ac:dyDescent="0.25">
      <c r="A35248" s="1" t="s">
        <v>35255</v>
      </c>
      <c r="B35248">
        <v>30.47480492110444</v>
      </c>
      <c r="C35248">
        <v>33.139902797361174</v>
      </c>
      <c r="D35248">
        <v>15.471580493615498</v>
      </c>
      <c r="E35248">
        <v>17.668322303745683</v>
      </c>
      <c r="F35248">
        <v>1</v>
      </c>
      <c r="G35248">
        <v>0</v>
      </c>
      <c r="H35248">
        <v>703125000</v>
      </c>
      <c r="I35248">
        <v>0</v>
      </c>
    </row>
    <row r="35249" spans="1:9" x14ac:dyDescent="0.25">
      <c r="A35249" s="1" t="s">
        <v>35256</v>
      </c>
      <c r="B35249">
        <v>34.151086656128754</v>
      </c>
      <c r="C35249">
        <v>40.999537718792531</v>
      </c>
      <c r="D35249">
        <v>22.460251585576984</v>
      </c>
      <c r="E35249">
        <v>18.539286133215594</v>
      </c>
      <c r="F35249">
        <v>1</v>
      </c>
      <c r="G35249">
        <v>0</v>
      </c>
      <c r="H35249">
        <v>687500000</v>
      </c>
      <c r="I35249">
        <v>0</v>
      </c>
    </row>
    <row r="35250" spans="1:9" x14ac:dyDescent="0.25">
      <c r="A35250" s="1" t="s">
        <v>35257</v>
      </c>
      <c r="B35250">
        <v>36.081845629819384</v>
      </c>
      <c r="C35250">
        <v>45.035713033120956</v>
      </c>
      <c r="D35250">
        <v>24.569751556523819</v>
      </c>
      <c r="E35250">
        <v>20.465961476597069</v>
      </c>
      <c r="F35250">
        <v>-1</v>
      </c>
      <c r="G35250">
        <v>0</v>
      </c>
      <c r="H35250">
        <v>671875000</v>
      </c>
      <c r="I35250">
        <v>0</v>
      </c>
    </row>
    <row r="35251" spans="1:9" x14ac:dyDescent="0.25">
      <c r="A35251" s="1" t="s">
        <v>35258</v>
      </c>
      <c r="B35251">
        <v>33.205947426248621</v>
      </c>
      <c r="C35251">
        <v>34.102411356159003</v>
      </c>
      <c r="D35251">
        <v>17.50889562694671</v>
      </c>
      <c r="E35251">
        <v>16.593515729212328</v>
      </c>
      <c r="F35251">
        <v>-1</v>
      </c>
      <c r="G35251">
        <v>0</v>
      </c>
      <c r="H35251">
        <v>750000000</v>
      </c>
      <c r="I35251">
        <v>0</v>
      </c>
    </row>
    <row r="35252" spans="1:9" x14ac:dyDescent="0.25">
      <c r="A35252" s="1" t="s">
        <v>35259</v>
      </c>
      <c r="B35252">
        <v>31.556354840025755</v>
      </c>
      <c r="C35252">
        <v>34.658732709469781</v>
      </c>
      <c r="D35252">
        <v>19.570881391351037</v>
      </c>
      <c r="E35252">
        <v>15.087851318118764</v>
      </c>
      <c r="F35252">
        <v>1</v>
      </c>
      <c r="G35252">
        <v>0</v>
      </c>
      <c r="H35252">
        <v>531250000</v>
      </c>
      <c r="I35252">
        <v>0</v>
      </c>
    </row>
    <row r="35253" spans="1:9" x14ac:dyDescent="0.25">
      <c r="A35253" s="1" t="s">
        <v>35260</v>
      </c>
      <c r="B35253">
        <v>33.062653933630656</v>
      </c>
      <c r="C35253">
        <v>34.995133984630307</v>
      </c>
      <c r="D35253">
        <v>19.284041227134786</v>
      </c>
      <c r="E35253">
        <v>15.711092757495516</v>
      </c>
      <c r="F35253">
        <v>1</v>
      </c>
      <c r="G35253">
        <v>0</v>
      </c>
      <c r="H35253">
        <v>703125000</v>
      </c>
      <c r="I35253">
        <v>0</v>
      </c>
    </row>
    <row r="35254" spans="1:9" x14ac:dyDescent="0.25">
      <c r="A35254" s="1" t="s">
        <v>35261</v>
      </c>
      <c r="B35254">
        <v>31.303127497736234</v>
      </c>
      <c r="C35254">
        <v>30.600355623692785</v>
      </c>
      <c r="D35254">
        <v>13.004755113330312</v>
      </c>
      <c r="E35254">
        <v>17.595600510362459</v>
      </c>
      <c r="F35254">
        <v>1</v>
      </c>
      <c r="G35254">
        <v>0</v>
      </c>
      <c r="H35254">
        <v>765625000</v>
      </c>
      <c r="I35254">
        <v>0</v>
      </c>
    </row>
    <row r="35255" spans="1:9" x14ac:dyDescent="0.25">
      <c r="A35255" s="1" t="s">
        <v>35262</v>
      </c>
      <c r="B35255">
        <v>34.376847160738585</v>
      </c>
      <c r="C35255">
        <v>40.625462495468753</v>
      </c>
      <c r="D35255">
        <v>20.995997983811062</v>
      </c>
      <c r="E35255">
        <v>19.629464511657691</v>
      </c>
      <c r="F35255">
        <v>-1</v>
      </c>
      <c r="G35255">
        <v>0</v>
      </c>
      <c r="H35255">
        <v>609375000</v>
      </c>
      <c r="I35255">
        <v>0</v>
      </c>
    </row>
    <row r="35256" spans="1:9" x14ac:dyDescent="0.25">
      <c r="A35256" s="1" t="s">
        <v>35263</v>
      </c>
      <c r="B35256">
        <v>28.123620416587549</v>
      </c>
      <c r="C35256">
        <v>16.690633398230197</v>
      </c>
      <c r="D35256">
        <v>4.4440291119407744</v>
      </c>
      <c r="E35256">
        <v>12.246604286289411</v>
      </c>
      <c r="F35256">
        <v>-1</v>
      </c>
      <c r="G35256">
        <v>0</v>
      </c>
      <c r="H35256">
        <v>578125000</v>
      </c>
      <c r="I35256">
        <v>0</v>
      </c>
    </row>
    <row r="35257" spans="1:9" x14ac:dyDescent="0.25">
      <c r="A35257" s="1" t="s">
        <v>35264</v>
      </c>
      <c r="B35257">
        <v>33.706866012333833</v>
      </c>
      <c r="C35257">
        <v>30.834917780519493</v>
      </c>
      <c r="D35257">
        <v>16.260829625251162</v>
      </c>
      <c r="E35257">
        <v>14.574088155268305</v>
      </c>
      <c r="F35257">
        <v>1</v>
      </c>
      <c r="G35257">
        <v>0</v>
      </c>
      <c r="H35257">
        <v>781250000</v>
      </c>
      <c r="I35257">
        <v>0</v>
      </c>
    </row>
    <row r="35258" spans="1:9" x14ac:dyDescent="0.25">
      <c r="A35258" s="1" t="s">
        <v>35265</v>
      </c>
      <c r="B35258">
        <v>31.937584804225811</v>
      </c>
      <c r="C35258">
        <v>31.613336016357259</v>
      </c>
      <c r="D35258">
        <v>12.741617884318979</v>
      </c>
      <c r="E35258">
        <v>18.871718132038268</v>
      </c>
      <c r="F35258">
        <v>-1</v>
      </c>
      <c r="G35258">
        <v>0</v>
      </c>
      <c r="H35258">
        <v>593750000</v>
      </c>
      <c r="I35258">
        <v>0</v>
      </c>
    </row>
    <row r="35259" spans="1:9" x14ac:dyDescent="0.25">
      <c r="A35259" s="1" t="s">
        <v>35266</v>
      </c>
      <c r="B35259">
        <v>29.903193067891657</v>
      </c>
      <c r="C35259">
        <v>21.747427685862007</v>
      </c>
      <c r="D35259">
        <v>10.937554687871891</v>
      </c>
      <c r="E35259">
        <v>10.809872997990114</v>
      </c>
      <c r="F35259">
        <v>-1</v>
      </c>
      <c r="G35259">
        <v>0</v>
      </c>
      <c r="H35259">
        <v>609375000</v>
      </c>
      <c r="I35259">
        <v>0</v>
      </c>
    </row>
    <row r="35260" spans="1:9" x14ac:dyDescent="0.25">
      <c r="A35260" s="1" t="s">
        <v>35267</v>
      </c>
      <c r="B35260">
        <v>30.724529400063204</v>
      </c>
      <c r="C35260">
        <v>27.905819145378473</v>
      </c>
      <c r="D35260">
        <v>13.781370445379816</v>
      </c>
      <c r="E35260">
        <v>14.124448699998645</v>
      </c>
      <c r="F35260">
        <v>-1</v>
      </c>
      <c r="G35260">
        <v>0</v>
      </c>
      <c r="H35260">
        <v>578125000</v>
      </c>
      <c r="I35260">
        <v>0</v>
      </c>
    </row>
    <row r="35261" spans="1:9" x14ac:dyDescent="0.25">
      <c r="A35261" s="1" t="s">
        <v>35268</v>
      </c>
      <c r="B35261">
        <v>30.847332246222958</v>
      </c>
      <c r="C35261">
        <v>23.071617410871877</v>
      </c>
      <c r="D35261">
        <v>11.58925438369816</v>
      </c>
      <c r="E35261">
        <v>11.482363027173726</v>
      </c>
      <c r="F35261">
        <v>1</v>
      </c>
      <c r="G35261">
        <v>0</v>
      </c>
      <c r="H35261">
        <v>812500000</v>
      </c>
      <c r="I35261">
        <v>0</v>
      </c>
    </row>
    <row r="35262" spans="1:9" x14ac:dyDescent="0.25">
      <c r="A35262" s="1" t="s">
        <v>35269</v>
      </c>
      <c r="B35262">
        <v>33.650434356640574</v>
      </c>
      <c r="C35262">
        <v>31.169288296303662</v>
      </c>
      <c r="D35262">
        <v>16.937098212154925</v>
      </c>
      <c r="E35262">
        <v>14.232190084148742</v>
      </c>
      <c r="F35262">
        <v>1</v>
      </c>
      <c r="G35262">
        <v>0</v>
      </c>
      <c r="H35262">
        <v>703125000</v>
      </c>
      <c r="I35262">
        <v>0</v>
      </c>
    </row>
    <row r="35263" spans="1:9" x14ac:dyDescent="0.25">
      <c r="A35263" s="1" t="s">
        <v>35270</v>
      </c>
      <c r="B35263">
        <v>33.028379948777456</v>
      </c>
      <c r="C35263">
        <v>24.578521027128652</v>
      </c>
      <c r="D35263">
        <v>13.957092447313588</v>
      </c>
      <c r="E35263">
        <v>10.621428579815056</v>
      </c>
      <c r="F35263">
        <v>1</v>
      </c>
      <c r="G35263">
        <v>0</v>
      </c>
      <c r="H35263">
        <v>578125000</v>
      </c>
      <c r="I35263">
        <v>0</v>
      </c>
    </row>
    <row r="35264" spans="1:9" x14ac:dyDescent="0.25">
      <c r="A35264" s="1" t="s">
        <v>35271</v>
      </c>
      <c r="B35264">
        <v>30.078031461008397</v>
      </c>
      <c r="C35264">
        <v>31.707234776548631</v>
      </c>
      <c r="D35264">
        <v>18.835244260980716</v>
      </c>
      <c r="E35264">
        <v>12.8719905155679</v>
      </c>
      <c r="F35264">
        <v>-1</v>
      </c>
      <c r="G35264">
        <v>0</v>
      </c>
      <c r="H35264">
        <v>593750000</v>
      </c>
      <c r="I35264">
        <v>0</v>
      </c>
    </row>
    <row r="35265" spans="1:9" x14ac:dyDescent="0.25">
      <c r="A35265" s="1" t="s">
        <v>35272</v>
      </c>
      <c r="B35265">
        <v>28.959252551275117</v>
      </c>
      <c r="C35265">
        <v>30.824238977991662</v>
      </c>
      <c r="D35265">
        <v>15.352660916426377</v>
      </c>
      <c r="E35265">
        <v>15.471578061565278</v>
      </c>
      <c r="F35265">
        <v>-1</v>
      </c>
      <c r="G35265">
        <v>0</v>
      </c>
      <c r="H35265">
        <v>562500000</v>
      </c>
      <c r="I35265">
        <v>0</v>
      </c>
    </row>
    <row r="35266" spans="1:9" x14ac:dyDescent="0.25">
      <c r="A35266" s="1" t="s">
        <v>35273</v>
      </c>
      <c r="B35266">
        <v>31.638604330629878</v>
      </c>
      <c r="C35266">
        <v>22.453024306599438</v>
      </c>
      <c r="D35266">
        <v>14.174790387033507</v>
      </c>
      <c r="E35266">
        <v>8.2782339195659222</v>
      </c>
      <c r="F35266">
        <v>0.83723685458021802</v>
      </c>
      <c r="G35266">
        <v>0</v>
      </c>
      <c r="H35266">
        <v>593750000</v>
      </c>
      <c r="I35266">
        <v>0</v>
      </c>
    </row>
    <row r="35267" spans="1:9" x14ac:dyDescent="0.25">
      <c r="A35267" s="1" t="s">
        <v>35274</v>
      </c>
      <c r="B35267">
        <v>30.134623592142802</v>
      </c>
      <c r="C35267">
        <v>23.489875444781696</v>
      </c>
      <c r="D35267">
        <v>14.635537201442993</v>
      </c>
      <c r="E35267">
        <v>8.8543382433387219</v>
      </c>
      <c r="F35267">
        <v>0.84464477629935253</v>
      </c>
      <c r="G35267">
        <v>0</v>
      </c>
      <c r="H35267">
        <v>640625000</v>
      </c>
      <c r="I35267">
        <v>0</v>
      </c>
    </row>
    <row r="35268" spans="1:9" x14ac:dyDescent="0.25">
      <c r="A35268" s="1" t="s">
        <v>35275</v>
      </c>
      <c r="B35268">
        <v>35.387078077870626</v>
      </c>
      <c r="C35268">
        <v>25.653918156107995</v>
      </c>
      <c r="D35268">
        <v>14.473754793878239</v>
      </c>
      <c r="E35268">
        <v>11.180163362229768</v>
      </c>
      <c r="F35268">
        <v>1</v>
      </c>
      <c r="G35268">
        <v>53.200000000000486</v>
      </c>
      <c r="H35268">
        <v>500000000</v>
      </c>
      <c r="I35268">
        <v>0</v>
      </c>
    </row>
    <row r="35269" spans="1:9" x14ac:dyDescent="0.25">
      <c r="A35269" s="1" t="s">
        <v>35276</v>
      </c>
      <c r="B35269">
        <v>41.017053207061693</v>
      </c>
      <c r="C35269">
        <v>27.48372216794105</v>
      </c>
      <c r="D35269">
        <v>13.801716038086839</v>
      </c>
      <c r="E35269">
        <v>13.682006129854216</v>
      </c>
      <c r="F35269">
        <v>-1</v>
      </c>
      <c r="G35269">
        <v>0</v>
      </c>
      <c r="H35269">
        <v>687500000</v>
      </c>
      <c r="I35269">
        <v>0</v>
      </c>
    </row>
    <row r="35270" spans="1:9" x14ac:dyDescent="0.25">
      <c r="A35270" s="1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187500000</v>
      </c>
      <c r="I35270">
        <v>0</v>
      </c>
    </row>
    <row r="35271" spans="1:9" x14ac:dyDescent="0.25">
      <c r="A35271" s="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218750000</v>
      </c>
      <c r="I35271">
        <v>0</v>
      </c>
    </row>
    <row r="35272" spans="1:9" x14ac:dyDescent="0.25">
      <c r="A35272" s="1" t="s">
        <v>35279</v>
      </c>
      <c r="B35272">
        <v>19.999999999999968</v>
      </c>
      <c r="C35272">
        <v>3.7622499901217132E-2</v>
      </c>
      <c r="D35272">
        <v>2.1027242731774809E-2</v>
      </c>
      <c r="E35272">
        <v>1.6595257169442323E-2</v>
      </c>
      <c r="F35272">
        <v>4.0757076087118982E-3</v>
      </c>
      <c r="G35272">
        <v>19.900000000000013</v>
      </c>
      <c r="H35272">
        <v>156250000</v>
      </c>
      <c r="I35272">
        <v>0</v>
      </c>
    </row>
    <row r="35273" spans="1:9" x14ac:dyDescent="0.25">
      <c r="A35273" s="1" t="s">
        <v>35280</v>
      </c>
      <c r="B35273">
        <v>19.999999999999964</v>
      </c>
      <c r="C35273">
        <v>3.1983679903787809E-2</v>
      </c>
      <c r="D35273">
        <v>1.7791964017044748E-2</v>
      </c>
      <c r="E35273">
        <v>1.4191715886743062E-2</v>
      </c>
      <c r="F35273">
        <v>3.7801309517178083E-3</v>
      </c>
      <c r="G35273">
        <v>19.900000000000013</v>
      </c>
      <c r="H35273">
        <v>187500000</v>
      </c>
      <c r="I35273">
        <v>0</v>
      </c>
    </row>
    <row r="35274" spans="1:9" x14ac:dyDescent="0.25">
      <c r="A35274" s="1" t="s">
        <v>35281</v>
      </c>
      <c r="B35274">
        <v>31.460077473610859</v>
      </c>
      <c r="C35274">
        <v>30.457774473443394</v>
      </c>
      <c r="D35274">
        <v>13.310519309379572</v>
      </c>
      <c r="E35274">
        <v>17.147255164063811</v>
      </c>
      <c r="F35274">
        <v>-1</v>
      </c>
      <c r="G35274">
        <v>0</v>
      </c>
      <c r="H35274">
        <v>718750000</v>
      </c>
      <c r="I35274">
        <v>0</v>
      </c>
    </row>
    <row r="35275" spans="1:9" x14ac:dyDescent="0.25">
      <c r="A35275" s="1" t="s">
        <v>35282</v>
      </c>
      <c r="B35275">
        <v>32.795026994310426</v>
      </c>
      <c r="C35275">
        <v>36.3157781329231</v>
      </c>
      <c r="D35275">
        <v>16.337123128399966</v>
      </c>
      <c r="E35275">
        <v>19.978655004523159</v>
      </c>
      <c r="F35275">
        <v>-1</v>
      </c>
      <c r="G35275">
        <v>0</v>
      </c>
      <c r="H35275">
        <v>796875000</v>
      </c>
      <c r="I35275">
        <v>0</v>
      </c>
    </row>
    <row r="35276" spans="1:9" x14ac:dyDescent="0.25">
      <c r="A35276" s="1" t="s">
        <v>35283</v>
      </c>
      <c r="B35276">
        <v>30.411879103668124</v>
      </c>
      <c r="C35276">
        <v>32.128209478553117</v>
      </c>
      <c r="D35276">
        <v>18.945943683198799</v>
      </c>
      <c r="E35276">
        <v>13.182265795354303</v>
      </c>
      <c r="F35276">
        <v>1</v>
      </c>
      <c r="G35276">
        <v>0</v>
      </c>
      <c r="H35276">
        <v>765625000</v>
      </c>
      <c r="I35276">
        <v>0</v>
      </c>
    </row>
    <row r="35277" spans="1:9" x14ac:dyDescent="0.25">
      <c r="A35277" s="1" t="s">
        <v>35284</v>
      </c>
      <c r="B35277">
        <v>28.657500306112958</v>
      </c>
      <c r="C35277">
        <v>26.559394183438044</v>
      </c>
      <c r="D35277">
        <v>12.721512651961511</v>
      </c>
      <c r="E35277">
        <v>13.837881531476519</v>
      </c>
      <c r="F35277">
        <v>-1</v>
      </c>
      <c r="G35277">
        <v>0</v>
      </c>
      <c r="H35277">
        <v>718750000</v>
      </c>
      <c r="I35277">
        <v>0</v>
      </c>
    </row>
    <row r="35278" spans="1:9" x14ac:dyDescent="0.25">
      <c r="A35278" s="1" t="s">
        <v>35285</v>
      </c>
      <c r="B35278">
        <v>39.560815128972472</v>
      </c>
      <c r="C35278">
        <v>48.399326579934844</v>
      </c>
      <c r="D35278">
        <v>23.630770091996485</v>
      </c>
      <c r="E35278">
        <v>24.768556487938366</v>
      </c>
      <c r="F35278">
        <v>-1</v>
      </c>
      <c r="G35278">
        <v>0</v>
      </c>
      <c r="H35278">
        <v>625000000</v>
      </c>
      <c r="I35278">
        <v>0</v>
      </c>
    </row>
    <row r="35279" spans="1:9" x14ac:dyDescent="0.25">
      <c r="A35279" s="1" t="s">
        <v>35286</v>
      </c>
      <c r="B35279">
        <v>36.067076699668029</v>
      </c>
      <c r="C35279">
        <v>43.35968453146166</v>
      </c>
      <c r="D35279">
        <v>25.133418291847292</v>
      </c>
      <c r="E35279">
        <v>18.22626623961435</v>
      </c>
      <c r="F35279">
        <v>1</v>
      </c>
      <c r="G35279">
        <v>0</v>
      </c>
      <c r="H35279">
        <v>703125000</v>
      </c>
      <c r="I35279">
        <v>0</v>
      </c>
    </row>
    <row r="35280" spans="1:9" x14ac:dyDescent="0.25">
      <c r="A35280" s="1" t="s">
        <v>35287</v>
      </c>
      <c r="B35280">
        <v>34.169492597133619</v>
      </c>
      <c r="C35280">
        <v>35.213902721076799</v>
      </c>
      <c r="D35280">
        <v>16.480540660340836</v>
      </c>
      <c r="E35280">
        <v>18.733362060735939</v>
      </c>
      <c r="F35280">
        <v>1</v>
      </c>
      <c r="G35280">
        <v>0</v>
      </c>
      <c r="H35280">
        <v>593750000</v>
      </c>
      <c r="I35280">
        <v>0</v>
      </c>
    </row>
    <row r="35281" spans="1:9" x14ac:dyDescent="0.25">
      <c r="A35281" s="1" t="s">
        <v>35288</v>
      </c>
      <c r="B35281">
        <v>32.016638288089965</v>
      </c>
      <c r="C35281">
        <v>21.649055247724423</v>
      </c>
      <c r="D35281">
        <v>8.0855695376804668</v>
      </c>
      <c r="E35281">
        <v>13.563485710043931</v>
      </c>
      <c r="F35281">
        <v>-1</v>
      </c>
      <c r="G35281">
        <v>0</v>
      </c>
      <c r="H35281">
        <v>640625000</v>
      </c>
      <c r="I35281">
        <v>0</v>
      </c>
    </row>
    <row r="35282" spans="1:9" x14ac:dyDescent="0.25">
      <c r="A35282" s="1" t="s">
        <v>35289</v>
      </c>
      <c r="B35282">
        <v>11.835354585166144</v>
      </c>
      <c r="C35282">
        <v>27.210621139830117</v>
      </c>
      <c r="D35282">
        <v>15.212319666806543</v>
      </c>
      <c r="E35282">
        <v>11.9983014730236</v>
      </c>
      <c r="F35282">
        <v>0.57869073041003949</v>
      </c>
      <c r="G35282">
        <v>0</v>
      </c>
      <c r="H35282">
        <v>765625000</v>
      </c>
      <c r="I35282">
        <v>0</v>
      </c>
    </row>
    <row r="35283" spans="1:9" x14ac:dyDescent="0.25">
      <c r="A35283" s="1" t="s">
        <v>35290</v>
      </c>
      <c r="B35283">
        <v>12.150722532478708</v>
      </c>
      <c r="C35283">
        <v>31.598341714094179</v>
      </c>
      <c r="D35283">
        <v>17.406327272199874</v>
      </c>
      <c r="E35283">
        <v>14.192014441894255</v>
      </c>
      <c r="F35283">
        <v>-0.6811519586329613</v>
      </c>
      <c r="G35283">
        <v>0</v>
      </c>
      <c r="H35283">
        <v>890625000</v>
      </c>
      <c r="I35283">
        <v>0</v>
      </c>
    </row>
    <row r="35284" spans="1:9" x14ac:dyDescent="0.25">
      <c r="A35284" s="1" t="s">
        <v>35291</v>
      </c>
      <c r="B35284">
        <v>12.270142700947584</v>
      </c>
      <c r="C35284">
        <v>28.486141048513918</v>
      </c>
      <c r="D35284">
        <v>14.170405494886662</v>
      </c>
      <c r="E35284">
        <v>14.315735553627274</v>
      </c>
      <c r="F35284">
        <v>-0.61725274532258778</v>
      </c>
      <c r="G35284">
        <v>0</v>
      </c>
      <c r="H35284">
        <v>875000000</v>
      </c>
      <c r="I35284">
        <v>0</v>
      </c>
    </row>
    <row r="35285" spans="1:9" x14ac:dyDescent="0.25">
      <c r="A35285" s="1" t="s">
        <v>35292</v>
      </c>
      <c r="B35285">
        <v>11.855953659483793</v>
      </c>
      <c r="C35285">
        <v>25.427887602314293</v>
      </c>
      <c r="D35285">
        <v>12.824653939099983</v>
      </c>
      <c r="E35285">
        <v>12.603233663214322</v>
      </c>
      <c r="F35285">
        <v>0.5</v>
      </c>
      <c r="G35285">
        <v>0</v>
      </c>
      <c r="H35285">
        <v>734375000</v>
      </c>
      <c r="I35285">
        <v>0</v>
      </c>
    </row>
    <row r="35286" spans="1:9" x14ac:dyDescent="0.25">
      <c r="A35286" s="1" t="s">
        <v>35293</v>
      </c>
      <c r="B35286">
        <v>26.888346659393864</v>
      </c>
      <c r="C35286">
        <v>56.685501811996971</v>
      </c>
      <c r="D35286">
        <v>28.459612904427225</v>
      </c>
      <c r="E35286">
        <v>28.225888907569765</v>
      </c>
      <c r="F35286">
        <v>1</v>
      </c>
      <c r="G35286">
        <v>0</v>
      </c>
      <c r="H35286">
        <v>750000000</v>
      </c>
      <c r="I35286">
        <v>0</v>
      </c>
    </row>
    <row r="35287" spans="1:9" x14ac:dyDescent="0.25">
      <c r="A35287" s="1" t="s">
        <v>35294</v>
      </c>
      <c r="B35287">
        <v>17.023649043708385</v>
      </c>
      <c r="C35287">
        <v>44.706059045890626</v>
      </c>
      <c r="D35287">
        <v>23.923122807465791</v>
      </c>
      <c r="E35287">
        <v>20.782936238424767</v>
      </c>
      <c r="F35287">
        <v>1</v>
      </c>
      <c r="G35287">
        <v>0</v>
      </c>
      <c r="H35287">
        <v>687500000</v>
      </c>
      <c r="I35287">
        <v>0</v>
      </c>
    </row>
    <row r="35288" spans="1:9" x14ac:dyDescent="0.25">
      <c r="A35288" s="1" t="s">
        <v>35295</v>
      </c>
      <c r="B35288">
        <v>24.300000000000043</v>
      </c>
      <c r="C35288">
        <v>3.2518290069488534</v>
      </c>
      <c r="D35288">
        <v>1.7981885865493483</v>
      </c>
      <c r="E35288">
        <v>1.453640420399505</v>
      </c>
      <c r="F35288">
        <v>-0.48181626154397295</v>
      </c>
      <c r="G35288">
        <v>24.200000000000074</v>
      </c>
      <c r="H35288">
        <v>296875000</v>
      </c>
      <c r="I35288">
        <v>0</v>
      </c>
    </row>
    <row r="35289" spans="1:9" x14ac:dyDescent="0.25">
      <c r="A35289" s="1" t="s">
        <v>35296</v>
      </c>
      <c r="B35289">
        <v>24.39999999999992</v>
      </c>
      <c r="C35289">
        <v>3.2705480922212917</v>
      </c>
      <c r="D35289">
        <v>1.8091080836968381</v>
      </c>
      <c r="E35289">
        <v>1.4614400085244537</v>
      </c>
      <c r="F35289">
        <v>-0.47755655700215538</v>
      </c>
      <c r="G35289">
        <v>24.300000000000075</v>
      </c>
      <c r="H35289">
        <v>281250000</v>
      </c>
      <c r="I35289">
        <v>0</v>
      </c>
    </row>
    <row r="35290" spans="1:9" x14ac:dyDescent="0.25">
      <c r="A35290" s="1" t="s">
        <v>35297</v>
      </c>
      <c r="B35290">
        <v>23.399999999999949</v>
      </c>
      <c r="C35290">
        <v>3.6145950101128692</v>
      </c>
      <c r="D35290">
        <v>1.6581616325272615</v>
      </c>
      <c r="E35290">
        <v>1.9564333775856078</v>
      </c>
      <c r="F35290">
        <v>0.54268648849549139</v>
      </c>
      <c r="G35290">
        <v>23.300000000000061</v>
      </c>
      <c r="H35290">
        <v>281250000</v>
      </c>
      <c r="I35290">
        <v>0</v>
      </c>
    </row>
    <row r="35291" spans="1:9" x14ac:dyDescent="0.25">
      <c r="A35291" s="1" t="s">
        <v>35298</v>
      </c>
      <c r="B35291">
        <v>23.400000000000038</v>
      </c>
      <c r="C35291">
        <v>3.5149492807880933</v>
      </c>
      <c r="D35291">
        <v>1.6066351697984111</v>
      </c>
      <c r="E35291">
        <v>1.9083141109896822</v>
      </c>
      <c r="F35291">
        <v>0.48500312477609464</v>
      </c>
      <c r="G35291">
        <v>23.300000000000061</v>
      </c>
      <c r="H35291">
        <v>203125000</v>
      </c>
      <c r="I35291">
        <v>0</v>
      </c>
    </row>
    <row r="35292" spans="1:9" x14ac:dyDescent="0.25">
      <c r="A35292" s="1" t="s">
        <v>35299</v>
      </c>
      <c r="B35292">
        <v>22.299999999999944</v>
      </c>
      <c r="C35292">
        <v>4.165838872614267</v>
      </c>
      <c r="D35292">
        <v>1.9470213035423041</v>
      </c>
      <c r="E35292">
        <v>2.21881756907197</v>
      </c>
      <c r="F35292">
        <v>0.72654252800536057</v>
      </c>
      <c r="G35292">
        <v>22.200000000000045</v>
      </c>
      <c r="H35292">
        <v>234375000</v>
      </c>
      <c r="I35292">
        <v>0</v>
      </c>
    </row>
    <row r="35293" spans="1:9" x14ac:dyDescent="0.25">
      <c r="A35293" s="1" t="s">
        <v>35300</v>
      </c>
      <c r="B35293">
        <v>22.299999999999951</v>
      </c>
      <c r="C35293">
        <v>4.108621196623103</v>
      </c>
      <c r="D35293">
        <v>1.9166765713009584</v>
      </c>
      <c r="E35293">
        <v>2.1919446253221491</v>
      </c>
      <c r="F35293">
        <v>0.72654252800536057</v>
      </c>
      <c r="G35293">
        <v>22.200000000000045</v>
      </c>
      <c r="H35293">
        <v>218750000</v>
      </c>
      <c r="I35293">
        <v>0</v>
      </c>
    </row>
    <row r="35294" spans="1:9" x14ac:dyDescent="0.25">
      <c r="A35294" s="1" t="s">
        <v>35301</v>
      </c>
      <c r="B35294">
        <v>21.39999999999997</v>
      </c>
      <c r="C35294">
        <v>4.1353506923806389</v>
      </c>
      <c r="D35294">
        <v>1.9545127161978599</v>
      </c>
      <c r="E35294">
        <v>2.1808379761827772</v>
      </c>
      <c r="F35294">
        <v>0.72654252800536057</v>
      </c>
      <c r="G35294">
        <v>21.300000000000033</v>
      </c>
      <c r="H35294">
        <v>234375000</v>
      </c>
      <c r="I35294">
        <v>0</v>
      </c>
    </row>
    <row r="35295" spans="1:9" x14ac:dyDescent="0.25">
      <c r="A35295" s="1" t="s">
        <v>35302</v>
      </c>
      <c r="B35295">
        <v>21.399999999999935</v>
      </c>
      <c r="C35295">
        <v>4.111414108270333</v>
      </c>
      <c r="D35295">
        <v>1.9409788253694171</v>
      </c>
      <c r="E35295">
        <v>2.1704352829009133</v>
      </c>
      <c r="F35295">
        <v>0.72654252800536057</v>
      </c>
      <c r="G35295">
        <v>21.300000000000033</v>
      </c>
      <c r="H35295">
        <v>187500000</v>
      </c>
      <c r="I35295">
        <v>0</v>
      </c>
    </row>
    <row r="35296" spans="1:9" x14ac:dyDescent="0.25">
      <c r="A35296" s="1" t="s">
        <v>35303</v>
      </c>
      <c r="B35296">
        <v>24.300000000000033</v>
      </c>
      <c r="C35296">
        <v>6.8674509860944708</v>
      </c>
      <c r="D35296">
        <v>3.2790301570849825</v>
      </c>
      <c r="E35296">
        <v>3.5884208290094923</v>
      </c>
      <c r="F35296">
        <v>1</v>
      </c>
      <c r="G35296">
        <v>24.60000000000008</v>
      </c>
      <c r="H35296">
        <v>218750000</v>
      </c>
      <c r="I35296">
        <v>0</v>
      </c>
    </row>
    <row r="35297" spans="1:9" x14ac:dyDescent="0.25">
      <c r="A35297" s="1" t="s">
        <v>35304</v>
      </c>
      <c r="B35297">
        <v>24.300000000000054</v>
      </c>
      <c r="C35297">
        <v>6.9129928345735774</v>
      </c>
      <c r="D35297">
        <v>3.3003331160584635</v>
      </c>
      <c r="E35297">
        <v>3.6126597185151161</v>
      </c>
      <c r="F35297">
        <v>1</v>
      </c>
      <c r="G35297">
        <v>24.60000000000008</v>
      </c>
      <c r="H35297">
        <v>171875000</v>
      </c>
      <c r="I35297">
        <v>0</v>
      </c>
    </row>
    <row r="35298" spans="1:9" x14ac:dyDescent="0.25">
      <c r="A35298" s="1" t="s">
        <v>35305</v>
      </c>
      <c r="B35298">
        <v>13.159434281121754</v>
      </c>
      <c r="C35298">
        <v>28.173098665679937</v>
      </c>
      <c r="D35298">
        <v>15.663959140518452</v>
      </c>
      <c r="E35298">
        <v>12.509139525161462</v>
      </c>
      <c r="F35298">
        <v>1</v>
      </c>
      <c r="G35298">
        <v>0</v>
      </c>
      <c r="H35298">
        <v>843750000</v>
      </c>
      <c r="I35298">
        <v>0</v>
      </c>
    </row>
    <row r="35299" spans="1:9" x14ac:dyDescent="0.25">
      <c r="A35299" s="1" t="s">
        <v>35306</v>
      </c>
      <c r="B35299">
        <v>13.428284167659831</v>
      </c>
      <c r="C35299">
        <v>31.984717141663566</v>
      </c>
      <c r="D35299">
        <v>16.126347862851254</v>
      </c>
      <c r="E35299">
        <v>15.858369278812317</v>
      </c>
      <c r="F35299">
        <v>-1</v>
      </c>
      <c r="G35299">
        <v>0</v>
      </c>
      <c r="H35299">
        <v>828125000</v>
      </c>
      <c r="I35299">
        <v>0</v>
      </c>
    </row>
    <row r="35300" spans="1:9" x14ac:dyDescent="0.25">
      <c r="A35300" s="1" t="s">
        <v>35307</v>
      </c>
      <c r="B35300">
        <v>14.316082552466138</v>
      </c>
      <c r="C35300">
        <v>34.738815859083253</v>
      </c>
      <c r="D35300">
        <v>18.940739573695158</v>
      </c>
      <c r="E35300">
        <v>15.798076285388085</v>
      </c>
      <c r="F35300">
        <v>-1</v>
      </c>
      <c r="G35300">
        <v>0</v>
      </c>
      <c r="H35300">
        <v>828125000</v>
      </c>
      <c r="I35300">
        <v>0</v>
      </c>
    </row>
    <row r="35301" spans="1:9" x14ac:dyDescent="0.25">
      <c r="A35301" s="1" t="s">
        <v>35308</v>
      </c>
      <c r="B35301">
        <v>15.490567534091113</v>
      </c>
      <c r="C35301">
        <v>33.709395481935758</v>
      </c>
      <c r="D35301">
        <v>16.716340328457733</v>
      </c>
      <c r="E35301">
        <v>16.993055153478029</v>
      </c>
      <c r="F35301">
        <v>-1</v>
      </c>
      <c r="G35301">
        <v>0</v>
      </c>
      <c r="H35301">
        <v>671875000</v>
      </c>
      <c r="I35301">
        <v>0</v>
      </c>
    </row>
    <row r="35302" spans="1:9" x14ac:dyDescent="0.25">
      <c r="A35302" s="1" t="s">
        <v>35309</v>
      </c>
      <c r="B35302">
        <v>17.436357198554447</v>
      </c>
      <c r="C35302">
        <v>47.41705834935906</v>
      </c>
      <c r="D35302">
        <v>22.291727226412391</v>
      </c>
      <c r="E35302">
        <v>25.125331122946637</v>
      </c>
      <c r="F35302">
        <v>-1</v>
      </c>
      <c r="G35302">
        <v>0</v>
      </c>
      <c r="H35302">
        <v>937500000</v>
      </c>
      <c r="I35302">
        <v>0</v>
      </c>
    </row>
    <row r="35303" spans="1:9" x14ac:dyDescent="0.25">
      <c r="A35303" s="1" t="s">
        <v>35310</v>
      </c>
      <c r="B35303">
        <v>16.288611926483782</v>
      </c>
      <c r="C35303">
        <v>43.096679948482091</v>
      </c>
      <c r="D35303">
        <v>24.759100018641462</v>
      </c>
      <c r="E35303">
        <v>18.337579929840619</v>
      </c>
      <c r="F35303">
        <v>-1</v>
      </c>
      <c r="G35303">
        <v>0</v>
      </c>
      <c r="H35303">
        <v>781250000</v>
      </c>
      <c r="I35303">
        <v>0</v>
      </c>
    </row>
    <row r="35304" spans="1:9" x14ac:dyDescent="0.25">
      <c r="A35304" s="1" t="s">
        <v>35311</v>
      </c>
      <c r="B35304">
        <v>20.500000000000053</v>
      </c>
      <c r="C35304">
        <v>2.6516619578816063</v>
      </c>
      <c r="D35304">
        <v>1.2921357824548574</v>
      </c>
      <c r="E35304">
        <v>1.3595261754267489</v>
      </c>
      <c r="F35304">
        <v>0.72654252800536057</v>
      </c>
      <c r="G35304">
        <v>20.40000000000002</v>
      </c>
      <c r="H35304">
        <v>234375000</v>
      </c>
      <c r="I35304">
        <v>0</v>
      </c>
    </row>
    <row r="35305" spans="1:9" x14ac:dyDescent="0.25">
      <c r="A35305" s="1" t="s">
        <v>35312</v>
      </c>
      <c r="B35305">
        <v>20.500000000000046</v>
      </c>
      <c r="C35305">
        <v>2.6543507466494547</v>
      </c>
      <c r="D35305">
        <v>1.2934240226567475</v>
      </c>
      <c r="E35305">
        <v>1.3609267239927072</v>
      </c>
      <c r="F35305">
        <v>0.72654252800536057</v>
      </c>
      <c r="G35305">
        <v>20.40000000000002</v>
      </c>
      <c r="H35305">
        <v>296875000</v>
      </c>
      <c r="I35305">
        <v>0</v>
      </c>
    </row>
    <row r="35306" spans="1:9" x14ac:dyDescent="0.25">
      <c r="A35306" s="1" t="s">
        <v>35313</v>
      </c>
      <c r="B35306">
        <v>21.799999999999905</v>
      </c>
      <c r="C35306">
        <v>3.2294670270199464</v>
      </c>
      <c r="D35306">
        <v>1.5250972747372966</v>
      </c>
      <c r="E35306">
        <v>1.7043697522826498</v>
      </c>
      <c r="F35306">
        <v>0.56668242669032098</v>
      </c>
      <c r="G35306">
        <v>21.700000000000038</v>
      </c>
      <c r="H35306">
        <v>234375000</v>
      </c>
      <c r="I35306">
        <v>0</v>
      </c>
    </row>
    <row r="35307" spans="1:9" x14ac:dyDescent="0.25">
      <c r="A35307" s="1" t="s">
        <v>35314</v>
      </c>
      <c r="B35307">
        <v>21.799999999999915</v>
      </c>
      <c r="C35307">
        <v>3.1179591534870448</v>
      </c>
      <c r="D35307">
        <v>1.4676697301911381</v>
      </c>
      <c r="E35307">
        <v>1.6502894232959067</v>
      </c>
      <c r="F35307">
        <v>0.66224573019213651</v>
      </c>
      <c r="G35307">
        <v>21.700000000000038</v>
      </c>
      <c r="H35307">
        <v>203125000</v>
      </c>
      <c r="I35307">
        <v>0</v>
      </c>
    </row>
    <row r="35308" spans="1:9" x14ac:dyDescent="0.25">
      <c r="A35308" s="1" t="s">
        <v>35315</v>
      </c>
      <c r="B35308">
        <v>20.999999999999979</v>
      </c>
      <c r="C35308">
        <v>2.3223490605780541</v>
      </c>
      <c r="D35308">
        <v>1.0886219874565106</v>
      </c>
      <c r="E35308">
        <v>1.2337270731215435</v>
      </c>
      <c r="F35308">
        <v>0.18562165023380217</v>
      </c>
      <c r="G35308">
        <v>20.900000000000027</v>
      </c>
      <c r="H35308">
        <v>203125000</v>
      </c>
      <c r="I35308">
        <v>0</v>
      </c>
    </row>
    <row r="35309" spans="1:9" x14ac:dyDescent="0.25">
      <c r="A35309" s="1" t="s">
        <v>35316</v>
      </c>
      <c r="B35309">
        <v>21.00000000000005</v>
      </c>
      <c r="C35309">
        <v>2.34088350793433</v>
      </c>
      <c r="D35309">
        <v>1.0962678433163617</v>
      </c>
      <c r="E35309">
        <v>1.2446156646179682</v>
      </c>
      <c r="F35309">
        <v>0.18720379255811537</v>
      </c>
      <c r="G35309">
        <v>20.900000000000027</v>
      </c>
      <c r="H35309">
        <v>187500000</v>
      </c>
      <c r="I35309">
        <v>0</v>
      </c>
    </row>
    <row r="35310" spans="1:9" x14ac:dyDescent="0.25">
      <c r="A35310" s="1" t="s">
        <v>35317</v>
      </c>
      <c r="B35310">
        <v>20.300000000000011</v>
      </c>
      <c r="C35310">
        <v>1.4553952680550681</v>
      </c>
      <c r="D35310">
        <v>0.68144612175757135</v>
      </c>
      <c r="E35310">
        <v>0.77394914629749678</v>
      </c>
      <c r="F35310">
        <v>7.9514290921300912E-2</v>
      </c>
      <c r="G35310">
        <v>20.200000000000017</v>
      </c>
      <c r="H35310">
        <v>187500000</v>
      </c>
      <c r="I35310">
        <v>0</v>
      </c>
    </row>
    <row r="35311" spans="1:9" x14ac:dyDescent="0.25">
      <c r="A35311" s="1" t="s">
        <v>35318</v>
      </c>
      <c r="B35311">
        <v>20.300000000000018</v>
      </c>
      <c r="C35311">
        <v>1.4801354405889136</v>
      </c>
      <c r="D35311">
        <v>0.69244100441934808</v>
      </c>
      <c r="E35311">
        <v>0.78769443616956547</v>
      </c>
      <c r="F35311">
        <v>8.0791776312448604E-2</v>
      </c>
      <c r="G35311">
        <v>20.200000000000017</v>
      </c>
      <c r="H35311">
        <v>250000000</v>
      </c>
      <c r="I35311">
        <v>0</v>
      </c>
    </row>
    <row r="35312" spans="1:9" x14ac:dyDescent="0.25">
      <c r="A35312" s="1" t="s">
        <v>35319</v>
      </c>
      <c r="B35312">
        <v>21.200000000000053</v>
      </c>
      <c r="C35312">
        <v>1.7945040828673111</v>
      </c>
      <c r="D35312">
        <v>0.80252543770100138</v>
      </c>
      <c r="E35312">
        <v>0.99197864516630974</v>
      </c>
      <c r="F35312">
        <v>7.1944321600655226E-2</v>
      </c>
      <c r="G35312">
        <v>21.10000000000003</v>
      </c>
      <c r="H35312">
        <v>218750000</v>
      </c>
      <c r="I35312">
        <v>0</v>
      </c>
    </row>
    <row r="35313" spans="1:9" x14ac:dyDescent="0.25">
      <c r="A35313" s="1" t="s">
        <v>35320</v>
      </c>
      <c r="B35313">
        <v>21.199999999999928</v>
      </c>
      <c r="C35313">
        <v>1.7970252332084899</v>
      </c>
      <c r="D35313">
        <v>0.80235597251780488</v>
      </c>
      <c r="E35313">
        <v>0.99466926069068506</v>
      </c>
      <c r="F35313">
        <v>7.2368565267025176E-2</v>
      </c>
      <c r="G35313">
        <v>21.10000000000003</v>
      </c>
      <c r="H35313">
        <v>187500000</v>
      </c>
      <c r="I35313">
        <v>0</v>
      </c>
    </row>
    <row r="35314" spans="1:9" x14ac:dyDescent="0.25">
      <c r="A35314" s="1" t="s">
        <v>35321</v>
      </c>
      <c r="B35314">
        <v>15.950327092017247</v>
      </c>
      <c r="C35314">
        <v>39.217244430375331</v>
      </c>
      <c r="D35314">
        <v>21.041467897508205</v>
      </c>
      <c r="E35314">
        <v>18.175776532867108</v>
      </c>
      <c r="F35314">
        <v>1</v>
      </c>
      <c r="G35314">
        <v>0</v>
      </c>
      <c r="H35314">
        <v>875000000</v>
      </c>
      <c r="I35314">
        <v>0</v>
      </c>
    </row>
    <row r="35315" spans="1:9" x14ac:dyDescent="0.25">
      <c r="A35315" s="1" t="s">
        <v>35322</v>
      </c>
      <c r="B35315">
        <v>16.782346786215562</v>
      </c>
      <c r="C35315">
        <v>43.043141666510664</v>
      </c>
      <c r="D35315">
        <v>22.362680337807301</v>
      </c>
      <c r="E35315">
        <v>20.68046132870332</v>
      </c>
      <c r="F35315">
        <v>1</v>
      </c>
      <c r="G35315">
        <v>0</v>
      </c>
      <c r="H35315">
        <v>843750000</v>
      </c>
      <c r="I35315">
        <v>0</v>
      </c>
    </row>
    <row r="35316" spans="1:9" x14ac:dyDescent="0.25">
      <c r="A35316" s="1" t="s">
        <v>35323</v>
      </c>
      <c r="B35316">
        <v>15.860199831309782</v>
      </c>
      <c r="C35316">
        <v>44.455057354437379</v>
      </c>
      <c r="D35316">
        <v>21.876095719132834</v>
      </c>
      <c r="E35316">
        <v>22.578961635304502</v>
      </c>
      <c r="F35316">
        <v>-1</v>
      </c>
      <c r="G35316">
        <v>0</v>
      </c>
      <c r="H35316">
        <v>812500000</v>
      </c>
      <c r="I35316">
        <v>0</v>
      </c>
    </row>
    <row r="35317" spans="1:9" x14ac:dyDescent="0.25">
      <c r="A35317" s="1" t="s">
        <v>35324</v>
      </c>
      <c r="B35317">
        <v>14.447729875250982</v>
      </c>
      <c r="C35317">
        <v>39.402706329181044</v>
      </c>
      <c r="D35317">
        <v>18.031686616632143</v>
      </c>
      <c r="E35317">
        <v>21.371019712548964</v>
      </c>
      <c r="F35317">
        <v>-1</v>
      </c>
      <c r="G35317">
        <v>0</v>
      </c>
      <c r="H35317">
        <v>734375000</v>
      </c>
      <c r="I35317">
        <v>0</v>
      </c>
    </row>
    <row r="35318" spans="1:9" x14ac:dyDescent="0.25">
      <c r="A35318" s="1" t="s">
        <v>35325</v>
      </c>
      <c r="B35318">
        <v>16.491585516002726</v>
      </c>
      <c r="C35318">
        <v>40.804038975609927</v>
      </c>
      <c r="D35318">
        <v>21.946541048246637</v>
      </c>
      <c r="E35318">
        <v>18.857497927363276</v>
      </c>
      <c r="F35318">
        <v>1</v>
      </c>
      <c r="G35318">
        <v>0</v>
      </c>
      <c r="H35318">
        <v>765625000</v>
      </c>
      <c r="I35318">
        <v>0</v>
      </c>
    </row>
    <row r="35319" spans="1:9" x14ac:dyDescent="0.25">
      <c r="A35319" s="1" t="s">
        <v>35326</v>
      </c>
      <c r="B35319">
        <v>14.864487646405614</v>
      </c>
      <c r="C35319">
        <v>37.708533610473957</v>
      </c>
      <c r="D35319">
        <v>18.796999526120647</v>
      </c>
      <c r="E35319">
        <v>18.911534084353292</v>
      </c>
      <c r="F35319">
        <v>1</v>
      </c>
      <c r="G35319">
        <v>0</v>
      </c>
      <c r="H35319">
        <v>765625000</v>
      </c>
      <c r="I35319">
        <v>0</v>
      </c>
    </row>
    <row r="35320" spans="1:9" x14ac:dyDescent="0.25">
      <c r="A35320" s="1" t="s">
        <v>35327</v>
      </c>
      <c r="B35320">
        <v>22.599999999999923</v>
      </c>
      <c r="C35320">
        <v>3.0029213406044137</v>
      </c>
      <c r="D35320">
        <v>1.6165288790324874</v>
      </c>
      <c r="E35320">
        <v>1.3863924615719263</v>
      </c>
      <c r="F35320">
        <v>-0.42023210362861851</v>
      </c>
      <c r="G35320">
        <v>22.50000000000005</v>
      </c>
      <c r="H35320">
        <v>156250000</v>
      </c>
      <c r="I35320">
        <v>0</v>
      </c>
    </row>
    <row r="35321" spans="1:9" x14ac:dyDescent="0.25">
      <c r="A35321" s="1" t="s">
        <v>35328</v>
      </c>
      <c r="B35321">
        <v>22.599999999999909</v>
      </c>
      <c r="C35321">
        <v>3.0057561929424663</v>
      </c>
      <c r="D35321">
        <v>1.6194264304062509</v>
      </c>
      <c r="E35321">
        <v>1.3863297625362154</v>
      </c>
      <c r="F35321">
        <v>-0.42142208625638666</v>
      </c>
      <c r="G35321">
        <v>22.50000000000005</v>
      </c>
      <c r="H35321">
        <v>218750000</v>
      </c>
      <c r="I35321">
        <v>0</v>
      </c>
    </row>
    <row r="35322" spans="1:9" x14ac:dyDescent="0.25">
      <c r="A35322" s="1" t="s">
        <v>35329</v>
      </c>
      <c r="B35322">
        <v>20.500000000000075</v>
      </c>
      <c r="C35322">
        <v>2.5043450816414463</v>
      </c>
      <c r="D35322">
        <v>1.2841087229191253</v>
      </c>
      <c r="E35322">
        <v>1.2202363587223211</v>
      </c>
      <c r="F35322">
        <v>-0.72654252800536057</v>
      </c>
      <c r="G35322">
        <v>20.40000000000002</v>
      </c>
      <c r="H35322">
        <v>218750000</v>
      </c>
      <c r="I35322">
        <v>0</v>
      </c>
    </row>
    <row r="35323" spans="1:9" x14ac:dyDescent="0.25">
      <c r="A35323" s="1" t="s">
        <v>35330</v>
      </c>
      <c r="B35323">
        <v>20.50000000000006</v>
      </c>
      <c r="C35323">
        <v>2.5367258604278704</v>
      </c>
      <c r="D35323">
        <v>1.3010837093639456</v>
      </c>
      <c r="E35323">
        <v>1.2356421510639248</v>
      </c>
      <c r="F35323">
        <v>-0.72654252800536057</v>
      </c>
      <c r="G35323">
        <v>20.40000000000002</v>
      </c>
      <c r="H35323">
        <v>234375000</v>
      </c>
      <c r="I35323">
        <v>0</v>
      </c>
    </row>
    <row r="35324" spans="1:9" x14ac:dyDescent="0.25">
      <c r="A35324" s="1" t="s">
        <v>35331</v>
      </c>
      <c r="B35324">
        <v>20.300000000000054</v>
      </c>
      <c r="C35324">
        <v>2.3495922161227232</v>
      </c>
      <c r="D35324">
        <v>1.2047139050553093</v>
      </c>
      <c r="E35324">
        <v>1.1448783110674139</v>
      </c>
      <c r="F35324">
        <v>-0.72654252800536057</v>
      </c>
      <c r="G35324">
        <v>20.200000000000017</v>
      </c>
      <c r="H35324">
        <v>250000000</v>
      </c>
      <c r="I35324">
        <v>0</v>
      </c>
    </row>
    <row r="35325" spans="1:9" x14ac:dyDescent="0.25">
      <c r="A35325" s="1" t="s">
        <v>35332</v>
      </c>
      <c r="B35325">
        <v>20.299999999999912</v>
      </c>
      <c r="C35325">
        <v>2.411500764038935</v>
      </c>
      <c r="D35325">
        <v>1.2363826955537571</v>
      </c>
      <c r="E35325">
        <v>1.1751180684851779</v>
      </c>
      <c r="F35325">
        <v>-0.72654252800536057</v>
      </c>
      <c r="G35325">
        <v>20.200000000000017</v>
      </c>
      <c r="H35325">
        <v>203125000</v>
      </c>
      <c r="I35325">
        <v>0</v>
      </c>
    </row>
    <row r="35326" spans="1:9" x14ac:dyDescent="0.25">
      <c r="A35326" s="1" t="s">
        <v>35333</v>
      </c>
      <c r="B35326">
        <v>20.300000000000054</v>
      </c>
      <c r="C35326">
        <v>1.7802873656956981</v>
      </c>
      <c r="D35326">
        <v>0.92325660393684217</v>
      </c>
      <c r="E35326">
        <v>0.85703076175885595</v>
      </c>
      <c r="F35326">
        <v>-0.72654252800536057</v>
      </c>
      <c r="G35326">
        <v>20.200000000000017</v>
      </c>
      <c r="H35326">
        <v>218750000</v>
      </c>
      <c r="I35326">
        <v>0</v>
      </c>
    </row>
    <row r="35327" spans="1:9" x14ac:dyDescent="0.25">
      <c r="A35327" s="1" t="s">
        <v>35334</v>
      </c>
      <c r="B35327">
        <v>20.300000000000058</v>
      </c>
      <c r="C35327">
        <v>1.859314502168099</v>
      </c>
      <c r="D35327">
        <v>0.96332881835636686</v>
      </c>
      <c r="E35327">
        <v>0.89598568381173216</v>
      </c>
      <c r="F35327">
        <v>-0.72654252800536057</v>
      </c>
      <c r="G35327">
        <v>20.200000000000017</v>
      </c>
      <c r="H35327">
        <v>187500000</v>
      </c>
      <c r="I35327">
        <v>0</v>
      </c>
    </row>
    <row r="35328" spans="1:9" x14ac:dyDescent="0.25">
      <c r="A35328" s="1" t="s">
        <v>35335</v>
      </c>
      <c r="B35328">
        <v>24.199999999999889</v>
      </c>
      <c r="C35328">
        <v>7.3953823281717401</v>
      </c>
      <c r="D35328">
        <v>3.8058972894993222</v>
      </c>
      <c r="E35328">
        <v>3.5894850386724251</v>
      </c>
      <c r="F35328">
        <v>-1</v>
      </c>
      <c r="G35328">
        <v>24.500000000000078</v>
      </c>
      <c r="H35328">
        <v>281250000</v>
      </c>
      <c r="I35328">
        <v>0</v>
      </c>
    </row>
    <row r="35329" spans="1:9" x14ac:dyDescent="0.25">
      <c r="A35329" s="1" t="s">
        <v>35336</v>
      </c>
      <c r="B35329">
        <v>24.300000000000054</v>
      </c>
      <c r="C35329">
        <v>7.4014933032863013</v>
      </c>
      <c r="D35329">
        <v>3.8106533052227749</v>
      </c>
      <c r="E35329">
        <v>3.5908399980635264</v>
      </c>
      <c r="F35329">
        <v>-1</v>
      </c>
      <c r="G35329">
        <v>24.60000000000008</v>
      </c>
      <c r="H35329">
        <v>296875000</v>
      </c>
      <c r="I35329">
        <v>0</v>
      </c>
    </row>
    <row r="35330" spans="1:9" x14ac:dyDescent="0.25">
      <c r="A35330" s="1" t="s">
        <v>35337</v>
      </c>
      <c r="B35330">
        <v>16.553643348341055</v>
      </c>
      <c r="C35330">
        <v>37.366851003530705</v>
      </c>
      <c r="D35330">
        <v>21.915162586579147</v>
      </c>
      <c r="E35330">
        <v>15.451688416951569</v>
      </c>
      <c r="F35330">
        <v>0.64535161770130189</v>
      </c>
      <c r="G35330">
        <v>0</v>
      </c>
      <c r="H35330">
        <v>656250000</v>
      </c>
      <c r="I35330">
        <v>0</v>
      </c>
    </row>
    <row r="35331" spans="1:9" x14ac:dyDescent="0.25">
      <c r="A35331" s="1" t="s">
        <v>35338</v>
      </c>
      <c r="B35331">
        <v>15.728573675364551</v>
      </c>
      <c r="C35331">
        <v>31.578662797901753</v>
      </c>
      <c r="D35331">
        <v>17.387554900571651</v>
      </c>
      <c r="E35331">
        <v>14.191107897330074</v>
      </c>
      <c r="F35331">
        <v>-0.68309183777507787</v>
      </c>
      <c r="G35331">
        <v>0</v>
      </c>
      <c r="H35331">
        <v>687500000</v>
      </c>
      <c r="I35331">
        <v>0</v>
      </c>
    </row>
    <row r="35332" spans="1:9" x14ac:dyDescent="0.25">
      <c r="A35332" s="1" t="s">
        <v>35339</v>
      </c>
      <c r="B35332">
        <v>15.157332542823269</v>
      </c>
      <c r="C35332">
        <v>27.93829816292903</v>
      </c>
      <c r="D35332">
        <v>13.894997414831616</v>
      </c>
      <c r="E35332">
        <v>14.043300748097435</v>
      </c>
      <c r="F35332">
        <v>-0.61902956696595091</v>
      </c>
      <c r="G35332">
        <v>0</v>
      </c>
      <c r="H35332">
        <v>828125000</v>
      </c>
      <c r="I35332">
        <v>0</v>
      </c>
    </row>
    <row r="35333" spans="1:9" x14ac:dyDescent="0.25">
      <c r="A35333" s="1" t="s">
        <v>35340</v>
      </c>
      <c r="B35333">
        <v>14.782972723372865</v>
      </c>
      <c r="C35333">
        <v>24.93563501547127</v>
      </c>
      <c r="D35333">
        <v>12.414652409662283</v>
      </c>
      <c r="E35333">
        <v>12.520982605808946</v>
      </c>
      <c r="F35333">
        <v>0.5</v>
      </c>
      <c r="G35333">
        <v>0</v>
      </c>
      <c r="H35333">
        <v>687500000</v>
      </c>
      <c r="I35333">
        <v>0</v>
      </c>
    </row>
    <row r="35334" spans="1:9" x14ac:dyDescent="0.25">
      <c r="A35334" s="1" t="s">
        <v>35341</v>
      </c>
      <c r="B35334">
        <v>25.34179805578054</v>
      </c>
      <c r="C35334">
        <v>61.3583598623241</v>
      </c>
      <c r="D35334">
        <v>29.076395750659501</v>
      </c>
      <c r="E35334">
        <v>32.2819641116645</v>
      </c>
      <c r="F35334">
        <v>-1</v>
      </c>
      <c r="G35334">
        <v>0</v>
      </c>
      <c r="H35334">
        <v>843750000</v>
      </c>
      <c r="I35334">
        <v>0</v>
      </c>
    </row>
    <row r="35335" spans="1:9" x14ac:dyDescent="0.25">
      <c r="A35335" s="1" t="s">
        <v>35342</v>
      </c>
      <c r="B35335">
        <v>22.504221639765245</v>
      </c>
      <c r="C35335">
        <v>45.354700517326016</v>
      </c>
      <c r="D35335">
        <v>17.976389528986335</v>
      </c>
      <c r="E35335">
        <v>27.378310988339642</v>
      </c>
      <c r="F35335">
        <v>-1</v>
      </c>
      <c r="G35335">
        <v>0</v>
      </c>
      <c r="H35335">
        <v>781250000</v>
      </c>
      <c r="I35335">
        <v>0</v>
      </c>
    </row>
    <row r="35336" spans="1:9" x14ac:dyDescent="0.25">
      <c r="A35336" s="1" t="s">
        <v>35343</v>
      </c>
      <c r="B35336">
        <v>24.400000000000023</v>
      </c>
      <c r="C35336">
        <v>3.1904725464309145</v>
      </c>
      <c r="D35336">
        <v>1.8035623342390865</v>
      </c>
      <c r="E35336">
        <v>1.386910212191828</v>
      </c>
      <c r="F35336">
        <v>-0.22619353415828769</v>
      </c>
      <c r="G35336">
        <v>24.300000000000075</v>
      </c>
      <c r="H35336">
        <v>281250000</v>
      </c>
      <c r="I35336">
        <v>0</v>
      </c>
    </row>
    <row r="35337" spans="1:9" x14ac:dyDescent="0.25">
      <c r="A35337" s="1" t="s">
        <v>35344</v>
      </c>
      <c r="B35337">
        <v>24.500000000000004</v>
      </c>
      <c r="C35337">
        <v>3.1946083134779641</v>
      </c>
      <c r="D35337">
        <v>1.8075882031959423</v>
      </c>
      <c r="E35337">
        <v>1.3870201102820219</v>
      </c>
      <c r="F35337">
        <v>-0.22480772609589028</v>
      </c>
      <c r="G35337">
        <v>24.400000000000077</v>
      </c>
      <c r="H35337">
        <v>265625000</v>
      </c>
      <c r="I35337">
        <v>0</v>
      </c>
    </row>
    <row r="35338" spans="1:9" x14ac:dyDescent="0.25">
      <c r="A35338" s="1" t="s">
        <v>35345</v>
      </c>
      <c r="B35338">
        <v>23.399999999999995</v>
      </c>
      <c r="C35338">
        <v>3.2379867558540041</v>
      </c>
      <c r="D35338">
        <v>1.4372487844335984</v>
      </c>
      <c r="E35338">
        <v>1.8007379714204057</v>
      </c>
      <c r="F35338">
        <v>0.24275528124965984</v>
      </c>
      <c r="G35338">
        <v>23.300000000000061</v>
      </c>
      <c r="H35338">
        <v>218750000</v>
      </c>
      <c r="I35338">
        <v>0</v>
      </c>
    </row>
    <row r="35339" spans="1:9" x14ac:dyDescent="0.25">
      <c r="A35339" s="1" t="s">
        <v>35346</v>
      </c>
      <c r="B35339">
        <v>23.500000000000004</v>
      </c>
      <c r="C35339">
        <v>3.2423042235079724</v>
      </c>
      <c r="D35339">
        <v>1.43730392643611</v>
      </c>
      <c r="E35339">
        <v>1.8050002970718624</v>
      </c>
      <c r="F35339">
        <v>0.24264424103467253</v>
      </c>
      <c r="G35339">
        <v>23.400000000000063</v>
      </c>
      <c r="H35339">
        <v>359375000</v>
      </c>
      <c r="I35339">
        <v>0</v>
      </c>
    </row>
    <row r="35340" spans="1:9" x14ac:dyDescent="0.25">
      <c r="A35340" s="1" t="s">
        <v>35347</v>
      </c>
      <c r="B35340">
        <v>22.300000000000011</v>
      </c>
      <c r="C35340">
        <v>4.2215238908434358</v>
      </c>
      <c r="D35340">
        <v>1.942781120664971</v>
      </c>
      <c r="E35340">
        <v>2.2787427701784644</v>
      </c>
      <c r="F35340">
        <v>0.72654252800536057</v>
      </c>
      <c r="G35340">
        <v>22.200000000000045</v>
      </c>
      <c r="H35340">
        <v>203125000</v>
      </c>
      <c r="I35340">
        <v>0</v>
      </c>
    </row>
    <row r="35341" spans="1:9" x14ac:dyDescent="0.25">
      <c r="A35341" s="1" t="s">
        <v>35348</v>
      </c>
      <c r="B35341">
        <v>22.400000000000002</v>
      </c>
      <c r="C35341">
        <v>4.162973465064483</v>
      </c>
      <c r="D35341">
        <v>1.9112871499581825</v>
      </c>
      <c r="E35341">
        <v>2.2516863151063053</v>
      </c>
      <c r="F35341">
        <v>0.72654252800536057</v>
      </c>
      <c r="G35341">
        <v>22.300000000000047</v>
      </c>
      <c r="H35341">
        <v>218750000</v>
      </c>
      <c r="I35341">
        <v>0</v>
      </c>
    </row>
    <row r="35342" spans="1:9" x14ac:dyDescent="0.25">
      <c r="A35342" s="1" t="s">
        <v>35349</v>
      </c>
      <c r="B35342">
        <v>22.150000000000027</v>
      </c>
      <c r="C35342">
        <v>4.6544672776805012</v>
      </c>
      <c r="D35342">
        <v>2.434716050546093</v>
      </c>
      <c r="E35342">
        <v>2.2197512271344126</v>
      </c>
      <c r="F35342">
        <v>-1</v>
      </c>
      <c r="G35342">
        <v>22.100000000000044</v>
      </c>
      <c r="H35342">
        <v>281250000</v>
      </c>
      <c r="I35342">
        <v>0</v>
      </c>
    </row>
    <row r="35343" spans="1:9" x14ac:dyDescent="0.25">
      <c r="A35343" s="1" t="s">
        <v>35350</v>
      </c>
      <c r="B35343">
        <v>0.05</v>
      </c>
      <c r="C35343">
        <v>0.36327126400268028</v>
      </c>
      <c r="D35343">
        <v>0</v>
      </c>
      <c r="E35343">
        <v>0.36327126400268028</v>
      </c>
      <c r="F35343">
        <v>-0.36327126400268028</v>
      </c>
      <c r="G35343">
        <v>0</v>
      </c>
      <c r="H35343">
        <v>0</v>
      </c>
      <c r="I35343">
        <v>1</v>
      </c>
    </row>
    <row r="35344" spans="1:9" x14ac:dyDescent="0.25">
      <c r="A35344" s="1" t="s">
        <v>35351</v>
      </c>
      <c r="B35344">
        <v>22.70000000000001</v>
      </c>
      <c r="C35344">
        <v>2.5652401636225051</v>
      </c>
      <c r="D35344">
        <v>1.0937235235837957</v>
      </c>
      <c r="E35344">
        <v>1.4715166400387094</v>
      </c>
      <c r="F35344">
        <v>0.27350917986835377</v>
      </c>
      <c r="G35344">
        <v>22.600000000000051</v>
      </c>
      <c r="H35344">
        <v>328125000</v>
      </c>
      <c r="I35344">
        <v>0</v>
      </c>
    </row>
    <row r="35345" spans="1:9" x14ac:dyDescent="0.25">
      <c r="A35345" s="1" t="s">
        <v>35352</v>
      </c>
      <c r="B35345">
        <v>22.79999999999999</v>
      </c>
      <c r="C35345">
        <v>2.5955759144827444</v>
      </c>
      <c r="D35345">
        <v>1.1070667147423063</v>
      </c>
      <c r="E35345">
        <v>1.488509199740438</v>
      </c>
      <c r="F35345">
        <v>0.27787512964557015</v>
      </c>
      <c r="G35345">
        <v>22.700000000000053</v>
      </c>
      <c r="H35345">
        <v>375000000</v>
      </c>
      <c r="I35345">
        <v>0</v>
      </c>
    </row>
    <row r="35346" spans="1:9" x14ac:dyDescent="0.25">
      <c r="A35346" s="1" t="s">
        <v>35353</v>
      </c>
      <c r="B35346">
        <v>16.312783623774447</v>
      </c>
      <c r="C35346">
        <v>28.281105589435491</v>
      </c>
      <c r="D35346">
        <v>15.771549984783217</v>
      </c>
      <c r="E35346">
        <v>12.509555604652324</v>
      </c>
      <c r="F35346">
        <v>1</v>
      </c>
      <c r="G35346">
        <v>0</v>
      </c>
      <c r="H35346">
        <v>781250000</v>
      </c>
      <c r="I35346">
        <v>0</v>
      </c>
    </row>
    <row r="35347" spans="1:9" x14ac:dyDescent="0.25">
      <c r="A35347" s="1" t="s">
        <v>35354</v>
      </c>
      <c r="B35347">
        <v>15.331740591851917</v>
      </c>
      <c r="C35347">
        <v>28.438620335840206</v>
      </c>
      <c r="D35347">
        <v>14.272916488457458</v>
      </c>
      <c r="E35347">
        <v>14.165703847382774</v>
      </c>
      <c r="F35347">
        <v>1</v>
      </c>
      <c r="G35347">
        <v>0</v>
      </c>
      <c r="H35347">
        <v>750000000</v>
      </c>
      <c r="I35347">
        <v>0</v>
      </c>
    </row>
    <row r="35348" spans="1:9" x14ac:dyDescent="0.25">
      <c r="A35348" s="1" t="s">
        <v>35355</v>
      </c>
      <c r="B35348">
        <v>17.816224378927824</v>
      </c>
      <c r="C35348">
        <v>38.85318646175989</v>
      </c>
      <c r="D35348">
        <v>20.921448165813796</v>
      </c>
      <c r="E35348">
        <v>17.931738295946165</v>
      </c>
      <c r="F35348">
        <v>1</v>
      </c>
      <c r="G35348">
        <v>0</v>
      </c>
      <c r="H35348">
        <v>765625000</v>
      </c>
      <c r="I35348">
        <v>0</v>
      </c>
    </row>
    <row r="35349" spans="1:9" x14ac:dyDescent="0.25">
      <c r="A35349" s="1" t="s">
        <v>35356</v>
      </c>
      <c r="B35349">
        <v>15.105072574415214</v>
      </c>
      <c r="C35349">
        <v>28.774342520926247</v>
      </c>
      <c r="D35349">
        <v>12.807039306391545</v>
      </c>
      <c r="E35349">
        <v>15.96730321453469</v>
      </c>
      <c r="F35349">
        <v>0.78353851775700534</v>
      </c>
      <c r="G35349">
        <v>0</v>
      </c>
      <c r="H35349">
        <v>953125000</v>
      </c>
      <c r="I35349">
        <v>0</v>
      </c>
    </row>
    <row r="35350" spans="1:9" x14ac:dyDescent="0.25">
      <c r="A35350" s="1" t="s">
        <v>35357</v>
      </c>
      <c r="B35350">
        <v>17.908628054851292</v>
      </c>
      <c r="C35350">
        <v>43.023442701829147</v>
      </c>
      <c r="D35350">
        <v>20.032582781125789</v>
      </c>
      <c r="E35350">
        <v>22.990859920703318</v>
      </c>
      <c r="F35350">
        <v>-1</v>
      </c>
      <c r="G35350">
        <v>0</v>
      </c>
      <c r="H35350">
        <v>765625000</v>
      </c>
      <c r="I35350">
        <v>0</v>
      </c>
    </row>
    <row r="35351" spans="1:9" x14ac:dyDescent="0.25">
      <c r="A35351" s="1" t="s">
        <v>35358</v>
      </c>
      <c r="B35351">
        <v>17.23090844701688</v>
      </c>
      <c r="C35351">
        <v>37.669295496420666</v>
      </c>
      <c r="D35351">
        <v>18.800591493779752</v>
      </c>
      <c r="E35351">
        <v>18.868704002640904</v>
      </c>
      <c r="F35351">
        <v>-1</v>
      </c>
      <c r="G35351">
        <v>0</v>
      </c>
      <c r="H35351">
        <v>687500000</v>
      </c>
      <c r="I35351">
        <v>0</v>
      </c>
    </row>
    <row r="35352" spans="1:9" x14ac:dyDescent="0.25">
      <c r="A35352" s="1" t="s">
        <v>35359</v>
      </c>
      <c r="B35352">
        <v>27.970085025972324</v>
      </c>
      <c r="C35352">
        <v>10.243903796152015</v>
      </c>
      <c r="D35352">
        <v>5.3919253384779715</v>
      </c>
      <c r="E35352">
        <v>4.8519784576740435</v>
      </c>
      <c r="F35352">
        <v>-0.90261093334668141</v>
      </c>
      <c r="G35352">
        <v>29.300000000000146</v>
      </c>
      <c r="H35352">
        <v>328125000</v>
      </c>
      <c r="I35352">
        <v>0</v>
      </c>
    </row>
    <row r="35353" spans="1:9" x14ac:dyDescent="0.25">
      <c r="A35353" s="1" t="s">
        <v>35360</v>
      </c>
      <c r="B35353">
        <v>25.057558899448082</v>
      </c>
      <c r="C35353">
        <v>12.063228266343391</v>
      </c>
      <c r="D35353">
        <v>5.9834613943791357</v>
      </c>
      <c r="E35353">
        <v>6.0797668719642566</v>
      </c>
      <c r="F35353">
        <v>0.5</v>
      </c>
      <c r="G35353">
        <v>34.000000000000213</v>
      </c>
      <c r="H35353">
        <v>359375000</v>
      </c>
      <c r="I35353">
        <v>0</v>
      </c>
    </row>
    <row r="35354" spans="1:9" x14ac:dyDescent="0.25">
      <c r="A35354" s="1" t="s">
        <v>35361</v>
      </c>
      <c r="B35354">
        <v>21.8</v>
      </c>
      <c r="C35354">
        <v>3.2852330076922396</v>
      </c>
      <c r="D35354">
        <v>1.5326180004377692</v>
      </c>
      <c r="E35354">
        <v>1.7526150072544704</v>
      </c>
      <c r="F35354">
        <v>0.57064463510388785</v>
      </c>
      <c r="G35354">
        <v>21.700000000000038</v>
      </c>
      <c r="H35354">
        <v>250000000</v>
      </c>
      <c r="I35354">
        <v>0</v>
      </c>
    </row>
    <row r="35355" spans="1:9" x14ac:dyDescent="0.25">
      <c r="A35355" s="1" t="s">
        <v>35362</v>
      </c>
      <c r="B35355">
        <v>21.9</v>
      </c>
      <c r="C35355">
        <v>3.1562938522024049</v>
      </c>
      <c r="D35355">
        <v>1.4660647391361765</v>
      </c>
      <c r="E35355">
        <v>1.6902291130662284</v>
      </c>
      <c r="F35355">
        <v>0.66593664320350587</v>
      </c>
      <c r="G35355">
        <v>21.80000000000004</v>
      </c>
      <c r="H35355">
        <v>343750000</v>
      </c>
      <c r="I35355">
        <v>0</v>
      </c>
    </row>
    <row r="35356" spans="1:9" x14ac:dyDescent="0.25">
      <c r="A35356" s="1" t="s">
        <v>35363</v>
      </c>
      <c r="B35356">
        <v>20.999999999999993</v>
      </c>
      <c r="C35356">
        <v>2.3550500438612634</v>
      </c>
      <c r="D35356">
        <v>1.087250917507939</v>
      </c>
      <c r="E35356">
        <v>1.2677991263533244</v>
      </c>
      <c r="F35356">
        <v>0.18551115777144211</v>
      </c>
      <c r="G35356">
        <v>20.900000000000027</v>
      </c>
      <c r="H35356">
        <v>140625000</v>
      </c>
      <c r="I35356">
        <v>0</v>
      </c>
    </row>
    <row r="35357" spans="1:9" x14ac:dyDescent="0.25">
      <c r="A35357" s="1" t="s">
        <v>35364</v>
      </c>
      <c r="B35357">
        <v>20.999999999999975</v>
      </c>
      <c r="C35357">
        <v>2.3745984173065224</v>
      </c>
      <c r="D35357">
        <v>1.0949545430867849</v>
      </c>
      <c r="E35357">
        <v>1.2796438742197376</v>
      </c>
      <c r="F35357">
        <v>0.18701107408497997</v>
      </c>
      <c r="G35357">
        <v>20.900000000000027</v>
      </c>
      <c r="H35357">
        <v>203125000</v>
      </c>
      <c r="I35357">
        <v>0</v>
      </c>
    </row>
    <row r="35358" spans="1:9" x14ac:dyDescent="0.25">
      <c r="A35358" s="1" t="s">
        <v>35365</v>
      </c>
      <c r="B35358">
        <v>20.300000000000022</v>
      </c>
      <c r="C35358">
        <v>1.5138080534573257</v>
      </c>
      <c r="D35358">
        <v>0.69865520180072993</v>
      </c>
      <c r="E35358">
        <v>0.81515285165659579</v>
      </c>
      <c r="F35358">
        <v>7.8943151031210412E-2</v>
      </c>
      <c r="G35358">
        <v>20.200000000000017</v>
      </c>
      <c r="H35358">
        <v>218750000</v>
      </c>
      <c r="I35358">
        <v>0</v>
      </c>
    </row>
    <row r="35359" spans="1:9" x14ac:dyDescent="0.25">
      <c r="A35359" s="1" t="s">
        <v>35366</v>
      </c>
      <c r="B35359">
        <v>20.299999999999997</v>
      </c>
      <c r="C35359">
        <v>1.5346058837380134</v>
      </c>
      <c r="D35359">
        <v>0.70726644329057331</v>
      </c>
      <c r="E35359">
        <v>0.82733944044744012</v>
      </c>
      <c r="F35359">
        <v>8.0396868726490656E-2</v>
      </c>
      <c r="G35359">
        <v>20.200000000000017</v>
      </c>
      <c r="H35359">
        <v>218750000</v>
      </c>
      <c r="I35359">
        <v>0</v>
      </c>
    </row>
    <row r="35360" spans="1:9" x14ac:dyDescent="0.25">
      <c r="A35360" s="1" t="s">
        <v>35367</v>
      </c>
      <c r="B35360">
        <v>21.199999999999978</v>
      </c>
      <c r="C35360">
        <v>1.8363777831322396</v>
      </c>
      <c r="D35360">
        <v>0.80167247764125893</v>
      </c>
      <c r="E35360">
        <v>1.0347053054909807</v>
      </c>
      <c r="F35360">
        <v>7.4505136920245185E-2</v>
      </c>
      <c r="G35360">
        <v>21.10000000000003</v>
      </c>
      <c r="H35360">
        <v>140625000</v>
      </c>
      <c r="I35360">
        <v>0</v>
      </c>
    </row>
    <row r="35361" spans="1:9" x14ac:dyDescent="0.25">
      <c r="A35361" s="1" t="s">
        <v>35368</v>
      </c>
      <c r="B35361">
        <v>21.300000000000004</v>
      </c>
      <c r="C35361">
        <v>1.8397296585378462</v>
      </c>
      <c r="D35361">
        <v>0.8015546212734046</v>
      </c>
      <c r="E35361">
        <v>1.0381750372644416</v>
      </c>
      <c r="F35361">
        <v>7.4759269900934733E-2</v>
      </c>
      <c r="G35361">
        <v>21.200000000000031</v>
      </c>
      <c r="H35361">
        <v>265625000</v>
      </c>
      <c r="I35361">
        <v>0</v>
      </c>
    </row>
    <row r="35362" spans="1:9" x14ac:dyDescent="0.25">
      <c r="A35362" s="1" t="s">
        <v>35369</v>
      </c>
      <c r="B35362">
        <v>17.984168321633994</v>
      </c>
      <c r="C35362">
        <v>38.130971613209333</v>
      </c>
      <c r="D35362">
        <v>20.507779259264758</v>
      </c>
      <c r="E35362">
        <v>17.623192353944582</v>
      </c>
      <c r="F35362">
        <v>1</v>
      </c>
      <c r="G35362">
        <v>0</v>
      </c>
      <c r="H35362">
        <v>875000000</v>
      </c>
      <c r="I35362">
        <v>0</v>
      </c>
    </row>
    <row r="35363" spans="1:9" x14ac:dyDescent="0.25">
      <c r="A35363" s="1" t="s">
        <v>35370</v>
      </c>
      <c r="B35363">
        <v>19.786173449507125</v>
      </c>
      <c r="C35363">
        <v>48.714687221111355</v>
      </c>
      <c r="D35363">
        <v>25.371130819483934</v>
      </c>
      <c r="E35363">
        <v>23.343556401627435</v>
      </c>
      <c r="F35363">
        <v>1</v>
      </c>
      <c r="G35363">
        <v>0</v>
      </c>
      <c r="H35363">
        <v>1015625000</v>
      </c>
      <c r="I35363">
        <v>0</v>
      </c>
    </row>
    <row r="35364" spans="1:9" x14ac:dyDescent="0.25">
      <c r="A35364" s="1" t="s">
        <v>35371</v>
      </c>
      <c r="B35364">
        <v>16.843667533100025</v>
      </c>
      <c r="C35364">
        <v>35.309967794457599</v>
      </c>
      <c r="D35364">
        <v>23.888755612948444</v>
      </c>
      <c r="E35364">
        <v>11.421212181509178</v>
      </c>
      <c r="F35364">
        <v>1</v>
      </c>
      <c r="G35364">
        <v>0</v>
      </c>
      <c r="H35364">
        <v>687500000</v>
      </c>
      <c r="I35364">
        <v>0</v>
      </c>
    </row>
    <row r="35365" spans="1:9" x14ac:dyDescent="0.25">
      <c r="A35365" s="1" t="s">
        <v>35372</v>
      </c>
      <c r="B35365">
        <v>16.913114201588577</v>
      </c>
      <c r="C35365">
        <v>34.553113266138666</v>
      </c>
      <c r="D35365">
        <v>15.548061366290067</v>
      </c>
      <c r="E35365">
        <v>19.005051899848553</v>
      </c>
      <c r="F35365">
        <v>-1</v>
      </c>
      <c r="G35365">
        <v>0</v>
      </c>
      <c r="H35365">
        <v>734375000</v>
      </c>
      <c r="I35365">
        <v>0</v>
      </c>
    </row>
    <row r="35366" spans="1:9" x14ac:dyDescent="0.25">
      <c r="A35366" s="1" t="s">
        <v>35373</v>
      </c>
      <c r="B35366">
        <v>19.599392256937588</v>
      </c>
      <c r="C35366">
        <v>38.694329007589999</v>
      </c>
      <c r="D35366">
        <v>21.023552810665961</v>
      </c>
      <c r="E35366">
        <v>17.670776196923999</v>
      </c>
      <c r="F35366">
        <v>1</v>
      </c>
      <c r="G35366">
        <v>0</v>
      </c>
      <c r="H35366">
        <v>890625000</v>
      </c>
      <c r="I35366">
        <v>0</v>
      </c>
    </row>
    <row r="35367" spans="1:9" x14ac:dyDescent="0.25">
      <c r="A35367" s="1" t="s">
        <v>35374</v>
      </c>
      <c r="B35367">
        <v>16.88453808236579</v>
      </c>
      <c r="C35367">
        <v>34.349110715816678</v>
      </c>
      <c r="D35367">
        <v>17.026136147204262</v>
      </c>
      <c r="E35367">
        <v>17.322974568612437</v>
      </c>
      <c r="F35367">
        <v>1</v>
      </c>
      <c r="G35367">
        <v>0</v>
      </c>
      <c r="H35367">
        <v>843750000</v>
      </c>
      <c r="I35367">
        <v>0</v>
      </c>
    </row>
    <row r="35368" spans="1:9" x14ac:dyDescent="0.25">
      <c r="A35368" s="1" t="s">
        <v>35375</v>
      </c>
      <c r="B35368">
        <v>22.599999999999987</v>
      </c>
      <c r="C35368">
        <v>3.0525867794347503</v>
      </c>
      <c r="D35368">
        <v>1.6665870445211146</v>
      </c>
      <c r="E35368">
        <v>1.3859997349136357</v>
      </c>
      <c r="F35368">
        <v>-0.4202456020432388</v>
      </c>
      <c r="G35368">
        <v>22.50000000000005</v>
      </c>
      <c r="H35368">
        <v>312500000</v>
      </c>
      <c r="I35368">
        <v>0</v>
      </c>
    </row>
    <row r="35369" spans="1:9" x14ac:dyDescent="0.25">
      <c r="A35369" s="1" t="s">
        <v>35376</v>
      </c>
      <c r="B35369">
        <v>22.7</v>
      </c>
      <c r="C35369">
        <v>3.0561757911573815</v>
      </c>
      <c r="D35369">
        <v>1.6702550040650368</v>
      </c>
      <c r="E35369">
        <v>1.3859207870923447</v>
      </c>
      <c r="F35369">
        <v>-0.42294894374158964</v>
      </c>
      <c r="G35369">
        <v>22.600000000000051</v>
      </c>
      <c r="H35369">
        <v>250000000</v>
      </c>
      <c r="I35369">
        <v>0</v>
      </c>
    </row>
    <row r="35370" spans="1:9" x14ac:dyDescent="0.25">
      <c r="A35370" s="1" t="s">
        <v>35377</v>
      </c>
      <c r="B35370">
        <v>32.160781159009169</v>
      </c>
      <c r="C35370">
        <v>26.669661781163249</v>
      </c>
      <c r="D35370">
        <v>13.087311593423786</v>
      </c>
      <c r="E35370">
        <v>13.582350187739445</v>
      </c>
      <c r="F35370">
        <v>1</v>
      </c>
      <c r="G35370">
        <v>44.000000000000355</v>
      </c>
      <c r="H35370">
        <v>437500000</v>
      </c>
      <c r="I35370">
        <v>0</v>
      </c>
    </row>
    <row r="35371" spans="1:9" x14ac:dyDescent="0.25">
      <c r="A35371" s="1" t="s">
        <v>35378</v>
      </c>
      <c r="B35371">
        <v>27.85861563274074</v>
      </c>
      <c r="C35371">
        <v>15.46546543604752</v>
      </c>
      <c r="D35371">
        <v>7.4831747922067819</v>
      </c>
      <c r="E35371">
        <v>7.9822906438407166</v>
      </c>
      <c r="F35371">
        <v>1</v>
      </c>
      <c r="G35371">
        <v>30.200000000000159</v>
      </c>
      <c r="H35371">
        <v>375000000</v>
      </c>
      <c r="I35371">
        <v>0</v>
      </c>
    </row>
    <row r="35372" spans="1:9" x14ac:dyDescent="0.25">
      <c r="A35372" s="1" t="s">
        <v>35379</v>
      </c>
      <c r="B35372">
        <v>20.30000000000005</v>
      </c>
      <c r="C35372">
        <v>2.3581790954075359</v>
      </c>
      <c r="D35372">
        <v>1.2155681031088115</v>
      </c>
      <c r="E35372">
        <v>1.1426109922987244</v>
      </c>
      <c r="F35372">
        <v>-0.72654252800536057</v>
      </c>
      <c r="G35372">
        <v>20.200000000000017</v>
      </c>
      <c r="H35372">
        <v>203125000</v>
      </c>
      <c r="I35372">
        <v>0</v>
      </c>
    </row>
    <row r="35373" spans="1:9" x14ac:dyDescent="0.25">
      <c r="A35373" s="1" t="s">
        <v>35380</v>
      </c>
      <c r="B35373">
        <v>20.299999999999976</v>
      </c>
      <c r="C35373">
        <v>2.5206156242527</v>
      </c>
      <c r="D35373">
        <v>1.297628823329581</v>
      </c>
      <c r="E35373">
        <v>1.2229868009231191</v>
      </c>
      <c r="F35373">
        <v>-0.72654252800536057</v>
      </c>
      <c r="G35373">
        <v>20.200000000000017</v>
      </c>
      <c r="H35373">
        <v>218750000</v>
      </c>
      <c r="I35373">
        <v>0</v>
      </c>
    </row>
    <row r="35374" spans="1:9" x14ac:dyDescent="0.25">
      <c r="A35374" s="1" t="s">
        <v>35381</v>
      </c>
      <c r="B35374">
        <v>20.099999999999941</v>
      </c>
      <c r="C35374">
        <v>0.57869310400009688</v>
      </c>
      <c r="D35374">
        <v>0.32917563280805906</v>
      </c>
      <c r="E35374">
        <v>0.24951747119203782</v>
      </c>
      <c r="F35374">
        <v>1.7697982496497566E-2</v>
      </c>
      <c r="G35374">
        <v>20.000000000000014</v>
      </c>
      <c r="H35374">
        <v>250000000</v>
      </c>
      <c r="I35374">
        <v>0</v>
      </c>
    </row>
    <row r="35375" spans="1:9" x14ac:dyDescent="0.25">
      <c r="A35375" s="1" t="s">
        <v>35382</v>
      </c>
      <c r="B35375">
        <v>20.100000000000041</v>
      </c>
      <c r="C35375">
        <v>0.58025377614058415</v>
      </c>
      <c r="D35375">
        <v>0.33061918724630646</v>
      </c>
      <c r="E35375">
        <v>0.2496345888942777</v>
      </c>
      <c r="F35375">
        <v>-1.8109292886697936E-2</v>
      </c>
      <c r="G35375">
        <v>20.000000000000014</v>
      </c>
      <c r="H35375">
        <v>187500000</v>
      </c>
      <c r="I35375">
        <v>0</v>
      </c>
    </row>
    <row r="35376" spans="1:9" x14ac:dyDescent="0.25">
      <c r="A35376" s="1" t="s">
        <v>35383</v>
      </c>
      <c r="B35376">
        <v>22.700000000000006</v>
      </c>
      <c r="C35376">
        <v>2.9095701219229753</v>
      </c>
      <c r="D35376">
        <v>1.5835649585498279</v>
      </c>
      <c r="E35376">
        <v>1.3260051633731473</v>
      </c>
      <c r="F35376">
        <v>-0.32906142759648338</v>
      </c>
      <c r="G35376">
        <v>22.600000000000051</v>
      </c>
      <c r="H35376">
        <v>281250000</v>
      </c>
      <c r="I35376">
        <v>0</v>
      </c>
    </row>
    <row r="35377" spans="1:9" x14ac:dyDescent="0.25">
      <c r="A35377" s="1" t="s">
        <v>35384</v>
      </c>
      <c r="B35377">
        <v>22.699999999999946</v>
      </c>
      <c r="C35377">
        <v>2.9139341606142981</v>
      </c>
      <c r="D35377">
        <v>1.5877908870390955</v>
      </c>
      <c r="E35377">
        <v>1.3261432735752026</v>
      </c>
      <c r="F35377">
        <v>-0.32421179209998341</v>
      </c>
      <c r="G35377">
        <v>22.600000000000051</v>
      </c>
      <c r="H35377">
        <v>234375000</v>
      </c>
      <c r="I35377">
        <v>0</v>
      </c>
    </row>
    <row r="35378" spans="1:9" x14ac:dyDescent="0.25">
      <c r="A35378" s="1" t="s">
        <v>35385</v>
      </c>
      <c r="B35378">
        <v>21.157501000503832</v>
      </c>
      <c r="C35378">
        <v>29.681944851162125</v>
      </c>
      <c r="D35378">
        <v>19.594867221141378</v>
      </c>
      <c r="E35378">
        <v>10.087077630020778</v>
      </c>
      <c r="F35378">
        <v>1</v>
      </c>
      <c r="G35378">
        <v>0</v>
      </c>
      <c r="H35378">
        <v>781250000</v>
      </c>
      <c r="I35378">
        <v>0</v>
      </c>
    </row>
    <row r="35379" spans="1:9" x14ac:dyDescent="0.25">
      <c r="A35379" s="1" t="s">
        <v>35386</v>
      </c>
      <c r="B35379">
        <v>21.250429155615606</v>
      </c>
      <c r="C35379">
        <v>28.925256957009914</v>
      </c>
      <c r="D35379">
        <v>16.081112504266812</v>
      </c>
      <c r="E35379">
        <v>12.844144452743112</v>
      </c>
      <c r="F35379">
        <v>-0.82800439415376292</v>
      </c>
      <c r="G35379">
        <v>0</v>
      </c>
      <c r="H35379">
        <v>734375000</v>
      </c>
      <c r="I35379">
        <v>0</v>
      </c>
    </row>
    <row r="35380" spans="1:9" x14ac:dyDescent="0.25">
      <c r="A35380" s="1" t="s">
        <v>35387</v>
      </c>
      <c r="B35380">
        <v>19.414515764946046</v>
      </c>
      <c r="C35380">
        <v>23.37161549350002</v>
      </c>
      <c r="D35380">
        <v>11.663395749242767</v>
      </c>
      <c r="E35380">
        <v>11.70821974425724</v>
      </c>
      <c r="F35380">
        <v>-0.6141998347537001</v>
      </c>
      <c r="G35380">
        <v>0</v>
      </c>
      <c r="H35380">
        <v>687500000</v>
      </c>
      <c r="I35380">
        <v>0</v>
      </c>
    </row>
    <row r="35381" spans="1:9" x14ac:dyDescent="0.25">
      <c r="A35381" s="1" t="s">
        <v>35388</v>
      </c>
      <c r="B35381">
        <v>19.750788162292324</v>
      </c>
      <c r="C35381">
        <v>22.24186784708926</v>
      </c>
      <c r="D35381">
        <v>11.089816479353765</v>
      </c>
      <c r="E35381">
        <v>11.152051367735485</v>
      </c>
      <c r="F35381">
        <v>0.5</v>
      </c>
      <c r="G35381">
        <v>0</v>
      </c>
      <c r="H35381">
        <v>734375000</v>
      </c>
      <c r="I35381">
        <v>0</v>
      </c>
    </row>
    <row r="35382" spans="1:9" x14ac:dyDescent="0.25">
      <c r="A35382" s="1" t="s">
        <v>35389</v>
      </c>
      <c r="B35382">
        <v>22.666296853461994</v>
      </c>
      <c r="C35382">
        <v>40.186469348702076</v>
      </c>
      <c r="D35382">
        <v>19.965861931816722</v>
      </c>
      <c r="E35382">
        <v>20.22060741688535</v>
      </c>
      <c r="F35382">
        <v>1</v>
      </c>
      <c r="G35382">
        <v>0</v>
      </c>
      <c r="H35382">
        <v>578125000</v>
      </c>
      <c r="I35382">
        <v>0</v>
      </c>
    </row>
    <row r="35383" spans="1:9" x14ac:dyDescent="0.25">
      <c r="A35383" s="1" t="s">
        <v>35390</v>
      </c>
      <c r="B35383">
        <v>23.284765478326175</v>
      </c>
      <c r="C35383">
        <v>36.129450476148286</v>
      </c>
      <c r="D35383">
        <v>21.183836657187108</v>
      </c>
      <c r="E35383">
        <v>14.945613818961098</v>
      </c>
      <c r="F35383">
        <v>0.84683965471304212</v>
      </c>
      <c r="G35383">
        <v>0</v>
      </c>
      <c r="H35383">
        <v>781250000</v>
      </c>
      <c r="I35383">
        <v>0</v>
      </c>
    </row>
    <row r="35384" spans="1:9" x14ac:dyDescent="0.25">
      <c r="A35384" s="1" t="s">
        <v>35391</v>
      </c>
      <c r="B35384">
        <v>25.1</v>
      </c>
      <c r="C35384">
        <v>3.4836729944443019</v>
      </c>
      <c r="D35384">
        <v>2.0929383200613993</v>
      </c>
      <c r="E35384">
        <v>1.3907346743829025</v>
      </c>
      <c r="F35384">
        <v>-0.23566286397724889</v>
      </c>
      <c r="G35384">
        <v>25.000000000000085</v>
      </c>
      <c r="H35384">
        <v>265625000</v>
      </c>
      <c r="I35384">
        <v>0</v>
      </c>
    </row>
    <row r="35385" spans="1:9" x14ac:dyDescent="0.25">
      <c r="A35385" s="1" t="s">
        <v>35392</v>
      </c>
      <c r="B35385">
        <v>25.199999999999996</v>
      </c>
      <c r="C35385">
        <v>3.4910745503093485</v>
      </c>
      <c r="D35385">
        <v>2.1002215622617717</v>
      </c>
      <c r="E35385">
        <v>1.3908529880475768</v>
      </c>
      <c r="F35385">
        <v>-0.23388086245109729</v>
      </c>
      <c r="G35385">
        <v>25.100000000000087</v>
      </c>
      <c r="H35385">
        <v>328125000</v>
      </c>
      <c r="I35385">
        <v>0</v>
      </c>
    </row>
    <row r="35386" spans="1:9" x14ac:dyDescent="0.25">
      <c r="A35386" s="1" t="s">
        <v>35393</v>
      </c>
      <c r="B35386">
        <v>23.999999999999993</v>
      </c>
      <c r="C35386">
        <v>3.5346794954155047</v>
      </c>
      <c r="D35386">
        <v>1.4492138420789678</v>
      </c>
      <c r="E35386">
        <v>2.085465653336537</v>
      </c>
      <c r="F35386">
        <v>0.26062238534402038</v>
      </c>
      <c r="G35386">
        <v>23.90000000000007</v>
      </c>
      <c r="H35386">
        <v>328125000</v>
      </c>
      <c r="I35386">
        <v>0</v>
      </c>
    </row>
    <row r="35387" spans="1:9" x14ac:dyDescent="0.25">
      <c r="A35387" s="1" t="s">
        <v>35394</v>
      </c>
      <c r="B35387">
        <v>24.099999999999984</v>
      </c>
      <c r="C35387">
        <v>3.5410951228992027</v>
      </c>
      <c r="D35387">
        <v>1.4487157185618385</v>
      </c>
      <c r="E35387">
        <v>2.0923794043373642</v>
      </c>
      <c r="F35387">
        <v>0.26033409101504468</v>
      </c>
      <c r="G35387">
        <v>24.000000000000071</v>
      </c>
      <c r="H35387">
        <v>218750000</v>
      </c>
      <c r="I35387">
        <v>0</v>
      </c>
    </row>
    <row r="35388" spans="1:9" x14ac:dyDescent="0.25">
      <c r="A35388" s="1" t="s">
        <v>35395</v>
      </c>
      <c r="B35388">
        <v>22.700000000000006</v>
      </c>
      <c r="C35388">
        <v>3.7962520313021262</v>
      </c>
      <c r="D35388">
        <v>1.5842266225034729</v>
      </c>
      <c r="E35388">
        <v>2.2120254087986533</v>
      </c>
      <c r="F35388">
        <v>0.20422500167686941</v>
      </c>
      <c r="G35388">
        <v>22.600000000000051</v>
      </c>
      <c r="H35388">
        <v>312500000</v>
      </c>
      <c r="I35388">
        <v>0</v>
      </c>
    </row>
    <row r="35389" spans="1:9" x14ac:dyDescent="0.25">
      <c r="A35389" s="1" t="s">
        <v>35396</v>
      </c>
      <c r="B35389">
        <v>22.800000000000008</v>
      </c>
      <c r="C35389">
        <v>3.7746596259904233</v>
      </c>
      <c r="D35389">
        <v>1.5688714413573583</v>
      </c>
      <c r="E35389">
        <v>2.2057881846330649</v>
      </c>
      <c r="F35389">
        <v>0.20409017244460781</v>
      </c>
      <c r="G35389">
        <v>22.700000000000053</v>
      </c>
      <c r="H35389">
        <v>250000000</v>
      </c>
      <c r="I35389">
        <v>0</v>
      </c>
    </row>
    <row r="35390" spans="1:9" x14ac:dyDescent="0.25">
      <c r="A35390" s="1" t="s">
        <v>35397</v>
      </c>
      <c r="B35390">
        <v>23.960197365198464</v>
      </c>
      <c r="C35390">
        <v>10.518482418038626</v>
      </c>
      <c r="D35390">
        <v>5.4420508035490744</v>
      </c>
      <c r="E35390">
        <v>5.0764316144895592</v>
      </c>
      <c r="F35390">
        <v>-0.5</v>
      </c>
      <c r="G35390">
        <v>29.100000000000144</v>
      </c>
      <c r="H35390">
        <v>312500000</v>
      </c>
      <c r="I35390">
        <v>0</v>
      </c>
    </row>
    <row r="35391" spans="1:9" x14ac:dyDescent="0.25">
      <c r="A35391" s="1" t="s">
        <v>35398</v>
      </c>
      <c r="B35391">
        <v>21.599999999999998</v>
      </c>
      <c r="C35391">
        <v>5.8239834982798806</v>
      </c>
      <c r="D35391">
        <v>3.0958350916022832</v>
      </c>
      <c r="E35391">
        <v>2.7281484066775943</v>
      </c>
      <c r="F35391">
        <v>-1</v>
      </c>
      <c r="G35391">
        <v>21.500000000000036</v>
      </c>
      <c r="H35391">
        <v>187500000</v>
      </c>
      <c r="I35391">
        <v>0</v>
      </c>
    </row>
    <row r="35392" spans="1:9" x14ac:dyDescent="0.25">
      <c r="A35392" s="1" t="s">
        <v>35399</v>
      </c>
      <c r="B35392">
        <v>23.299999999999972</v>
      </c>
      <c r="C35392">
        <v>2.8556345088180031</v>
      </c>
      <c r="D35392">
        <v>1.0949023245669358</v>
      </c>
      <c r="E35392">
        <v>1.7607321842510673</v>
      </c>
      <c r="F35392">
        <v>0.27281760744183448</v>
      </c>
      <c r="G35392">
        <v>23.20000000000006</v>
      </c>
      <c r="H35392">
        <v>234375000</v>
      </c>
      <c r="I35392">
        <v>0</v>
      </c>
    </row>
    <row r="35393" spans="1:9" x14ac:dyDescent="0.25">
      <c r="A35393" s="1" t="s">
        <v>35400</v>
      </c>
      <c r="B35393">
        <v>23.40000000000002</v>
      </c>
      <c r="C35393">
        <v>2.8886735626980404</v>
      </c>
      <c r="D35393">
        <v>1.1081408773341592</v>
      </c>
      <c r="E35393">
        <v>1.7805326853638812</v>
      </c>
      <c r="F35393">
        <v>0.27708423007218252</v>
      </c>
      <c r="G35393">
        <v>23.300000000000061</v>
      </c>
      <c r="H35393">
        <v>234375000</v>
      </c>
      <c r="I35393">
        <v>0</v>
      </c>
    </row>
    <row r="35394" spans="1:9" x14ac:dyDescent="0.25">
      <c r="A35394" s="1" t="s">
        <v>35401</v>
      </c>
      <c r="B35394">
        <v>20.997127311805119</v>
      </c>
      <c r="C35394">
        <v>28.992917125689491</v>
      </c>
      <c r="D35394">
        <v>11.376216647512624</v>
      </c>
      <c r="E35394">
        <v>17.616700478176856</v>
      </c>
      <c r="F35394">
        <v>-1</v>
      </c>
      <c r="G35394">
        <v>0</v>
      </c>
      <c r="H35394">
        <v>671875000</v>
      </c>
      <c r="I35394">
        <v>0</v>
      </c>
    </row>
    <row r="35395" spans="1:9" x14ac:dyDescent="0.25">
      <c r="A35395" s="1" t="s">
        <v>35402</v>
      </c>
      <c r="B35395">
        <v>21.611496598127609</v>
      </c>
      <c r="C35395">
        <v>35.632827858283605</v>
      </c>
      <c r="D35395">
        <v>17.822086170352158</v>
      </c>
      <c r="E35395">
        <v>17.810741687931468</v>
      </c>
      <c r="F35395">
        <v>1</v>
      </c>
      <c r="G35395">
        <v>0</v>
      </c>
      <c r="H35395">
        <v>578125000</v>
      </c>
      <c r="I35395">
        <v>0</v>
      </c>
    </row>
    <row r="35396" spans="1:9" x14ac:dyDescent="0.25">
      <c r="A35396" s="1" t="s">
        <v>35403</v>
      </c>
      <c r="B35396">
        <v>20.442404629283715</v>
      </c>
      <c r="C35396">
        <v>27.159199675451063</v>
      </c>
      <c r="D35396">
        <v>12.029697410875428</v>
      </c>
      <c r="E35396">
        <v>15.129502264575638</v>
      </c>
      <c r="F35396">
        <v>-1</v>
      </c>
      <c r="G35396">
        <v>0</v>
      </c>
      <c r="H35396">
        <v>796875000</v>
      </c>
      <c r="I35396">
        <v>0</v>
      </c>
    </row>
    <row r="35397" spans="1:9" x14ac:dyDescent="0.25">
      <c r="A35397" s="1" t="s">
        <v>35404</v>
      </c>
      <c r="B35397">
        <v>20.717677322735803</v>
      </c>
      <c r="C35397">
        <v>27.789859108531036</v>
      </c>
      <c r="D35397">
        <v>10.881290609769778</v>
      </c>
      <c r="E35397">
        <v>16.908568498761216</v>
      </c>
      <c r="F35397">
        <v>-0.70905980143454794</v>
      </c>
      <c r="G35397">
        <v>0</v>
      </c>
      <c r="H35397">
        <v>734375000</v>
      </c>
      <c r="I35397">
        <v>0</v>
      </c>
    </row>
    <row r="35398" spans="1:9" x14ac:dyDescent="0.25">
      <c r="A35398" s="1" t="s">
        <v>35405</v>
      </c>
      <c r="B35398">
        <v>20.09905101765224</v>
      </c>
      <c r="C35398">
        <v>26.343013533253828</v>
      </c>
      <c r="D35398">
        <v>9.9725498855264867</v>
      </c>
      <c r="E35398">
        <v>16.370463647727302</v>
      </c>
      <c r="F35398">
        <v>-0.5683554774986721</v>
      </c>
      <c r="G35398">
        <v>0</v>
      </c>
      <c r="H35398">
        <v>578125000</v>
      </c>
      <c r="I35398">
        <v>0</v>
      </c>
    </row>
    <row r="35399" spans="1:9" x14ac:dyDescent="0.25">
      <c r="A35399" s="1" t="s">
        <v>35406</v>
      </c>
      <c r="B35399">
        <v>21.772693734905733</v>
      </c>
      <c r="C35399">
        <v>26.772727605106795</v>
      </c>
      <c r="D35399">
        <v>14.928374538401181</v>
      </c>
      <c r="E35399">
        <v>11.844353066705597</v>
      </c>
      <c r="F35399">
        <v>0.97237083776691335</v>
      </c>
      <c r="G35399">
        <v>0</v>
      </c>
      <c r="H35399">
        <v>781250000</v>
      </c>
      <c r="I35399">
        <v>0</v>
      </c>
    </row>
    <row r="35400" spans="1:9" x14ac:dyDescent="0.25">
      <c r="A35400" s="1" t="s">
        <v>35407</v>
      </c>
      <c r="B35400">
        <v>21.235601252721743</v>
      </c>
      <c r="C35400">
        <v>4.4105139718567283</v>
      </c>
      <c r="D35400">
        <v>2.132729541586408</v>
      </c>
      <c r="E35400">
        <v>2.2777844302703234</v>
      </c>
      <c r="F35400">
        <v>-0.5</v>
      </c>
      <c r="G35400">
        <v>22.50000000000005</v>
      </c>
      <c r="H35400">
        <v>265625000</v>
      </c>
      <c r="I35400">
        <v>0</v>
      </c>
    </row>
    <row r="35401" spans="1:9" x14ac:dyDescent="0.25">
      <c r="A35401" s="1" t="s">
        <v>35408</v>
      </c>
      <c r="B35401">
        <v>44.722588847515702</v>
      </c>
      <c r="C35401">
        <v>82.757786638976839</v>
      </c>
      <c r="D35401">
        <v>43.360996632980836</v>
      </c>
      <c r="E35401">
        <v>39.396790005996003</v>
      </c>
      <c r="F35401">
        <v>1</v>
      </c>
      <c r="G35401">
        <v>0</v>
      </c>
      <c r="H35401">
        <v>703125000</v>
      </c>
      <c r="I35401">
        <v>0</v>
      </c>
    </row>
    <row r="35402" spans="1:9" x14ac:dyDescent="0.25">
      <c r="A35402" s="1" t="s">
        <v>35409</v>
      </c>
      <c r="B35402">
        <v>21.999999999999982</v>
      </c>
      <c r="C35402">
        <v>3.5020820668486676</v>
      </c>
      <c r="D35402">
        <v>1.5497038639875269</v>
      </c>
      <c r="E35402">
        <v>1.9523782028611407</v>
      </c>
      <c r="F35402">
        <v>0.58727811399601126</v>
      </c>
      <c r="G35402">
        <v>21.900000000000041</v>
      </c>
      <c r="H35402">
        <v>250000000</v>
      </c>
      <c r="I35402">
        <v>0</v>
      </c>
    </row>
    <row r="35403" spans="1:9" x14ac:dyDescent="0.25">
      <c r="A35403" s="1" t="s">
        <v>35410</v>
      </c>
      <c r="B35403">
        <v>22.09999999999998</v>
      </c>
      <c r="C35403">
        <v>3.3359303105596445</v>
      </c>
      <c r="D35403">
        <v>1.4626067380935801</v>
      </c>
      <c r="E35403">
        <v>1.8733235724660644</v>
      </c>
      <c r="F35403">
        <v>0.6812807346935692</v>
      </c>
      <c r="G35403">
        <v>22.000000000000043</v>
      </c>
      <c r="H35403">
        <v>203125000</v>
      </c>
      <c r="I35403">
        <v>0</v>
      </c>
    </row>
    <row r="35404" spans="1:9" x14ac:dyDescent="0.25">
      <c r="A35404" s="1" t="s">
        <v>35411</v>
      </c>
      <c r="B35404">
        <v>21.099999999999962</v>
      </c>
      <c r="C35404">
        <v>2.517370081266721</v>
      </c>
      <c r="D35404">
        <v>1.0816557811691565</v>
      </c>
      <c r="E35404">
        <v>1.4357143000975645</v>
      </c>
      <c r="F35404">
        <v>0.18500066996668618</v>
      </c>
      <c r="G35404">
        <v>21.000000000000028</v>
      </c>
      <c r="H35404">
        <v>234375000</v>
      </c>
      <c r="I35404">
        <v>0</v>
      </c>
    </row>
    <row r="35405" spans="1:9" x14ac:dyDescent="0.25">
      <c r="A35405" s="1" t="s">
        <v>35412</v>
      </c>
      <c r="B35405">
        <v>21.099999999999945</v>
      </c>
      <c r="C35405">
        <v>2.5423552609871165</v>
      </c>
      <c r="D35405">
        <v>1.0895988747188845</v>
      </c>
      <c r="E35405">
        <v>1.452756386268232</v>
      </c>
      <c r="F35405">
        <v>0.18615355466191463</v>
      </c>
      <c r="G35405">
        <v>21.000000000000028</v>
      </c>
      <c r="H35405">
        <v>187500000</v>
      </c>
      <c r="I35405">
        <v>0</v>
      </c>
    </row>
    <row r="35406" spans="1:9" x14ac:dyDescent="0.25">
      <c r="A35406" s="1" t="s">
        <v>35413</v>
      </c>
      <c r="B35406">
        <v>20.399999999999995</v>
      </c>
      <c r="C35406">
        <v>1.6164863095013855</v>
      </c>
      <c r="D35406">
        <v>0.68609062857320158</v>
      </c>
      <c r="E35406">
        <v>0.93039568092818392</v>
      </c>
      <c r="F35406">
        <v>7.7777660536197057E-2</v>
      </c>
      <c r="G35406">
        <v>20.300000000000018</v>
      </c>
      <c r="H35406">
        <v>218750000</v>
      </c>
      <c r="I35406">
        <v>0</v>
      </c>
    </row>
    <row r="35407" spans="1:9" x14ac:dyDescent="0.25">
      <c r="A35407" s="1" t="s">
        <v>35414</v>
      </c>
      <c r="B35407">
        <v>20.400000000000002</v>
      </c>
      <c r="C35407">
        <v>1.6432375004659425</v>
      </c>
      <c r="D35407">
        <v>0.69512106418387765</v>
      </c>
      <c r="E35407">
        <v>0.94811643628206488</v>
      </c>
      <c r="F35407">
        <v>7.9143968197415759E-2</v>
      </c>
      <c r="G35407">
        <v>20.300000000000018</v>
      </c>
      <c r="H35407">
        <v>296875000</v>
      </c>
      <c r="I35407">
        <v>0</v>
      </c>
    </row>
    <row r="35408" spans="1:9" x14ac:dyDescent="0.25">
      <c r="A35408" s="1" t="s">
        <v>35415</v>
      </c>
      <c r="B35408">
        <v>21.399999999999991</v>
      </c>
      <c r="C35408">
        <v>2.0188100527887998</v>
      </c>
      <c r="D35408">
        <v>0.79384846805646259</v>
      </c>
      <c r="E35408">
        <v>1.2249615847323372</v>
      </c>
      <c r="F35408">
        <v>7.376402573681462E-2</v>
      </c>
      <c r="G35408">
        <v>21.300000000000033</v>
      </c>
      <c r="H35408">
        <v>250000000</v>
      </c>
      <c r="I35408">
        <v>0</v>
      </c>
    </row>
    <row r="35409" spans="1:9" x14ac:dyDescent="0.25">
      <c r="A35409" s="1" t="s">
        <v>35416</v>
      </c>
      <c r="B35409">
        <v>21.499999999999993</v>
      </c>
      <c r="C35409">
        <v>2.0257218289812826</v>
      </c>
      <c r="D35409">
        <v>0.79375353301058515</v>
      </c>
      <c r="E35409">
        <v>1.2319682959706975</v>
      </c>
      <c r="F35409">
        <v>7.400786733803244E-2</v>
      </c>
      <c r="G35409">
        <v>21.400000000000034</v>
      </c>
      <c r="H35409">
        <v>156250000</v>
      </c>
      <c r="I35409">
        <v>0</v>
      </c>
    </row>
    <row r="35410" spans="1:9" x14ac:dyDescent="0.25">
      <c r="A35410" s="1" t="s">
        <v>35417</v>
      </c>
      <c r="B35410">
        <v>23.433472118060241</v>
      </c>
      <c r="C35410">
        <v>33.690279696423644</v>
      </c>
      <c r="D35410">
        <v>18.493094199964535</v>
      </c>
      <c r="E35410">
        <v>15.19718549645912</v>
      </c>
      <c r="F35410">
        <v>1</v>
      </c>
      <c r="G35410">
        <v>0</v>
      </c>
      <c r="H35410">
        <v>656250000</v>
      </c>
      <c r="I35410">
        <v>0</v>
      </c>
    </row>
    <row r="35411" spans="1:9" x14ac:dyDescent="0.25">
      <c r="A35411" s="1" t="s">
        <v>35418</v>
      </c>
      <c r="B35411">
        <v>22.498545193303531</v>
      </c>
      <c r="C35411">
        <v>31.999204128518095</v>
      </c>
      <c r="D35411">
        <v>17.290842712394358</v>
      </c>
      <c r="E35411">
        <v>14.708361416123729</v>
      </c>
      <c r="F35411">
        <v>1</v>
      </c>
      <c r="G35411">
        <v>0</v>
      </c>
      <c r="H35411">
        <v>687500000</v>
      </c>
      <c r="I35411">
        <v>0</v>
      </c>
    </row>
    <row r="35412" spans="1:9" x14ac:dyDescent="0.25">
      <c r="A35412" s="1" t="s">
        <v>35419</v>
      </c>
      <c r="B35412">
        <v>22.350124548269015</v>
      </c>
      <c r="C35412">
        <v>35.755096655253396</v>
      </c>
      <c r="D35412">
        <v>14.608524766521601</v>
      </c>
      <c r="E35412">
        <v>21.146571888731813</v>
      </c>
      <c r="F35412">
        <v>-1</v>
      </c>
      <c r="G35412">
        <v>0</v>
      </c>
      <c r="H35412">
        <v>734375000</v>
      </c>
      <c r="I35412">
        <v>0</v>
      </c>
    </row>
    <row r="35413" spans="1:9" x14ac:dyDescent="0.25">
      <c r="A35413" s="1" t="s">
        <v>35420</v>
      </c>
      <c r="B35413">
        <v>24.754309774502538</v>
      </c>
      <c r="C35413">
        <v>36.501330134317172</v>
      </c>
      <c r="D35413">
        <v>19.826932185239297</v>
      </c>
      <c r="E35413">
        <v>16.674397949077921</v>
      </c>
      <c r="F35413">
        <v>-1</v>
      </c>
      <c r="G35413">
        <v>0</v>
      </c>
      <c r="H35413">
        <v>796875000</v>
      </c>
      <c r="I35413">
        <v>0</v>
      </c>
    </row>
    <row r="35414" spans="1:9" x14ac:dyDescent="0.25">
      <c r="A35414" s="1" t="s">
        <v>35421</v>
      </c>
      <c r="B35414">
        <v>23.517114907954184</v>
      </c>
      <c r="C35414">
        <v>39.853841436559598</v>
      </c>
      <c r="D35414">
        <v>21.60315174393206</v>
      </c>
      <c r="E35414">
        <v>18.250689692627553</v>
      </c>
      <c r="F35414">
        <v>1</v>
      </c>
      <c r="G35414">
        <v>0</v>
      </c>
      <c r="H35414">
        <v>531250000</v>
      </c>
      <c r="I35414">
        <v>0</v>
      </c>
    </row>
    <row r="35415" spans="1:9" x14ac:dyDescent="0.25">
      <c r="A35415" s="1" t="s">
        <v>35422</v>
      </c>
      <c r="B35415">
        <v>21.218238154013381</v>
      </c>
      <c r="C35415">
        <v>32.928655037302477</v>
      </c>
      <c r="D35415">
        <v>16.434761072519326</v>
      </c>
      <c r="E35415">
        <v>16.493893964783155</v>
      </c>
      <c r="F35415">
        <v>1</v>
      </c>
      <c r="G35415">
        <v>0</v>
      </c>
      <c r="H35415">
        <v>750000000</v>
      </c>
      <c r="I35415">
        <v>0</v>
      </c>
    </row>
    <row r="35416" spans="1:9" x14ac:dyDescent="0.25">
      <c r="A35416" s="1" t="s">
        <v>35423</v>
      </c>
      <c r="B35416">
        <v>22.899999999999977</v>
      </c>
      <c r="C35416">
        <v>3.2667302451800668</v>
      </c>
      <c r="D35416">
        <v>1.8816333129378147</v>
      </c>
      <c r="E35416">
        <v>1.3850969322422522</v>
      </c>
      <c r="F35416">
        <v>-0.42033234522933771</v>
      </c>
      <c r="G35416">
        <v>22.800000000000054</v>
      </c>
      <c r="H35416">
        <v>265625000</v>
      </c>
      <c r="I35416">
        <v>0</v>
      </c>
    </row>
    <row r="35417" spans="1:9" x14ac:dyDescent="0.25">
      <c r="A35417" s="1" t="s">
        <v>35424</v>
      </c>
      <c r="B35417">
        <v>22.999999999999996</v>
      </c>
      <c r="C35417">
        <v>3.2738457405793913</v>
      </c>
      <c r="D35417">
        <v>1.8889307106333142</v>
      </c>
      <c r="E35417">
        <v>1.3849150299460771</v>
      </c>
      <c r="F35417">
        <v>-0.42901653029035858</v>
      </c>
      <c r="G35417">
        <v>22.900000000000055</v>
      </c>
      <c r="H35417">
        <v>265625000</v>
      </c>
      <c r="I35417">
        <v>0</v>
      </c>
    </row>
    <row r="35418" spans="1:9" x14ac:dyDescent="0.25">
      <c r="A35418" s="1" t="s">
        <v>35425</v>
      </c>
      <c r="B35418">
        <v>26.113583860294707</v>
      </c>
      <c r="C35418">
        <v>43.153298341657113</v>
      </c>
      <c r="D35418">
        <v>23.009222933984123</v>
      </c>
      <c r="E35418">
        <v>20.144075407673022</v>
      </c>
      <c r="F35418">
        <v>1</v>
      </c>
      <c r="G35418">
        <v>0</v>
      </c>
      <c r="H35418">
        <v>750000000</v>
      </c>
      <c r="I35418">
        <v>0</v>
      </c>
    </row>
    <row r="35419" spans="1:9" x14ac:dyDescent="0.25">
      <c r="A35419" s="1" t="s">
        <v>35426</v>
      </c>
      <c r="B35419">
        <v>26.726005324331521</v>
      </c>
      <c r="C35419">
        <v>41.569612887604734</v>
      </c>
      <c r="D35419">
        <v>22.133990275717068</v>
      </c>
      <c r="E35419">
        <v>19.435622611887688</v>
      </c>
      <c r="F35419">
        <v>1</v>
      </c>
      <c r="G35419">
        <v>0</v>
      </c>
      <c r="H35419">
        <v>812500000</v>
      </c>
      <c r="I35419">
        <v>0</v>
      </c>
    </row>
    <row r="35420" spans="1:9" x14ac:dyDescent="0.25">
      <c r="A35420" s="1" t="s">
        <v>35427</v>
      </c>
      <c r="B35420">
        <v>20.200000000000003</v>
      </c>
      <c r="C35420">
        <v>1.1638266324906059</v>
      </c>
      <c r="D35420">
        <v>0.64288748402521145</v>
      </c>
      <c r="E35420">
        <v>0.52093914846539446</v>
      </c>
      <c r="F35420">
        <v>-7.092625762397109E-2</v>
      </c>
      <c r="G35420">
        <v>20.100000000000016</v>
      </c>
      <c r="H35420">
        <v>281250000</v>
      </c>
      <c r="I35420">
        <v>0</v>
      </c>
    </row>
    <row r="35421" spans="1:9" x14ac:dyDescent="0.25">
      <c r="A35421" s="1" t="s">
        <v>35428</v>
      </c>
      <c r="B35421">
        <v>20.2</v>
      </c>
      <c r="C35421">
        <v>1.2007410191016263</v>
      </c>
      <c r="D35421">
        <v>0.66275106017804353</v>
      </c>
      <c r="E35421">
        <v>0.53798995892358281</v>
      </c>
      <c r="F35421">
        <v>-7.6305532705187584E-2</v>
      </c>
      <c r="G35421">
        <v>20.100000000000016</v>
      </c>
      <c r="H35421">
        <v>156250000</v>
      </c>
      <c r="I35421">
        <v>0</v>
      </c>
    </row>
    <row r="35422" spans="1:9" x14ac:dyDescent="0.25">
      <c r="A35422" s="1" t="s">
        <v>35429</v>
      </c>
      <c r="B35422">
        <v>20.100000000000012</v>
      </c>
      <c r="C35422">
        <v>0.62056000242210674</v>
      </c>
      <c r="D35422">
        <v>0.37832321591752516</v>
      </c>
      <c r="E35422">
        <v>0.24223678650458158</v>
      </c>
      <c r="F35422">
        <v>1.9563663103359996E-2</v>
      </c>
      <c r="G35422">
        <v>20.000000000000014</v>
      </c>
      <c r="H35422">
        <v>234375000</v>
      </c>
      <c r="I35422">
        <v>0</v>
      </c>
    </row>
    <row r="35423" spans="1:9" x14ac:dyDescent="0.25">
      <c r="A35423" s="1" t="s">
        <v>35430</v>
      </c>
      <c r="B35423">
        <v>20.099999999999998</v>
      </c>
      <c r="C35423">
        <v>0.62279078769566398</v>
      </c>
      <c r="D35423">
        <v>0.38054971328035148</v>
      </c>
      <c r="E35423">
        <v>0.24224107441531251</v>
      </c>
      <c r="F35423">
        <v>1.9385585397571514E-2</v>
      </c>
      <c r="G35423">
        <v>20.000000000000014</v>
      </c>
      <c r="H35423">
        <v>187500000</v>
      </c>
      <c r="I35423">
        <v>0</v>
      </c>
    </row>
    <row r="35424" spans="1:9" x14ac:dyDescent="0.25">
      <c r="A35424" s="1" t="s">
        <v>35431</v>
      </c>
      <c r="B35424">
        <v>22.899999999999984</v>
      </c>
      <c r="C35424">
        <v>3.0629871302757277</v>
      </c>
      <c r="D35424">
        <v>1.7385244468409997</v>
      </c>
      <c r="E35424">
        <v>1.3244626834347279</v>
      </c>
      <c r="F35424">
        <v>-0.32895668937114975</v>
      </c>
      <c r="G35424">
        <v>22.800000000000054</v>
      </c>
      <c r="H35424">
        <v>203125000</v>
      </c>
      <c r="I35424">
        <v>0</v>
      </c>
    </row>
    <row r="35425" spans="1:9" x14ac:dyDescent="0.25">
      <c r="A35425" s="1" t="s">
        <v>35432</v>
      </c>
      <c r="B35425">
        <v>23</v>
      </c>
      <c r="C35425">
        <v>3.0699328657448266</v>
      </c>
      <c r="D35425">
        <v>1.745344698337469</v>
      </c>
      <c r="E35425">
        <v>1.3245881674073576</v>
      </c>
      <c r="F35425">
        <v>-0.32381241394153193</v>
      </c>
      <c r="G35425">
        <v>22.900000000000055</v>
      </c>
      <c r="H35425">
        <v>218750000</v>
      </c>
      <c r="I35425">
        <v>0</v>
      </c>
    </row>
    <row r="35426" spans="1:9" x14ac:dyDescent="0.25">
      <c r="A35426" s="1" t="s">
        <v>35433</v>
      </c>
      <c r="B35426">
        <v>25.89821782228239</v>
      </c>
      <c r="C35426">
        <v>25.061714495160782</v>
      </c>
      <c r="D35426">
        <v>14.094183775930331</v>
      </c>
      <c r="E35426">
        <v>10.967530719230485</v>
      </c>
      <c r="F35426">
        <v>1</v>
      </c>
      <c r="G35426">
        <v>0</v>
      </c>
      <c r="H35426">
        <v>828125000</v>
      </c>
      <c r="I35426">
        <v>0</v>
      </c>
    </row>
    <row r="35427" spans="1:9" x14ac:dyDescent="0.25">
      <c r="A35427" s="1" t="s">
        <v>35434</v>
      </c>
      <c r="B35427">
        <v>26.239303859809123</v>
      </c>
      <c r="C35427">
        <v>27.021230858204184</v>
      </c>
      <c r="D35427">
        <v>14.903807688115821</v>
      </c>
      <c r="E35427">
        <v>12.117423170088365</v>
      </c>
      <c r="F35427">
        <v>1</v>
      </c>
      <c r="G35427">
        <v>0</v>
      </c>
      <c r="H35427">
        <v>718750000</v>
      </c>
      <c r="I35427">
        <v>0</v>
      </c>
    </row>
    <row r="35428" spans="1:9" x14ac:dyDescent="0.25">
      <c r="A35428" s="1" t="s">
        <v>35435</v>
      </c>
      <c r="B35428">
        <v>24.147216904882086</v>
      </c>
      <c r="C35428">
        <v>19.726044439699926</v>
      </c>
      <c r="D35428">
        <v>9.8051493378632166</v>
      </c>
      <c r="E35428">
        <v>9.9208951018367237</v>
      </c>
      <c r="F35428">
        <v>-0.5</v>
      </c>
      <c r="G35428">
        <v>0</v>
      </c>
      <c r="H35428">
        <v>593750000</v>
      </c>
      <c r="I35428">
        <v>0</v>
      </c>
    </row>
    <row r="35429" spans="1:9" x14ac:dyDescent="0.25">
      <c r="A35429" s="1" t="s">
        <v>35436</v>
      </c>
      <c r="B35429">
        <v>25.467732207647586</v>
      </c>
      <c r="C35429">
        <v>21.231502778808892</v>
      </c>
      <c r="D35429">
        <v>10.511234963244753</v>
      </c>
      <c r="E35429">
        <v>10.720267815564164</v>
      </c>
      <c r="F35429">
        <v>0.5</v>
      </c>
      <c r="G35429">
        <v>0</v>
      </c>
      <c r="H35429">
        <v>578125000</v>
      </c>
      <c r="I35429">
        <v>0</v>
      </c>
    </row>
    <row r="35430" spans="1:9" x14ac:dyDescent="0.25">
      <c r="A35430" s="1" t="s">
        <v>35437</v>
      </c>
      <c r="B35430">
        <v>25.890554812602687</v>
      </c>
      <c r="C35430">
        <v>32.849264044420465</v>
      </c>
      <c r="D35430">
        <v>14.907904144299421</v>
      </c>
      <c r="E35430">
        <v>17.941359900121039</v>
      </c>
      <c r="F35430">
        <v>0.81653837407507446</v>
      </c>
      <c r="G35430">
        <v>0</v>
      </c>
      <c r="H35430">
        <v>750000000</v>
      </c>
      <c r="I35430">
        <v>0</v>
      </c>
    </row>
    <row r="35431" spans="1:9" x14ac:dyDescent="0.25">
      <c r="A35431" s="1" t="s">
        <v>35438</v>
      </c>
      <c r="B35431">
        <v>25.519897853773916</v>
      </c>
      <c r="C35431">
        <v>25.387246102066428</v>
      </c>
      <c r="D35431">
        <v>9.6678814327726013</v>
      </c>
      <c r="E35431">
        <v>15.719364669293844</v>
      </c>
      <c r="F35431">
        <v>-0.6459496305931971</v>
      </c>
      <c r="G35431">
        <v>0</v>
      </c>
      <c r="H35431">
        <v>734375000</v>
      </c>
      <c r="I35431">
        <v>0</v>
      </c>
    </row>
    <row r="35432" spans="1:9" x14ac:dyDescent="0.25">
      <c r="A35432" s="1" t="s">
        <v>35439</v>
      </c>
      <c r="B35432">
        <v>42.573086033112673</v>
      </c>
      <c r="C35432">
        <v>62.314903450879058</v>
      </c>
      <c r="D35432">
        <v>34.534944126768032</v>
      </c>
      <c r="E35432">
        <v>27.779959324111037</v>
      </c>
      <c r="F35432">
        <v>1</v>
      </c>
      <c r="G35432">
        <v>0</v>
      </c>
      <c r="H35432">
        <v>796875000</v>
      </c>
      <c r="I35432">
        <v>0</v>
      </c>
    </row>
    <row r="35433" spans="1:9" x14ac:dyDescent="0.25">
      <c r="A35433" s="1" t="s">
        <v>35440</v>
      </c>
      <c r="B35433">
        <v>30.973442520776238</v>
      </c>
      <c r="C35433">
        <v>40.188056394250182</v>
      </c>
      <c r="D35433">
        <v>17.004616148948401</v>
      </c>
      <c r="E35433">
        <v>23.183440245301739</v>
      </c>
      <c r="F35433">
        <v>1</v>
      </c>
      <c r="G35433">
        <v>0</v>
      </c>
      <c r="H35433">
        <v>625000000</v>
      </c>
      <c r="I35433">
        <v>0</v>
      </c>
    </row>
    <row r="35434" spans="1:9" x14ac:dyDescent="0.25">
      <c r="A35434" s="1" t="s">
        <v>35441</v>
      </c>
      <c r="B35434">
        <v>28.750961490084638</v>
      </c>
      <c r="C35434">
        <v>36.522176629097714</v>
      </c>
      <c r="D35434">
        <v>21.56654826741941</v>
      </c>
      <c r="E35434">
        <v>14.955628361678272</v>
      </c>
      <c r="F35434">
        <v>1</v>
      </c>
      <c r="G35434">
        <v>0</v>
      </c>
      <c r="H35434">
        <v>890625000</v>
      </c>
      <c r="I35434">
        <v>0</v>
      </c>
    </row>
    <row r="35435" spans="1:9" x14ac:dyDescent="0.25">
      <c r="A35435" s="1" t="s">
        <v>35442</v>
      </c>
      <c r="B35435">
        <v>27.791985467683268</v>
      </c>
      <c r="C35435">
        <v>33.957647366170882</v>
      </c>
      <c r="D35435">
        <v>16.806997565351519</v>
      </c>
      <c r="E35435">
        <v>17.150649800819313</v>
      </c>
      <c r="F35435">
        <v>-0.98529773907830132</v>
      </c>
      <c r="G35435">
        <v>0</v>
      </c>
      <c r="H35435">
        <v>828125000</v>
      </c>
      <c r="I35435">
        <v>0</v>
      </c>
    </row>
    <row r="35436" spans="1:9" x14ac:dyDescent="0.25">
      <c r="A35436" s="1" t="s">
        <v>35443</v>
      </c>
      <c r="B35436">
        <v>29.107072179119655</v>
      </c>
      <c r="C35436">
        <v>34.075882803754922</v>
      </c>
      <c r="D35436">
        <v>16.792794639376456</v>
      </c>
      <c r="E35436">
        <v>17.283088164378498</v>
      </c>
      <c r="F35436">
        <v>-1</v>
      </c>
      <c r="G35436">
        <v>0</v>
      </c>
      <c r="H35436">
        <v>656250000</v>
      </c>
      <c r="I35436">
        <v>0</v>
      </c>
    </row>
    <row r="35437" spans="1:9" x14ac:dyDescent="0.25">
      <c r="A35437" s="1" t="s">
        <v>35444</v>
      </c>
      <c r="B35437">
        <v>28.167450334435596</v>
      </c>
      <c r="C35437">
        <v>34.906694687881242</v>
      </c>
      <c r="D35437">
        <v>17.195444906564003</v>
      </c>
      <c r="E35437">
        <v>17.711249781317239</v>
      </c>
      <c r="F35437">
        <v>1</v>
      </c>
      <c r="G35437">
        <v>0</v>
      </c>
      <c r="H35437">
        <v>562500000</v>
      </c>
      <c r="I35437">
        <v>0</v>
      </c>
    </row>
    <row r="35438" spans="1:9" x14ac:dyDescent="0.25">
      <c r="A35438" s="1" t="s">
        <v>35445</v>
      </c>
      <c r="B35438">
        <v>34.204897940205953</v>
      </c>
      <c r="C35438">
        <v>41.905657906790047</v>
      </c>
      <c r="D35438">
        <v>20.638807995428909</v>
      </c>
      <c r="E35438">
        <v>21.266849911361202</v>
      </c>
      <c r="F35438">
        <v>-1</v>
      </c>
      <c r="G35438">
        <v>0</v>
      </c>
      <c r="H35438">
        <v>671875000</v>
      </c>
      <c r="I35438">
        <v>0</v>
      </c>
    </row>
    <row r="35439" spans="1:9" x14ac:dyDescent="0.25">
      <c r="A35439" s="1" t="s">
        <v>35446</v>
      </c>
      <c r="B35439">
        <v>33.329990137252494</v>
      </c>
      <c r="C35439">
        <v>32.853811912479607</v>
      </c>
      <c r="D35439">
        <v>16.029847742689689</v>
      </c>
      <c r="E35439">
        <v>16.823964169789893</v>
      </c>
      <c r="F35439">
        <v>-1</v>
      </c>
      <c r="G35439">
        <v>0</v>
      </c>
      <c r="H35439">
        <v>578125000</v>
      </c>
      <c r="I35439">
        <v>0</v>
      </c>
    </row>
    <row r="35440" spans="1:9" x14ac:dyDescent="0.25">
      <c r="A35440" s="1" t="s">
        <v>35447</v>
      </c>
      <c r="B35440">
        <v>52.833839136480712</v>
      </c>
      <c r="C35440">
        <v>68.883405154018732</v>
      </c>
      <c r="D35440">
        <v>33.26032943966355</v>
      </c>
      <c r="E35440">
        <v>35.62307571435511</v>
      </c>
      <c r="F35440">
        <v>1</v>
      </c>
      <c r="G35440">
        <v>0</v>
      </c>
      <c r="H35440">
        <v>609375000</v>
      </c>
      <c r="I35440">
        <v>0</v>
      </c>
    </row>
    <row r="35441" spans="1:9" x14ac:dyDescent="0.25">
      <c r="A35441" s="1" t="s">
        <v>35448</v>
      </c>
      <c r="B35441">
        <v>26.200000000000006</v>
      </c>
      <c r="C35441">
        <v>6.9909500333983949</v>
      </c>
      <c r="D35441">
        <v>2.5752818792357903</v>
      </c>
      <c r="E35441">
        <v>4.4156681541626028</v>
      </c>
      <c r="F35441">
        <v>-0.41632749117305146</v>
      </c>
      <c r="G35441">
        <v>26.100000000000101</v>
      </c>
      <c r="H35441">
        <v>218750000</v>
      </c>
      <c r="I35441">
        <v>0</v>
      </c>
    </row>
    <row r="35442" spans="1:9" x14ac:dyDescent="0.25">
      <c r="A35442" s="1" t="s">
        <v>35449</v>
      </c>
      <c r="B35442">
        <v>26.364988758443481</v>
      </c>
      <c r="C35442">
        <v>27.673660725357848</v>
      </c>
      <c r="D35442">
        <v>13.921803328970004</v>
      </c>
      <c r="E35442">
        <v>13.751857396387837</v>
      </c>
      <c r="F35442">
        <v>1</v>
      </c>
      <c r="G35442">
        <v>0</v>
      </c>
      <c r="H35442">
        <v>781250000</v>
      </c>
      <c r="I35442">
        <v>0</v>
      </c>
    </row>
    <row r="35443" spans="1:9" x14ac:dyDescent="0.25">
      <c r="A35443" s="1" t="s">
        <v>35450</v>
      </c>
      <c r="B35443">
        <v>27.353445332341114</v>
      </c>
      <c r="C35443">
        <v>34.05207457340407</v>
      </c>
      <c r="D35443">
        <v>14.020900153549071</v>
      </c>
      <c r="E35443">
        <v>20.031174419854963</v>
      </c>
      <c r="F35443">
        <v>1</v>
      </c>
      <c r="G35443">
        <v>0</v>
      </c>
      <c r="H35443">
        <v>640625000</v>
      </c>
      <c r="I35443">
        <v>0</v>
      </c>
    </row>
    <row r="35444" spans="1:9" x14ac:dyDescent="0.25">
      <c r="A35444" s="1" t="s">
        <v>35451</v>
      </c>
      <c r="B35444">
        <v>25.566283103655522</v>
      </c>
      <c r="C35444">
        <v>26.306997858349174</v>
      </c>
      <c r="D35444">
        <v>11.840949366313914</v>
      </c>
      <c r="E35444">
        <v>14.466048492035291</v>
      </c>
      <c r="F35444">
        <v>1</v>
      </c>
      <c r="G35444">
        <v>0</v>
      </c>
      <c r="H35444">
        <v>796875000</v>
      </c>
      <c r="I35444">
        <v>0</v>
      </c>
    </row>
    <row r="35445" spans="1:9" x14ac:dyDescent="0.25">
      <c r="A35445" s="1" t="s">
        <v>35452</v>
      </c>
      <c r="B35445">
        <v>25.326591686700045</v>
      </c>
      <c r="C35445">
        <v>22.399520432855397</v>
      </c>
      <c r="D35445">
        <v>9.8572583890783498</v>
      </c>
      <c r="E35445">
        <v>12.542262043777029</v>
      </c>
      <c r="F35445">
        <v>0.52078413805805646</v>
      </c>
      <c r="G35445">
        <v>0</v>
      </c>
      <c r="H35445">
        <v>656250000</v>
      </c>
      <c r="I35445">
        <v>0</v>
      </c>
    </row>
    <row r="35446" spans="1:9" x14ac:dyDescent="0.25">
      <c r="A35446" s="1" t="s">
        <v>35453</v>
      </c>
      <c r="B35446">
        <v>28.843491951127952</v>
      </c>
      <c r="C35446">
        <v>33.028487204923557</v>
      </c>
      <c r="D35446">
        <v>16.92693647920278</v>
      </c>
      <c r="E35446">
        <v>16.101550725720799</v>
      </c>
      <c r="F35446">
        <v>1</v>
      </c>
      <c r="G35446">
        <v>0</v>
      </c>
      <c r="H35446">
        <v>671875000</v>
      </c>
      <c r="I35446">
        <v>0</v>
      </c>
    </row>
    <row r="35447" spans="1:9" x14ac:dyDescent="0.25">
      <c r="A35447" s="1" t="s">
        <v>35454</v>
      </c>
      <c r="B35447">
        <v>28.108777972838215</v>
      </c>
      <c r="C35447">
        <v>28.972328049224593</v>
      </c>
      <c r="D35447">
        <v>11.884800235334534</v>
      </c>
      <c r="E35447">
        <v>17.087527813890063</v>
      </c>
      <c r="F35447">
        <v>-1</v>
      </c>
      <c r="G35447">
        <v>0</v>
      </c>
      <c r="H35447">
        <v>703125000</v>
      </c>
      <c r="I35447">
        <v>0</v>
      </c>
    </row>
    <row r="35448" spans="1:9" x14ac:dyDescent="0.25">
      <c r="A35448" s="1" t="s">
        <v>35455</v>
      </c>
      <c r="B35448">
        <v>21.32833755291772</v>
      </c>
      <c r="C35448">
        <v>4.6879756885811101</v>
      </c>
      <c r="D35448">
        <v>2.1452689395588531</v>
      </c>
      <c r="E35448">
        <v>2.5427067490222579</v>
      </c>
      <c r="F35448">
        <v>-0.5</v>
      </c>
      <c r="G35448">
        <v>22.600000000000051</v>
      </c>
      <c r="H35448">
        <v>265625000</v>
      </c>
      <c r="I35448">
        <v>0</v>
      </c>
    </row>
    <row r="35449" spans="1:9" x14ac:dyDescent="0.25">
      <c r="A35449" s="1" t="s">
        <v>35456</v>
      </c>
      <c r="B35449">
        <v>23.163268893288187</v>
      </c>
      <c r="C35449">
        <v>9.7179647875968662</v>
      </c>
      <c r="D35449">
        <v>4.6592728380210087</v>
      </c>
      <c r="E35449">
        <v>5.0586919495758655</v>
      </c>
      <c r="F35449">
        <v>0.5</v>
      </c>
      <c r="G35449">
        <v>28.800000000000139</v>
      </c>
      <c r="H35449">
        <v>296875000</v>
      </c>
      <c r="I35449">
        <v>0</v>
      </c>
    </row>
    <row r="35450" spans="1:9" x14ac:dyDescent="0.25">
      <c r="A35450" s="1" t="s">
        <v>35457</v>
      </c>
      <c r="B35450">
        <v>34.81692438825791</v>
      </c>
      <c r="C35450">
        <v>37.261812114584643</v>
      </c>
      <c r="D35450">
        <v>18.497643286434695</v>
      </c>
      <c r="E35450">
        <v>18.764168828149927</v>
      </c>
      <c r="F35450">
        <v>0.6580127462159755</v>
      </c>
      <c r="G35450">
        <v>0</v>
      </c>
      <c r="H35450">
        <v>625000000</v>
      </c>
      <c r="I35450">
        <v>0</v>
      </c>
    </row>
    <row r="35451" spans="1:9" x14ac:dyDescent="0.25">
      <c r="A35451" s="1" t="s">
        <v>35458</v>
      </c>
      <c r="B35451">
        <v>29.15543499171741</v>
      </c>
      <c r="C35451">
        <v>44.907374846181796</v>
      </c>
      <c r="D35451">
        <v>23.891454363736905</v>
      </c>
      <c r="E35451">
        <v>21.015920482444848</v>
      </c>
      <c r="F35451">
        <v>1</v>
      </c>
      <c r="G35451">
        <v>0</v>
      </c>
      <c r="H35451">
        <v>718750000</v>
      </c>
      <c r="I35451">
        <v>0</v>
      </c>
    </row>
    <row r="35452" spans="1:9" x14ac:dyDescent="0.25">
      <c r="A35452" s="1" t="s">
        <v>35459</v>
      </c>
      <c r="B35452">
        <v>36.591459425377614</v>
      </c>
      <c r="C35452">
        <v>36.647121197953766</v>
      </c>
      <c r="D35452">
        <v>19.744921912161274</v>
      </c>
      <c r="E35452">
        <v>16.902199285792488</v>
      </c>
      <c r="F35452">
        <v>1</v>
      </c>
      <c r="G35452">
        <v>0</v>
      </c>
      <c r="H35452">
        <v>640625000</v>
      </c>
      <c r="I35452">
        <v>0</v>
      </c>
    </row>
    <row r="35453" spans="1:9" x14ac:dyDescent="0.25">
      <c r="A35453" s="1" t="s">
        <v>35460</v>
      </c>
      <c r="B35453">
        <v>30.60923055245495</v>
      </c>
      <c r="C35453">
        <v>20.978998491546569</v>
      </c>
      <c r="D35453">
        <v>5.6537689773729856</v>
      </c>
      <c r="E35453">
        <v>15.325229514173577</v>
      </c>
      <c r="F35453">
        <v>-0.57046852641169998</v>
      </c>
      <c r="G35453">
        <v>0</v>
      </c>
      <c r="H35453">
        <v>609375000</v>
      </c>
      <c r="I35453">
        <v>0</v>
      </c>
    </row>
    <row r="35454" spans="1:9" x14ac:dyDescent="0.25">
      <c r="A35454" s="1" t="s">
        <v>35461</v>
      </c>
      <c r="B35454">
        <v>30.972273899026622</v>
      </c>
      <c r="C35454">
        <v>28.099972490374242</v>
      </c>
      <c r="D35454">
        <v>11.891688265128018</v>
      </c>
      <c r="E35454">
        <v>16.20828422524626</v>
      </c>
      <c r="F35454">
        <v>-1</v>
      </c>
      <c r="G35454">
        <v>0</v>
      </c>
      <c r="H35454">
        <v>843750000</v>
      </c>
      <c r="I35454">
        <v>0</v>
      </c>
    </row>
    <row r="35455" spans="1:9" x14ac:dyDescent="0.25">
      <c r="A35455" s="1" t="s">
        <v>35462</v>
      </c>
      <c r="B35455">
        <v>34.470054869044326</v>
      </c>
      <c r="C35455">
        <v>35.073518107384487</v>
      </c>
      <c r="D35455">
        <v>18.580447949749786</v>
      </c>
      <c r="E35455">
        <v>16.493070157634705</v>
      </c>
      <c r="F35455">
        <v>-1</v>
      </c>
      <c r="G35455">
        <v>0</v>
      </c>
      <c r="H35455">
        <v>593750000</v>
      </c>
      <c r="I35455">
        <v>0</v>
      </c>
    </row>
    <row r="35456" spans="1:9" x14ac:dyDescent="0.25">
      <c r="A35456" s="1" t="s">
        <v>35463</v>
      </c>
      <c r="B35456">
        <v>35.600632103379517</v>
      </c>
      <c r="C35456">
        <v>21.405207542280316</v>
      </c>
      <c r="D35456">
        <v>10.247439909299665</v>
      </c>
      <c r="E35456">
        <v>11.157767632980644</v>
      </c>
      <c r="F35456">
        <v>-1</v>
      </c>
      <c r="G35456">
        <v>57.00000000000054</v>
      </c>
      <c r="H35456">
        <v>531250000</v>
      </c>
      <c r="I35456">
        <v>0</v>
      </c>
    </row>
    <row r="35457" spans="1:9" x14ac:dyDescent="0.25">
      <c r="A35457" s="1" t="s">
        <v>35464</v>
      </c>
      <c r="B35457">
        <v>25.415252982056259</v>
      </c>
      <c r="C35457">
        <v>8.6938598461480741</v>
      </c>
      <c r="D35457">
        <v>4.0553362349033302</v>
      </c>
      <c r="E35457">
        <v>4.6385236112447448</v>
      </c>
      <c r="F35457">
        <v>1</v>
      </c>
      <c r="G35457">
        <v>26.200000000000102</v>
      </c>
      <c r="H35457">
        <v>375000000</v>
      </c>
      <c r="I35457">
        <v>0</v>
      </c>
    </row>
    <row r="35458" spans="1:9" x14ac:dyDescent="0.25">
      <c r="A35458" s="1" t="s">
        <v>35465</v>
      </c>
      <c r="B35458">
        <v>25.66486351156593</v>
      </c>
      <c r="C35458">
        <v>23.08055363815059</v>
      </c>
      <c r="D35458">
        <v>9.6873662457162073</v>
      </c>
      <c r="E35458">
        <v>13.393187392434379</v>
      </c>
      <c r="F35458">
        <v>-1</v>
      </c>
      <c r="G35458">
        <v>0</v>
      </c>
      <c r="H35458">
        <v>781250000</v>
      </c>
      <c r="I35458">
        <v>0</v>
      </c>
    </row>
    <row r="35459" spans="1:9" x14ac:dyDescent="0.25">
      <c r="A35459" s="1" t="s">
        <v>35466</v>
      </c>
      <c r="B35459">
        <v>26.873726752872727</v>
      </c>
      <c r="C35459">
        <v>25.443121174588921</v>
      </c>
      <c r="D35459">
        <v>17.069047651903112</v>
      </c>
      <c r="E35459">
        <v>8.3740735226858511</v>
      </c>
      <c r="F35459">
        <v>1</v>
      </c>
      <c r="G35459">
        <v>0</v>
      </c>
      <c r="H35459">
        <v>671875000</v>
      </c>
      <c r="I35459">
        <v>0</v>
      </c>
    </row>
    <row r="35460" spans="1:9" x14ac:dyDescent="0.25">
      <c r="A35460" s="1" t="s">
        <v>35467</v>
      </c>
      <c r="B35460">
        <v>47.625915528001904</v>
      </c>
      <c r="C35460">
        <v>76.102771044595727</v>
      </c>
      <c r="D35460">
        <v>23.609874579842394</v>
      </c>
      <c r="E35460">
        <v>52.492896464753414</v>
      </c>
      <c r="F35460">
        <v>-1</v>
      </c>
      <c r="G35460">
        <v>0</v>
      </c>
      <c r="H35460">
        <v>781250000</v>
      </c>
      <c r="I35460">
        <v>0</v>
      </c>
    </row>
    <row r="35461" spans="1:9" x14ac:dyDescent="0.25">
      <c r="A35461" s="1" t="s">
        <v>35468</v>
      </c>
      <c r="B35461">
        <v>50.974418418504719</v>
      </c>
      <c r="C35461">
        <v>72.95534033243915</v>
      </c>
      <c r="D35461">
        <v>29.963059182094803</v>
      </c>
      <c r="E35461">
        <v>42.992281150344304</v>
      </c>
      <c r="F35461">
        <v>1</v>
      </c>
      <c r="G35461">
        <v>0</v>
      </c>
      <c r="H35461">
        <v>750000000</v>
      </c>
      <c r="I35461">
        <v>0</v>
      </c>
    </row>
    <row r="35462" spans="1:9" x14ac:dyDescent="0.25">
      <c r="A35462" s="1" t="s">
        <v>35469</v>
      </c>
      <c r="B35462">
        <v>27.749467574363916</v>
      </c>
      <c r="C35462">
        <v>29.773329067367207</v>
      </c>
      <c r="D35462">
        <v>14.948359850561731</v>
      </c>
      <c r="E35462">
        <v>14.824969216805464</v>
      </c>
      <c r="F35462">
        <v>1</v>
      </c>
      <c r="G35462">
        <v>0</v>
      </c>
      <c r="H35462">
        <v>625000000</v>
      </c>
      <c r="I35462">
        <v>0</v>
      </c>
    </row>
    <row r="35463" spans="1:9" x14ac:dyDescent="0.25">
      <c r="A35463" s="1" t="s">
        <v>35470</v>
      </c>
      <c r="B35463">
        <v>26.693825732898144</v>
      </c>
      <c r="C35463">
        <v>30.39092740935823</v>
      </c>
      <c r="D35463">
        <v>15.098963341093905</v>
      </c>
      <c r="E35463">
        <v>15.291964068264338</v>
      </c>
      <c r="F35463">
        <v>1</v>
      </c>
      <c r="G35463">
        <v>0</v>
      </c>
      <c r="H35463">
        <v>671875000</v>
      </c>
      <c r="I35463">
        <v>0</v>
      </c>
    </row>
    <row r="35464" spans="1:9" x14ac:dyDescent="0.25">
      <c r="A35464" s="1" t="s">
        <v>35471</v>
      </c>
      <c r="B35464">
        <v>50.238522475199183</v>
      </c>
      <c r="C35464">
        <v>73.289649564439728</v>
      </c>
      <c r="D35464">
        <v>32.147992725871319</v>
      </c>
      <c r="E35464">
        <v>41.141656838568437</v>
      </c>
      <c r="F35464">
        <v>-1</v>
      </c>
      <c r="G35464">
        <v>0</v>
      </c>
      <c r="H35464">
        <v>734375000</v>
      </c>
      <c r="I35464">
        <v>0</v>
      </c>
    </row>
    <row r="35465" spans="1:9" x14ac:dyDescent="0.25">
      <c r="A35465" s="1" t="s">
        <v>35472</v>
      </c>
      <c r="B35465">
        <v>50.466100953353681</v>
      </c>
      <c r="C35465">
        <v>75.29774765082918</v>
      </c>
      <c r="D35465">
        <v>33.870311543647865</v>
      </c>
      <c r="E35465">
        <v>41.427436107181357</v>
      </c>
      <c r="F35465">
        <v>1</v>
      </c>
      <c r="G35465">
        <v>0</v>
      </c>
      <c r="H35465">
        <v>687500000</v>
      </c>
      <c r="I35465">
        <v>0</v>
      </c>
    </row>
    <row r="35466" spans="1:9" x14ac:dyDescent="0.25">
      <c r="A35466" s="1" t="s">
        <v>35473</v>
      </c>
      <c r="B35466">
        <v>25.505813699216052</v>
      </c>
      <c r="C35466">
        <v>22.572636789888385</v>
      </c>
      <c r="D35466">
        <v>12.515725094268195</v>
      </c>
      <c r="E35466">
        <v>10.056911695620183</v>
      </c>
      <c r="F35466">
        <v>0.96988371345683433</v>
      </c>
      <c r="G35466">
        <v>0</v>
      </c>
      <c r="H35466">
        <v>890625000</v>
      </c>
      <c r="I35466">
        <v>0</v>
      </c>
    </row>
    <row r="35467" spans="1:9" x14ac:dyDescent="0.25">
      <c r="A35467" s="1" t="s">
        <v>35474</v>
      </c>
      <c r="B35467">
        <v>29.74368653868655</v>
      </c>
      <c r="C35467">
        <v>33.421112076746986</v>
      </c>
      <c r="D35467">
        <v>19.665336626122166</v>
      </c>
      <c r="E35467">
        <v>13.755775450624826</v>
      </c>
      <c r="F35467">
        <v>1</v>
      </c>
      <c r="G35467">
        <v>0</v>
      </c>
      <c r="H35467">
        <v>734375000</v>
      </c>
      <c r="I35467">
        <v>0</v>
      </c>
    </row>
    <row r="35468" spans="1:9" x14ac:dyDescent="0.25">
      <c r="A35468" s="1" t="s">
        <v>35475</v>
      </c>
      <c r="B35468">
        <v>20.299999999999976</v>
      </c>
      <c r="C35468">
        <v>1.6421757385760172</v>
      </c>
      <c r="D35468">
        <v>1.1109878890594693</v>
      </c>
      <c r="E35468">
        <v>0.53118784951654785</v>
      </c>
      <c r="F35468">
        <v>-7.0088845581039116E-2</v>
      </c>
      <c r="G35468">
        <v>20.200000000000017</v>
      </c>
      <c r="H35468">
        <v>234375000</v>
      </c>
      <c r="I35468">
        <v>0</v>
      </c>
    </row>
    <row r="35469" spans="1:9" x14ac:dyDescent="0.25">
      <c r="A35469" s="1" t="s">
        <v>35476</v>
      </c>
      <c r="B35469">
        <v>20.299999999999986</v>
      </c>
      <c r="C35469">
        <v>1.6871320932529961</v>
      </c>
      <c r="D35469">
        <v>1.1391123140652648</v>
      </c>
      <c r="E35469">
        <v>0.54801977918773126</v>
      </c>
      <c r="F35469">
        <v>-7.5440382972386644E-2</v>
      </c>
      <c r="G35469">
        <v>20.200000000000017</v>
      </c>
      <c r="H35469">
        <v>250000000</v>
      </c>
      <c r="I35469">
        <v>0</v>
      </c>
    </row>
    <row r="35470" spans="1:9" x14ac:dyDescent="0.25">
      <c r="A35470" s="1" t="s">
        <v>35477</v>
      </c>
      <c r="B35470">
        <v>20.299999999999994</v>
      </c>
      <c r="C35470">
        <v>1.1164433380716914</v>
      </c>
      <c r="D35470">
        <v>0.88724275658236351</v>
      </c>
      <c r="E35470">
        <v>0.22920058148932787</v>
      </c>
      <c r="F35470">
        <v>3.5221447520240812E-2</v>
      </c>
      <c r="G35470">
        <v>20.200000000000017</v>
      </c>
      <c r="H35470">
        <v>218750000</v>
      </c>
      <c r="I35470">
        <v>0</v>
      </c>
    </row>
    <row r="35471" spans="1:9" x14ac:dyDescent="0.25">
      <c r="A35471" s="1" t="s">
        <v>35478</v>
      </c>
      <c r="B35471">
        <v>20.299999999999962</v>
      </c>
      <c r="C35471">
        <v>1.1265492671934485</v>
      </c>
      <c r="D35471">
        <v>0.89751849947262041</v>
      </c>
      <c r="E35471">
        <v>0.22903076772082809</v>
      </c>
      <c r="F35471">
        <v>3.4832760335068436E-2</v>
      </c>
      <c r="G35471">
        <v>20.200000000000017</v>
      </c>
      <c r="H35471">
        <v>187500000</v>
      </c>
      <c r="I35471">
        <v>0</v>
      </c>
    </row>
    <row r="35472" spans="1:9" x14ac:dyDescent="0.25">
      <c r="A35472" s="1" t="s">
        <v>35479</v>
      </c>
      <c r="B35472">
        <v>23.799999999999997</v>
      </c>
      <c r="C35472">
        <v>3.6487140994642</v>
      </c>
      <c r="D35472">
        <v>2.3261746023609251</v>
      </c>
      <c r="E35472">
        <v>1.3225394971032749</v>
      </c>
      <c r="F35472">
        <v>-0.32840496919341478</v>
      </c>
      <c r="G35472">
        <v>23.700000000000067</v>
      </c>
      <c r="H35472">
        <v>218750000</v>
      </c>
      <c r="I35472">
        <v>0</v>
      </c>
    </row>
    <row r="35473" spans="1:9" x14ac:dyDescent="0.25">
      <c r="A35473" s="1" t="s">
        <v>35480</v>
      </c>
      <c r="B35473">
        <v>23.900000000000009</v>
      </c>
      <c r="C35473">
        <v>3.6679638797016927</v>
      </c>
      <c r="D35473">
        <v>2.3427937800709651</v>
      </c>
      <c r="E35473">
        <v>1.3251700996307276</v>
      </c>
      <c r="F35473">
        <v>-0.32234739660988643</v>
      </c>
      <c r="G35473">
        <v>23.800000000000068</v>
      </c>
      <c r="H35473">
        <v>250000000</v>
      </c>
      <c r="I35473">
        <v>0</v>
      </c>
    </row>
    <row r="35474" spans="1:9" x14ac:dyDescent="0.25">
      <c r="A35474" s="1" t="s">
        <v>35481</v>
      </c>
      <c r="B35474">
        <v>32.929526506134948</v>
      </c>
      <c r="C35474">
        <v>32.974720399155849</v>
      </c>
      <c r="D35474">
        <v>18.742320979673945</v>
      </c>
      <c r="E35474">
        <v>14.232399419481862</v>
      </c>
      <c r="F35474">
        <v>-1</v>
      </c>
      <c r="G35474">
        <v>0</v>
      </c>
      <c r="H35474">
        <v>734375000</v>
      </c>
      <c r="I35474">
        <v>0</v>
      </c>
    </row>
    <row r="35475" spans="1:9" x14ac:dyDescent="0.25">
      <c r="A35475" s="1" t="s">
        <v>35482</v>
      </c>
      <c r="B35475">
        <v>34.885501447926949</v>
      </c>
      <c r="C35475">
        <v>37.975551429302136</v>
      </c>
      <c r="D35475">
        <v>16.644628720913339</v>
      </c>
      <c r="E35475">
        <v>21.330922708388833</v>
      </c>
      <c r="F35475">
        <v>-1</v>
      </c>
      <c r="G35475">
        <v>0</v>
      </c>
      <c r="H35475">
        <v>625000000</v>
      </c>
      <c r="I35475">
        <v>0</v>
      </c>
    </row>
    <row r="35476" spans="1:9" x14ac:dyDescent="0.25">
      <c r="A35476" s="1" t="s">
        <v>35483</v>
      </c>
      <c r="B35476">
        <v>31.060927698755243</v>
      </c>
      <c r="C35476">
        <v>30.198677192058604</v>
      </c>
      <c r="D35476">
        <v>10.411381368924587</v>
      </c>
      <c r="E35476">
        <v>19.787295823134038</v>
      </c>
      <c r="F35476">
        <v>-1</v>
      </c>
      <c r="G35476">
        <v>0</v>
      </c>
      <c r="H35476">
        <v>671875000</v>
      </c>
      <c r="I35476">
        <v>0</v>
      </c>
    </row>
    <row r="35477" spans="1:9" x14ac:dyDescent="0.25">
      <c r="A35477" s="1" t="s">
        <v>35484</v>
      </c>
      <c r="B35477">
        <v>32.750655285706472</v>
      </c>
      <c r="C35477">
        <v>32.632417607680502</v>
      </c>
      <c r="D35477">
        <v>17.752208262160764</v>
      </c>
      <c r="E35477">
        <v>14.880209345519766</v>
      </c>
      <c r="F35477">
        <v>1</v>
      </c>
      <c r="G35477">
        <v>0</v>
      </c>
      <c r="H35477">
        <v>906250000</v>
      </c>
      <c r="I35477">
        <v>0</v>
      </c>
    </row>
    <row r="35478" spans="1:9" x14ac:dyDescent="0.25">
      <c r="A35478" s="1" t="s">
        <v>35485</v>
      </c>
      <c r="B35478">
        <v>30.219270817889704</v>
      </c>
      <c r="C35478">
        <v>27.807506286688621</v>
      </c>
      <c r="D35478">
        <v>10.92707181644116</v>
      </c>
      <c r="E35478">
        <v>16.88043447024744</v>
      </c>
      <c r="F35478">
        <v>0.59864215246508401</v>
      </c>
      <c r="G35478">
        <v>0</v>
      </c>
      <c r="H35478">
        <v>765625000</v>
      </c>
      <c r="I35478">
        <v>0</v>
      </c>
    </row>
    <row r="35479" spans="1:9" x14ac:dyDescent="0.25">
      <c r="A35479" s="1" t="s">
        <v>35486</v>
      </c>
      <c r="B35479">
        <v>31.866222292978886</v>
      </c>
      <c r="C35479">
        <v>37.440562525827005</v>
      </c>
      <c r="D35479">
        <v>13.973883183695442</v>
      </c>
      <c r="E35479">
        <v>23.466679342131563</v>
      </c>
      <c r="F35479">
        <v>-1</v>
      </c>
      <c r="G35479">
        <v>0</v>
      </c>
      <c r="H35479">
        <v>625000000</v>
      </c>
      <c r="I35479">
        <v>0</v>
      </c>
    </row>
    <row r="35480" spans="1:9" x14ac:dyDescent="0.25">
      <c r="A35480" s="1" t="s">
        <v>35487</v>
      </c>
      <c r="B35480">
        <v>29.188095457193665</v>
      </c>
      <c r="C35480">
        <v>20.638261943860908</v>
      </c>
      <c r="D35480">
        <v>9.1261471348888819</v>
      </c>
      <c r="E35480">
        <v>11.512114808972035</v>
      </c>
      <c r="F35480">
        <v>-0.53595941136141612</v>
      </c>
      <c r="G35480">
        <v>0</v>
      </c>
      <c r="H35480">
        <v>796875000</v>
      </c>
      <c r="I35480">
        <v>0</v>
      </c>
    </row>
    <row r="35481" spans="1:9" x14ac:dyDescent="0.25">
      <c r="A35481" s="1" t="s">
        <v>35488</v>
      </c>
      <c r="B35481">
        <v>30.175654543439112</v>
      </c>
      <c r="C35481">
        <v>23.556899849431691</v>
      </c>
      <c r="D35481">
        <v>13.523729119690916</v>
      </c>
      <c r="E35481">
        <v>10.033170729740773</v>
      </c>
      <c r="F35481">
        <v>1</v>
      </c>
      <c r="G35481">
        <v>0</v>
      </c>
      <c r="H35481">
        <v>656250000</v>
      </c>
      <c r="I35481">
        <v>0</v>
      </c>
    </row>
    <row r="35482" spans="1:9" x14ac:dyDescent="0.25">
      <c r="A35482" s="1" t="s">
        <v>35489</v>
      </c>
      <c r="B35482">
        <v>31.645255337996392</v>
      </c>
      <c r="C35482">
        <v>32.553712944018798</v>
      </c>
      <c r="D35482">
        <v>16.215384363170774</v>
      </c>
      <c r="E35482">
        <v>16.338328580848049</v>
      </c>
      <c r="F35482">
        <v>1</v>
      </c>
      <c r="G35482">
        <v>0</v>
      </c>
      <c r="H35482">
        <v>687500000</v>
      </c>
      <c r="I35482">
        <v>0</v>
      </c>
    </row>
    <row r="35483" spans="1:9" x14ac:dyDescent="0.25">
      <c r="A35483" s="1" t="s">
        <v>35490</v>
      </c>
      <c r="B35483">
        <v>33.450396153884647</v>
      </c>
      <c r="C35483">
        <v>36.860725668168755</v>
      </c>
      <c r="D35483">
        <v>15.285453674090336</v>
      </c>
      <c r="E35483">
        <v>21.575271994078385</v>
      </c>
      <c r="F35483">
        <v>1</v>
      </c>
      <c r="G35483">
        <v>0</v>
      </c>
      <c r="H35483">
        <v>546875000</v>
      </c>
      <c r="I35483">
        <v>0</v>
      </c>
    </row>
    <row r="35484" spans="1:9" x14ac:dyDescent="0.25">
      <c r="A35484" s="1" t="s">
        <v>35491</v>
      </c>
      <c r="B35484">
        <v>35.31090804336872</v>
      </c>
      <c r="C35484">
        <v>43.207462132893987</v>
      </c>
      <c r="D35484">
        <v>23.285557455005797</v>
      </c>
      <c r="E35484">
        <v>19.921904677888207</v>
      </c>
      <c r="F35484">
        <v>-1</v>
      </c>
      <c r="G35484">
        <v>0</v>
      </c>
      <c r="H35484">
        <v>703125000</v>
      </c>
      <c r="I35484">
        <v>0</v>
      </c>
    </row>
    <row r="35485" spans="1:9" x14ac:dyDescent="0.25">
      <c r="A35485" s="1" t="s">
        <v>35492</v>
      </c>
      <c r="B35485">
        <v>32.199343093177063</v>
      </c>
      <c r="C35485">
        <v>25.836557307619486</v>
      </c>
      <c r="D35485">
        <v>10.802713037466958</v>
      </c>
      <c r="E35485">
        <v>15.033844270152532</v>
      </c>
      <c r="F35485">
        <v>-1</v>
      </c>
      <c r="G35485">
        <v>0</v>
      </c>
      <c r="H35485">
        <v>703125000</v>
      </c>
      <c r="I35485">
        <v>0</v>
      </c>
    </row>
    <row r="35486" spans="1:9" x14ac:dyDescent="0.25">
      <c r="A35486" s="1" t="s">
        <v>35493</v>
      </c>
      <c r="B35486">
        <v>46.476152736867377</v>
      </c>
      <c r="C35486">
        <v>53.031817873097168</v>
      </c>
      <c r="D35486">
        <v>26.454639711900775</v>
      </c>
      <c r="E35486">
        <v>26.577178161196311</v>
      </c>
      <c r="F35486">
        <v>1</v>
      </c>
      <c r="G35486">
        <v>0</v>
      </c>
      <c r="H35486">
        <v>578125000</v>
      </c>
      <c r="I35486">
        <v>0</v>
      </c>
    </row>
    <row r="35487" spans="1:9" x14ac:dyDescent="0.25">
      <c r="A35487" s="1" t="s">
        <v>35494</v>
      </c>
      <c r="B35487">
        <v>34.867454903482717</v>
      </c>
      <c r="C35487">
        <v>38.998718152471362</v>
      </c>
      <c r="D35487">
        <v>20.809088591138</v>
      </c>
      <c r="E35487">
        <v>18.189629561333355</v>
      </c>
      <c r="F35487">
        <v>-1</v>
      </c>
      <c r="G35487">
        <v>0</v>
      </c>
      <c r="H35487">
        <v>734375000</v>
      </c>
      <c r="I35487">
        <v>0</v>
      </c>
    </row>
    <row r="35488" spans="1:9" x14ac:dyDescent="0.25">
      <c r="A35488" s="1" t="s">
        <v>35495</v>
      </c>
      <c r="B35488">
        <v>30.101235190374783</v>
      </c>
      <c r="C35488">
        <v>31.469649027599154</v>
      </c>
      <c r="D35488">
        <v>15.329031015631749</v>
      </c>
      <c r="E35488">
        <v>16.140618011967419</v>
      </c>
      <c r="F35488">
        <v>-1</v>
      </c>
      <c r="G35488">
        <v>0</v>
      </c>
      <c r="H35488">
        <v>703125000</v>
      </c>
      <c r="I35488">
        <v>0</v>
      </c>
    </row>
    <row r="35489" spans="1:9" x14ac:dyDescent="0.25">
      <c r="A35489" s="1" t="s">
        <v>35496</v>
      </c>
      <c r="B35489">
        <v>30.153641529473141</v>
      </c>
      <c r="C35489">
        <v>33.913908672056188</v>
      </c>
      <c r="D35489">
        <v>15.015493342894915</v>
      </c>
      <c r="E35489">
        <v>18.898415329161232</v>
      </c>
      <c r="F35489">
        <v>-1</v>
      </c>
      <c r="G35489">
        <v>0</v>
      </c>
      <c r="H35489">
        <v>796875000</v>
      </c>
      <c r="I35489">
        <v>0</v>
      </c>
    </row>
    <row r="35490" spans="1:9" x14ac:dyDescent="0.25">
      <c r="A35490" s="1" t="s">
        <v>35497</v>
      </c>
      <c r="B35490">
        <v>31.720870686453974</v>
      </c>
      <c r="C35490">
        <v>21.581420721058375</v>
      </c>
      <c r="D35490">
        <v>7.8083312157209352</v>
      </c>
      <c r="E35490">
        <v>13.773089505337406</v>
      </c>
      <c r="F35490">
        <v>-0.83789698411000479</v>
      </c>
      <c r="G35490">
        <v>0</v>
      </c>
      <c r="H35490">
        <v>546875000</v>
      </c>
      <c r="I35490">
        <v>0</v>
      </c>
    </row>
    <row r="35491" spans="1:9" x14ac:dyDescent="0.25">
      <c r="A35491" s="1" t="s">
        <v>35498</v>
      </c>
      <c r="B35491">
        <v>30.143018483653972</v>
      </c>
      <c r="C35491">
        <v>23.276821894888041</v>
      </c>
      <c r="D35491">
        <v>8.7950803415771617</v>
      </c>
      <c r="E35491">
        <v>14.481741553310881</v>
      </c>
      <c r="F35491">
        <v>-0.843232051450586</v>
      </c>
      <c r="G35491">
        <v>0</v>
      </c>
      <c r="H35491">
        <v>609375000</v>
      </c>
      <c r="I35491">
        <v>0</v>
      </c>
    </row>
    <row r="35492" spans="1:9" x14ac:dyDescent="0.25">
      <c r="A35492" s="1" t="s">
        <v>35499</v>
      </c>
      <c r="B35492">
        <v>32.95265169901954</v>
      </c>
      <c r="C35492">
        <v>32.85243898418549</v>
      </c>
      <c r="D35492">
        <v>19.815361394700254</v>
      </c>
      <c r="E35492">
        <v>13.037077589485261</v>
      </c>
      <c r="F35492">
        <v>1</v>
      </c>
      <c r="G35492">
        <v>0</v>
      </c>
      <c r="H35492">
        <v>703125000</v>
      </c>
      <c r="I35492">
        <v>0</v>
      </c>
    </row>
    <row r="35493" spans="1:9" x14ac:dyDescent="0.25">
      <c r="A35493" s="1" t="s">
        <v>35500</v>
      </c>
      <c r="B35493">
        <v>28.62854948201187</v>
      </c>
      <c r="C35493">
        <v>24.980282746885734</v>
      </c>
      <c r="D35493">
        <v>14.448599217755088</v>
      </c>
      <c r="E35493">
        <v>10.53168352913066</v>
      </c>
      <c r="F35493">
        <v>-0.56941218237105096</v>
      </c>
      <c r="G35493">
        <v>0</v>
      </c>
      <c r="H35493">
        <v>609375000</v>
      </c>
      <c r="I35493">
        <v>0</v>
      </c>
    </row>
    <row r="35494" spans="1:9" x14ac:dyDescent="0.25">
      <c r="A35494" s="1" t="s">
        <v>35501</v>
      </c>
      <c r="B35494">
        <v>29.011618196300503</v>
      </c>
      <c r="C35494">
        <v>26.170562382385292</v>
      </c>
      <c r="D35494">
        <v>15.199681047384299</v>
      </c>
      <c r="E35494">
        <v>10.970881335000986</v>
      </c>
      <c r="F35494">
        <v>1</v>
      </c>
      <c r="G35494">
        <v>0</v>
      </c>
      <c r="H35494">
        <v>609375000</v>
      </c>
      <c r="I35494">
        <v>0</v>
      </c>
    </row>
    <row r="35495" spans="1:9" x14ac:dyDescent="0.25">
      <c r="A35495" s="1" t="s">
        <v>35502</v>
      </c>
      <c r="B35495">
        <v>30.74284504616573</v>
      </c>
      <c r="C35495">
        <v>31.338289511259312</v>
      </c>
      <c r="D35495">
        <v>16.070021226223606</v>
      </c>
      <c r="E35495">
        <v>15.26826828503571</v>
      </c>
      <c r="F35495">
        <v>1</v>
      </c>
      <c r="G35495">
        <v>0</v>
      </c>
      <c r="H35495">
        <v>750000000</v>
      </c>
      <c r="I35495">
        <v>0</v>
      </c>
    </row>
    <row r="35496" spans="1:9" x14ac:dyDescent="0.25">
      <c r="A35496" s="1" t="s">
        <v>35503</v>
      </c>
      <c r="B35496">
        <v>35.302539524039794</v>
      </c>
      <c r="C35496">
        <v>33.461921698206829</v>
      </c>
      <c r="D35496">
        <v>12.576694632749408</v>
      </c>
      <c r="E35496">
        <v>20.885227065457432</v>
      </c>
      <c r="F35496">
        <v>-1</v>
      </c>
      <c r="G35496">
        <v>0</v>
      </c>
      <c r="H35496">
        <v>656250000</v>
      </c>
      <c r="I35496">
        <v>0</v>
      </c>
    </row>
    <row r="35497" spans="1:9" x14ac:dyDescent="0.25">
      <c r="A35497" s="1" t="s">
        <v>35504</v>
      </c>
      <c r="B35497">
        <v>33.246291730244138</v>
      </c>
      <c r="C35497">
        <v>33.511822275335476</v>
      </c>
      <c r="D35497">
        <v>17.380925182643146</v>
      </c>
      <c r="E35497">
        <v>16.130897092692376</v>
      </c>
      <c r="F35497">
        <v>1</v>
      </c>
      <c r="G35497">
        <v>0</v>
      </c>
      <c r="H35497">
        <v>734375000</v>
      </c>
      <c r="I35497">
        <v>0</v>
      </c>
    </row>
    <row r="35498" spans="1:9" x14ac:dyDescent="0.25">
      <c r="A35498" s="1" t="s">
        <v>35505</v>
      </c>
      <c r="B35498">
        <v>41.52964087419145</v>
      </c>
      <c r="C35498">
        <v>43.597360853284634</v>
      </c>
      <c r="D35498">
        <v>23.252994769141345</v>
      </c>
      <c r="E35498">
        <v>20.344366084143285</v>
      </c>
      <c r="F35498">
        <v>-1</v>
      </c>
      <c r="G35498">
        <v>56.200000000000529</v>
      </c>
      <c r="H35498">
        <v>578125000</v>
      </c>
      <c r="I35498">
        <v>0</v>
      </c>
    </row>
    <row r="35499" spans="1:9" x14ac:dyDescent="0.25">
      <c r="A35499" s="1" t="s">
        <v>35506</v>
      </c>
      <c r="B35499">
        <v>36.933475223653126</v>
      </c>
      <c r="C35499">
        <v>29.783417595385998</v>
      </c>
      <c r="D35499">
        <v>13.191814880708066</v>
      </c>
      <c r="E35499">
        <v>16.591602714677919</v>
      </c>
      <c r="F35499">
        <v>1</v>
      </c>
      <c r="G35499">
        <v>0</v>
      </c>
      <c r="H35499">
        <v>625000000</v>
      </c>
      <c r="I35499">
        <v>0</v>
      </c>
    </row>
    <row r="35500" spans="1:9" x14ac:dyDescent="0.25">
      <c r="A35500" s="1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234375000</v>
      </c>
      <c r="I35500">
        <v>0</v>
      </c>
    </row>
    <row r="35501" spans="1:9" x14ac:dyDescent="0.25">
      <c r="A35501" s="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171875000</v>
      </c>
      <c r="I35501">
        <v>0</v>
      </c>
    </row>
    <row r="35502" spans="1:9" x14ac:dyDescent="0.25">
      <c r="A35502" s="1" t="s">
        <v>35509</v>
      </c>
      <c r="B35502">
        <v>19.999999999999975</v>
      </c>
      <c r="C35502">
        <v>4.5962272015953154E-2</v>
      </c>
      <c r="D35502">
        <v>2.0104902913222755E-2</v>
      </c>
      <c r="E35502">
        <v>2.5857369102730399E-2</v>
      </c>
      <c r="F35502">
        <v>-4.7212524354591778E-3</v>
      </c>
      <c r="G35502">
        <v>19.900000000000013</v>
      </c>
      <c r="H35502">
        <v>187500000</v>
      </c>
      <c r="I35502">
        <v>0</v>
      </c>
    </row>
    <row r="35503" spans="1:9" x14ac:dyDescent="0.25">
      <c r="A35503" s="1" t="s">
        <v>35510</v>
      </c>
      <c r="B35503">
        <v>19.999999999999979</v>
      </c>
      <c r="C35503">
        <v>3.986558216676972E-2</v>
      </c>
      <c r="D35503">
        <v>1.7547869617657863E-2</v>
      </c>
      <c r="E35503">
        <v>2.2317712549111857E-2</v>
      </c>
      <c r="F35503">
        <v>-4.3431420011961208E-3</v>
      </c>
      <c r="G35503">
        <v>19.900000000000013</v>
      </c>
      <c r="H35503">
        <v>171875000</v>
      </c>
      <c r="I35503">
        <v>0</v>
      </c>
    </row>
    <row r="35504" spans="1:9" x14ac:dyDescent="0.25">
      <c r="A35504" s="1" t="s">
        <v>35511</v>
      </c>
      <c r="B35504">
        <v>30.782038571276132</v>
      </c>
      <c r="C35504">
        <v>24.984468845792854</v>
      </c>
      <c r="D35504">
        <v>16.945391891357183</v>
      </c>
      <c r="E35504">
        <v>8.0390769544356431</v>
      </c>
      <c r="F35504">
        <v>1</v>
      </c>
      <c r="G35504">
        <v>0</v>
      </c>
      <c r="H35504">
        <v>687500000</v>
      </c>
      <c r="I35504">
        <v>0</v>
      </c>
    </row>
    <row r="35505" spans="1:9" x14ac:dyDescent="0.25">
      <c r="A35505" s="1" t="s">
        <v>35512</v>
      </c>
      <c r="B35505">
        <v>30.962456856860722</v>
      </c>
      <c r="C35505">
        <v>23.727436802143643</v>
      </c>
      <c r="D35505">
        <v>14.582588270648918</v>
      </c>
      <c r="E35505">
        <v>9.1448485314947341</v>
      </c>
      <c r="F35505">
        <v>1</v>
      </c>
      <c r="G35505">
        <v>0</v>
      </c>
      <c r="H35505">
        <v>609375000</v>
      </c>
      <c r="I35505">
        <v>0</v>
      </c>
    </row>
    <row r="35506" spans="1:9" x14ac:dyDescent="0.25">
      <c r="A35506" s="1" t="s">
        <v>35513</v>
      </c>
      <c r="B35506">
        <v>33.147608478070943</v>
      </c>
      <c r="C35506">
        <v>37.340068941586104</v>
      </c>
      <c r="D35506">
        <v>21.350403252159701</v>
      </c>
      <c r="E35506">
        <v>15.989665689426397</v>
      </c>
      <c r="F35506">
        <v>1</v>
      </c>
      <c r="G35506">
        <v>0</v>
      </c>
      <c r="H35506">
        <v>671875000</v>
      </c>
      <c r="I35506">
        <v>0</v>
      </c>
    </row>
    <row r="35507" spans="1:9" x14ac:dyDescent="0.25">
      <c r="A35507" s="1" t="s">
        <v>35514</v>
      </c>
      <c r="B35507">
        <v>30.726257596836348</v>
      </c>
      <c r="C35507">
        <v>29.452784082000669</v>
      </c>
      <c r="D35507">
        <v>15.914322986309124</v>
      </c>
      <c r="E35507">
        <v>13.538461095691559</v>
      </c>
      <c r="F35507">
        <v>1</v>
      </c>
      <c r="G35507">
        <v>0</v>
      </c>
      <c r="H35507">
        <v>640625000</v>
      </c>
      <c r="I35507">
        <v>0</v>
      </c>
    </row>
    <row r="35508" spans="1:9" x14ac:dyDescent="0.25">
      <c r="A35508" s="1" t="s">
        <v>35515</v>
      </c>
      <c r="B35508">
        <v>30.841804244268761</v>
      </c>
      <c r="C35508">
        <v>25.487125339543766</v>
      </c>
      <c r="D35508">
        <v>12.592983869466392</v>
      </c>
      <c r="E35508">
        <v>12.894141470077386</v>
      </c>
      <c r="F35508">
        <v>1</v>
      </c>
      <c r="G35508">
        <v>0</v>
      </c>
      <c r="H35508">
        <v>656250000</v>
      </c>
      <c r="I35508">
        <v>0</v>
      </c>
    </row>
    <row r="35509" spans="1:9" x14ac:dyDescent="0.25">
      <c r="A35509" s="1" t="s">
        <v>35516</v>
      </c>
      <c r="B35509">
        <v>27.179744817935052</v>
      </c>
      <c r="C35509">
        <v>22.796560828323624</v>
      </c>
      <c r="D35509">
        <v>8.1693049430669156</v>
      </c>
      <c r="E35509">
        <v>14.627255885256716</v>
      </c>
      <c r="F35509">
        <v>-1</v>
      </c>
      <c r="G35509">
        <v>0</v>
      </c>
      <c r="H35509">
        <v>687500000</v>
      </c>
      <c r="I35509">
        <v>0</v>
      </c>
    </row>
    <row r="35510" spans="1:9" x14ac:dyDescent="0.25">
      <c r="A35510" s="1" t="s">
        <v>35517</v>
      </c>
      <c r="B35510">
        <v>30.835446363461259</v>
      </c>
      <c r="C35510">
        <v>23.21338930762651</v>
      </c>
      <c r="D35510">
        <v>11.535342359599529</v>
      </c>
      <c r="E35510">
        <v>11.678046948026996</v>
      </c>
      <c r="F35510">
        <v>-1</v>
      </c>
      <c r="G35510">
        <v>0</v>
      </c>
      <c r="H35510">
        <v>765625000</v>
      </c>
      <c r="I35510">
        <v>0</v>
      </c>
    </row>
    <row r="35511" spans="1:9" x14ac:dyDescent="0.25">
      <c r="A35511" s="1" t="s">
        <v>35518</v>
      </c>
      <c r="B35511">
        <v>30.404833557714785</v>
      </c>
      <c r="C35511">
        <v>25.378498576838158</v>
      </c>
      <c r="D35511">
        <v>12.665964393823058</v>
      </c>
      <c r="E35511">
        <v>12.712534183015086</v>
      </c>
      <c r="F35511">
        <v>-1</v>
      </c>
      <c r="G35511">
        <v>0</v>
      </c>
      <c r="H35511">
        <v>687500000</v>
      </c>
      <c r="I35511">
        <v>0</v>
      </c>
    </row>
    <row r="35512" spans="1:9" x14ac:dyDescent="0.25">
      <c r="A35512" s="1" t="s">
        <v>35519</v>
      </c>
      <c r="B35512">
        <v>31.745122408056975</v>
      </c>
      <c r="C35512">
        <v>23.788878054404844</v>
      </c>
      <c r="D35512">
        <v>10.528284523550026</v>
      </c>
      <c r="E35512">
        <v>13.260593530854823</v>
      </c>
      <c r="F35512">
        <v>-1</v>
      </c>
      <c r="G35512">
        <v>0</v>
      </c>
      <c r="H35512">
        <v>703125000</v>
      </c>
      <c r="I35512">
        <v>0</v>
      </c>
    </row>
    <row r="35513" spans="1:9" x14ac:dyDescent="0.25">
      <c r="A35513" s="1" t="s">
        <v>35520</v>
      </c>
      <c r="B35513">
        <v>31.662098871721735</v>
      </c>
      <c r="C35513">
        <v>19.721829204956563</v>
      </c>
      <c r="D35513">
        <v>8.5801691812177694</v>
      </c>
      <c r="E35513">
        <v>11.141660023738794</v>
      </c>
      <c r="F35513">
        <v>-1</v>
      </c>
      <c r="G35513">
        <v>0</v>
      </c>
      <c r="H35513">
        <v>703125000</v>
      </c>
      <c r="I35513">
        <v>0</v>
      </c>
    </row>
    <row r="35514" spans="1:9" x14ac:dyDescent="0.25">
      <c r="A35514" s="1" t="s">
        <v>35521</v>
      </c>
      <c r="B35514">
        <v>29.903705867093517</v>
      </c>
      <c r="C35514">
        <v>31.517153706484908</v>
      </c>
      <c r="D35514">
        <v>15.183978321794742</v>
      </c>
      <c r="E35514">
        <v>16.333175384690179</v>
      </c>
      <c r="F35514">
        <v>-1</v>
      </c>
      <c r="G35514">
        <v>0</v>
      </c>
      <c r="H35514">
        <v>765625000</v>
      </c>
      <c r="I35514">
        <v>0</v>
      </c>
    </row>
    <row r="35515" spans="1:9" x14ac:dyDescent="0.25">
      <c r="A35515" s="1" t="s">
        <v>35522</v>
      </c>
      <c r="B35515">
        <v>31.487906509786349</v>
      </c>
      <c r="C35515">
        <v>31.810553296096781</v>
      </c>
      <c r="D35515">
        <v>16.825529774669537</v>
      </c>
      <c r="E35515">
        <v>14.985023521427202</v>
      </c>
      <c r="F35515">
        <v>1</v>
      </c>
      <c r="G35515">
        <v>0</v>
      </c>
      <c r="H35515">
        <v>765625000</v>
      </c>
      <c r="I35515">
        <v>0</v>
      </c>
    </row>
    <row r="35516" spans="1:9" x14ac:dyDescent="0.25">
      <c r="A35516" s="1" t="s">
        <v>35523</v>
      </c>
      <c r="B35516">
        <v>31.709371045936347</v>
      </c>
      <c r="C35516">
        <v>23.868388136124153</v>
      </c>
      <c r="D35516">
        <v>14.332215563578684</v>
      </c>
      <c r="E35516">
        <v>9.5361725725454551</v>
      </c>
      <c r="F35516">
        <v>0.57089470464356218</v>
      </c>
      <c r="G35516">
        <v>0</v>
      </c>
      <c r="H35516">
        <v>640625000</v>
      </c>
      <c r="I35516">
        <v>0</v>
      </c>
    </row>
    <row r="35517" spans="1:9" x14ac:dyDescent="0.25">
      <c r="A35517" s="1" t="s">
        <v>35524</v>
      </c>
      <c r="B35517">
        <v>33.317412816885515</v>
      </c>
      <c r="C35517">
        <v>26.300207438215388</v>
      </c>
      <c r="D35517">
        <v>10.751249543437954</v>
      </c>
      <c r="E35517">
        <v>15.548957894777422</v>
      </c>
      <c r="F35517">
        <v>-1</v>
      </c>
      <c r="G35517">
        <v>0</v>
      </c>
      <c r="H35517">
        <v>625000000</v>
      </c>
      <c r="I35517">
        <v>0</v>
      </c>
    </row>
    <row r="35518" spans="1:9" x14ac:dyDescent="0.25">
      <c r="A35518" s="1" t="s">
        <v>35525</v>
      </c>
      <c r="B35518">
        <v>34.41444459851018</v>
      </c>
      <c r="C35518">
        <v>30.576719995205959</v>
      </c>
      <c r="D35518">
        <v>14.451320241150224</v>
      </c>
      <c r="E35518">
        <v>16.125399754055735</v>
      </c>
      <c r="F35518">
        <v>-1</v>
      </c>
      <c r="G35518">
        <v>0</v>
      </c>
      <c r="H35518">
        <v>625000000</v>
      </c>
      <c r="I35518">
        <v>0</v>
      </c>
    </row>
    <row r="35519" spans="1:9" x14ac:dyDescent="0.25">
      <c r="A35519" s="1" t="s">
        <v>35526</v>
      </c>
      <c r="B35519">
        <v>33.148226221750491</v>
      </c>
      <c r="C35519">
        <v>25.730910939066952</v>
      </c>
      <c r="D35519">
        <v>15.012677678376289</v>
      </c>
      <c r="E35519">
        <v>10.71823326069066</v>
      </c>
      <c r="F35519">
        <v>1</v>
      </c>
      <c r="G35519">
        <v>0</v>
      </c>
      <c r="H35519">
        <v>625000000</v>
      </c>
      <c r="I35519">
        <v>0</v>
      </c>
    </row>
    <row r="35520" spans="1:9" x14ac:dyDescent="0.25">
      <c r="A35520" s="1" t="s">
        <v>35527</v>
      </c>
      <c r="B35520">
        <v>30.11060771809111</v>
      </c>
      <c r="C35520">
        <v>33.961480716072153</v>
      </c>
      <c r="D35520">
        <v>15.668575872384181</v>
      </c>
      <c r="E35520">
        <v>18.292904843687943</v>
      </c>
      <c r="F35520">
        <v>-1</v>
      </c>
      <c r="G35520">
        <v>0</v>
      </c>
      <c r="H35520">
        <v>625000000</v>
      </c>
      <c r="I35520">
        <v>0</v>
      </c>
    </row>
    <row r="35521" spans="1:9" x14ac:dyDescent="0.25">
      <c r="A35521" s="1" t="s">
        <v>35528</v>
      </c>
      <c r="B35521">
        <v>34.563595662503396</v>
      </c>
      <c r="C35521">
        <v>49.440836297013348</v>
      </c>
      <c r="D35521">
        <v>24.952318491001421</v>
      </c>
      <c r="E35521">
        <v>24.488517806011984</v>
      </c>
      <c r="F35521">
        <v>1</v>
      </c>
      <c r="G35521">
        <v>0</v>
      </c>
      <c r="H35521">
        <v>765625000</v>
      </c>
      <c r="I35521">
        <v>0</v>
      </c>
    </row>
    <row r="35522" spans="1:9" x14ac:dyDescent="0.25">
      <c r="A35522" s="1" t="s">
        <v>35529</v>
      </c>
      <c r="B35522">
        <v>12.670381673263963</v>
      </c>
      <c r="C35522">
        <v>32.770087354917209</v>
      </c>
      <c r="D35522">
        <v>14.607757579221024</v>
      </c>
      <c r="E35522">
        <v>18.162329775696186</v>
      </c>
      <c r="F35522">
        <v>-0.71010359092520847</v>
      </c>
      <c r="G35522">
        <v>0</v>
      </c>
      <c r="H35522">
        <v>875000000</v>
      </c>
      <c r="I35522">
        <v>0</v>
      </c>
    </row>
    <row r="35523" spans="1:9" x14ac:dyDescent="0.25">
      <c r="A35523" s="1" t="s">
        <v>35530</v>
      </c>
      <c r="B35523">
        <v>16.390773374336579</v>
      </c>
      <c r="C35523">
        <v>39.542633149063917</v>
      </c>
      <c r="D35523">
        <v>21.313082486094672</v>
      </c>
      <c r="E35523">
        <v>18.229550662969192</v>
      </c>
      <c r="F35523">
        <v>1</v>
      </c>
      <c r="G35523">
        <v>0</v>
      </c>
      <c r="H35523">
        <v>812500000</v>
      </c>
      <c r="I35523">
        <v>0</v>
      </c>
    </row>
    <row r="35524" spans="1:9" x14ac:dyDescent="0.25">
      <c r="A35524" s="1" t="s">
        <v>35531</v>
      </c>
      <c r="B35524">
        <v>24.00000000000006</v>
      </c>
      <c r="C35524">
        <v>3.9144434268675963</v>
      </c>
      <c r="D35524">
        <v>2.1067427036828086</v>
      </c>
      <c r="E35524">
        <v>1.8077007231847877</v>
      </c>
      <c r="F35524">
        <v>-0.44221930256427466</v>
      </c>
      <c r="G35524">
        <v>23.90000000000007</v>
      </c>
      <c r="H35524">
        <v>296875000</v>
      </c>
      <c r="I35524">
        <v>0</v>
      </c>
    </row>
    <row r="35525" spans="1:9" x14ac:dyDescent="0.25">
      <c r="A35525" s="1" t="s">
        <v>35532</v>
      </c>
      <c r="B35525">
        <v>24.000000000000046</v>
      </c>
      <c r="C35525">
        <v>4.4898249535489185</v>
      </c>
      <c r="D35525">
        <v>2.3960922490690817</v>
      </c>
      <c r="E35525">
        <v>2.0937327044798404</v>
      </c>
      <c r="F35525">
        <v>-0.42742246210644153</v>
      </c>
      <c r="G35525">
        <v>23.90000000000007</v>
      </c>
      <c r="H35525">
        <v>328125000</v>
      </c>
      <c r="I35525">
        <v>0</v>
      </c>
    </row>
    <row r="35526" spans="1:9" x14ac:dyDescent="0.25">
      <c r="A35526" s="1" t="s">
        <v>35533</v>
      </c>
      <c r="B35526">
        <v>22.800000000000029</v>
      </c>
      <c r="C35526">
        <v>4.1634661880826407</v>
      </c>
      <c r="D35526">
        <v>2.2223395999806668</v>
      </c>
      <c r="E35526">
        <v>1.941126588101973</v>
      </c>
      <c r="F35526">
        <v>-0.72654252800536057</v>
      </c>
      <c r="G35526">
        <v>22.700000000000053</v>
      </c>
      <c r="H35526">
        <v>281250000</v>
      </c>
      <c r="I35526">
        <v>0</v>
      </c>
    </row>
    <row r="35527" spans="1:9" x14ac:dyDescent="0.25">
      <c r="A35527" s="1" t="s">
        <v>35534</v>
      </c>
      <c r="B35527">
        <v>22.800000000000054</v>
      </c>
      <c r="C35527">
        <v>4.1161247746033229</v>
      </c>
      <c r="D35527">
        <v>2.2003811929921304</v>
      </c>
      <c r="E35527">
        <v>1.9157435816111916</v>
      </c>
      <c r="F35527">
        <v>-0.72654252800536057</v>
      </c>
      <c r="G35527">
        <v>22.700000000000053</v>
      </c>
      <c r="H35527">
        <v>250000000</v>
      </c>
      <c r="I35527">
        <v>0</v>
      </c>
    </row>
    <row r="35528" spans="1:9" x14ac:dyDescent="0.25">
      <c r="A35528" s="1" t="s">
        <v>35535</v>
      </c>
      <c r="B35528">
        <v>21.800000000000029</v>
      </c>
      <c r="C35528">
        <v>4.1853722530779836</v>
      </c>
      <c r="D35528">
        <v>2.2150477859509219</v>
      </c>
      <c r="E35528">
        <v>1.9703244671270563</v>
      </c>
      <c r="F35528">
        <v>-0.72654252800536057</v>
      </c>
      <c r="G35528">
        <v>21.700000000000038</v>
      </c>
      <c r="H35528">
        <v>250000000</v>
      </c>
      <c r="I35528">
        <v>0</v>
      </c>
    </row>
    <row r="35529" spans="1:9" x14ac:dyDescent="0.25">
      <c r="A35529" s="1" t="s">
        <v>35536</v>
      </c>
      <c r="B35529">
        <v>21.799999999999983</v>
      </c>
      <c r="C35529">
        <v>4.1656528069682519</v>
      </c>
      <c r="D35529">
        <v>2.2067772083214967</v>
      </c>
      <c r="E35529">
        <v>1.9588755986467561</v>
      </c>
      <c r="F35529">
        <v>-0.72654252800536057</v>
      </c>
      <c r="G35529">
        <v>21.700000000000038</v>
      </c>
      <c r="H35529">
        <v>140625000</v>
      </c>
      <c r="I35529">
        <v>0</v>
      </c>
    </row>
    <row r="35530" spans="1:9" x14ac:dyDescent="0.25">
      <c r="A35530" s="1" t="s">
        <v>35537</v>
      </c>
      <c r="B35530">
        <v>14.045891557774025</v>
      </c>
      <c r="C35530">
        <v>33.328563518036439</v>
      </c>
      <c r="D35530">
        <v>16.717784739488515</v>
      </c>
      <c r="E35530">
        <v>16.610778778547907</v>
      </c>
      <c r="F35530">
        <v>0.9195316390077295</v>
      </c>
      <c r="G35530">
        <v>0</v>
      </c>
      <c r="H35530">
        <v>812500000</v>
      </c>
      <c r="I35530">
        <v>0</v>
      </c>
    </row>
    <row r="35531" spans="1:9" x14ac:dyDescent="0.25">
      <c r="A35531" s="1" t="s">
        <v>35538</v>
      </c>
      <c r="B35531">
        <v>12.856446668806214</v>
      </c>
      <c r="C35531">
        <v>28.916027077722365</v>
      </c>
      <c r="D35531">
        <v>14.484991420445862</v>
      </c>
      <c r="E35531">
        <v>14.431035657276537</v>
      </c>
      <c r="F35531">
        <v>0.5</v>
      </c>
      <c r="G35531">
        <v>0</v>
      </c>
      <c r="H35531">
        <v>703125000</v>
      </c>
      <c r="I35531">
        <v>0</v>
      </c>
    </row>
    <row r="35532" spans="1:9" x14ac:dyDescent="0.25">
      <c r="A35532" s="1" t="s">
        <v>35539</v>
      </c>
      <c r="B35532">
        <v>13.847460961139001</v>
      </c>
      <c r="C35532">
        <v>36.088647362785203</v>
      </c>
      <c r="D35532">
        <v>17.912039197763175</v>
      </c>
      <c r="E35532">
        <v>18.176608165022024</v>
      </c>
      <c r="F35532">
        <v>-0.86570749833017491</v>
      </c>
      <c r="G35532">
        <v>0</v>
      </c>
      <c r="H35532">
        <v>734375000</v>
      </c>
      <c r="I35532">
        <v>0</v>
      </c>
    </row>
    <row r="35533" spans="1:9" x14ac:dyDescent="0.25">
      <c r="A35533" s="1" t="s">
        <v>35540</v>
      </c>
      <c r="B35533">
        <v>24.725439982278449</v>
      </c>
      <c r="C35533">
        <v>59.023766601354701</v>
      </c>
      <c r="D35533">
        <v>32.761692404928425</v>
      </c>
      <c r="E35533">
        <v>26.262074196426248</v>
      </c>
      <c r="F35533">
        <v>1</v>
      </c>
      <c r="G35533">
        <v>0</v>
      </c>
      <c r="H35533">
        <v>750000000</v>
      </c>
      <c r="I35533">
        <v>0</v>
      </c>
    </row>
    <row r="35534" spans="1:9" x14ac:dyDescent="0.25">
      <c r="A35534" s="1" t="s">
        <v>35541</v>
      </c>
      <c r="B35534">
        <v>24.199999999999935</v>
      </c>
      <c r="C35534">
        <v>3.7298396197787009</v>
      </c>
      <c r="D35534">
        <v>1.6959068948037075</v>
      </c>
      <c r="E35534">
        <v>2.0339327249749934</v>
      </c>
      <c r="F35534">
        <v>0.72654252800536057</v>
      </c>
      <c r="G35534">
        <v>24.100000000000072</v>
      </c>
      <c r="H35534">
        <v>328125000</v>
      </c>
      <c r="I35534">
        <v>0</v>
      </c>
    </row>
    <row r="35535" spans="1:9" x14ac:dyDescent="0.25">
      <c r="A35535" s="1" t="s">
        <v>35542</v>
      </c>
      <c r="B35535">
        <v>24.299999999999912</v>
      </c>
      <c r="C35535">
        <v>3.7741028906855201</v>
      </c>
      <c r="D35535">
        <v>1.7164602325170906</v>
      </c>
      <c r="E35535">
        <v>2.0576426581684295</v>
      </c>
      <c r="F35535">
        <v>0.72550170417863669</v>
      </c>
      <c r="G35535">
        <v>24.200000000000074</v>
      </c>
      <c r="H35535">
        <v>234375000</v>
      </c>
      <c r="I35535">
        <v>0</v>
      </c>
    </row>
    <row r="35536" spans="1:9" x14ac:dyDescent="0.25">
      <c r="A35536" s="1" t="s">
        <v>35543</v>
      </c>
      <c r="B35536">
        <v>24.599999999999952</v>
      </c>
      <c r="C35536">
        <v>6.6570635436802643</v>
      </c>
      <c r="D35536">
        <v>3.4817425288002912</v>
      </c>
      <c r="E35536">
        <v>3.1753210148799815</v>
      </c>
      <c r="F35536">
        <v>-1</v>
      </c>
      <c r="G35536">
        <v>24.900000000000084</v>
      </c>
      <c r="H35536">
        <v>281250000</v>
      </c>
      <c r="I35536">
        <v>0</v>
      </c>
    </row>
    <row r="35537" spans="1:9" x14ac:dyDescent="0.25">
      <c r="A35537" s="1" t="s">
        <v>35544</v>
      </c>
      <c r="B35537">
        <v>24.599999999999945</v>
      </c>
      <c r="C35537">
        <v>6.7123261598928279</v>
      </c>
      <c r="D35537">
        <v>3.510895504548591</v>
      </c>
      <c r="E35537">
        <v>3.2014306553442307</v>
      </c>
      <c r="F35537">
        <v>-1</v>
      </c>
      <c r="G35537">
        <v>24.900000000000084</v>
      </c>
      <c r="H35537">
        <v>328125000</v>
      </c>
      <c r="I35537">
        <v>0</v>
      </c>
    </row>
    <row r="35538" spans="1:9" x14ac:dyDescent="0.25">
      <c r="A35538" s="1" t="s">
        <v>35545</v>
      </c>
      <c r="B35538">
        <v>15.586347402071523</v>
      </c>
      <c r="C35538">
        <v>34.356960875307102</v>
      </c>
      <c r="D35538">
        <v>15.694147328999383</v>
      </c>
      <c r="E35538">
        <v>18.662813546307678</v>
      </c>
      <c r="F35538">
        <v>-1</v>
      </c>
      <c r="G35538">
        <v>0</v>
      </c>
      <c r="H35538">
        <v>781250000</v>
      </c>
      <c r="I35538">
        <v>0</v>
      </c>
    </row>
    <row r="35539" spans="1:9" x14ac:dyDescent="0.25">
      <c r="A35539" s="1" t="s">
        <v>35546</v>
      </c>
      <c r="B35539">
        <v>16.335154853151046</v>
      </c>
      <c r="C35539">
        <v>32.089761733345668</v>
      </c>
      <c r="D35539">
        <v>14.629421099324933</v>
      </c>
      <c r="E35539">
        <v>17.46034063402076</v>
      </c>
      <c r="F35539">
        <v>-1</v>
      </c>
      <c r="G35539">
        <v>0</v>
      </c>
      <c r="H35539">
        <v>859375000</v>
      </c>
      <c r="I35539">
        <v>0</v>
      </c>
    </row>
    <row r="35540" spans="1:9" x14ac:dyDescent="0.25">
      <c r="A35540" s="1" t="s">
        <v>35547</v>
      </c>
      <c r="B35540">
        <v>20.499999999999936</v>
      </c>
      <c r="C35540">
        <v>2.5716247489088855</v>
      </c>
      <c r="D35540">
        <v>1.2522142230473277</v>
      </c>
      <c r="E35540">
        <v>1.3194105258615578</v>
      </c>
      <c r="F35540">
        <v>0.72654252800536057</v>
      </c>
      <c r="G35540">
        <v>20.40000000000002</v>
      </c>
      <c r="H35540">
        <v>187500000</v>
      </c>
      <c r="I35540">
        <v>0</v>
      </c>
    </row>
    <row r="35541" spans="1:9" x14ac:dyDescent="0.25">
      <c r="A35541" s="1" t="s">
        <v>35548</v>
      </c>
      <c r="B35541">
        <v>20.600000000000055</v>
      </c>
      <c r="C35541">
        <v>2.6011036009235009</v>
      </c>
      <c r="D35541">
        <v>1.2661841472640303</v>
      </c>
      <c r="E35541">
        <v>1.3349194536594706</v>
      </c>
      <c r="F35541">
        <v>0.72654252800536057</v>
      </c>
      <c r="G35541">
        <v>20.500000000000021</v>
      </c>
      <c r="H35541">
        <v>218750000</v>
      </c>
      <c r="I35541">
        <v>0</v>
      </c>
    </row>
    <row r="35542" spans="1:9" x14ac:dyDescent="0.25">
      <c r="A35542" s="1" t="s">
        <v>35549</v>
      </c>
      <c r="B35542">
        <v>20.399999999999935</v>
      </c>
      <c r="C35542">
        <v>2.57921437216307</v>
      </c>
      <c r="D35542">
        <v>1.2570374010424752</v>
      </c>
      <c r="E35542">
        <v>1.3221769711205948</v>
      </c>
      <c r="F35542">
        <v>0.72654252800536057</v>
      </c>
      <c r="G35542">
        <v>20.300000000000018</v>
      </c>
      <c r="H35542">
        <v>187500000</v>
      </c>
      <c r="I35542">
        <v>0</v>
      </c>
    </row>
    <row r="35543" spans="1:9" x14ac:dyDescent="0.25">
      <c r="A35543" s="1" t="s">
        <v>35550</v>
      </c>
      <c r="B35543">
        <v>20.39999999999992</v>
      </c>
      <c r="C35543">
        <v>2.6349895462257726</v>
      </c>
      <c r="D35543">
        <v>1.2842617792258935</v>
      </c>
      <c r="E35543">
        <v>1.3507277669998792</v>
      </c>
      <c r="F35543">
        <v>0.72654252800536057</v>
      </c>
      <c r="G35543">
        <v>20.300000000000018</v>
      </c>
      <c r="H35543">
        <v>171875000</v>
      </c>
      <c r="I35543">
        <v>0</v>
      </c>
    </row>
    <row r="35544" spans="1:9" x14ac:dyDescent="0.25">
      <c r="A35544" s="1" t="s">
        <v>35551</v>
      </c>
      <c r="B35544">
        <v>20.399999999999913</v>
      </c>
      <c r="C35544">
        <v>2.2679766976863878</v>
      </c>
      <c r="D35544">
        <v>1.0977852432622059</v>
      </c>
      <c r="E35544">
        <v>1.1701914544241818</v>
      </c>
      <c r="F35544">
        <v>0.72654252800536057</v>
      </c>
      <c r="G35544">
        <v>20.300000000000018</v>
      </c>
      <c r="H35544">
        <v>203125000</v>
      </c>
      <c r="I35544">
        <v>0</v>
      </c>
    </row>
    <row r="35545" spans="1:9" x14ac:dyDescent="0.25">
      <c r="A35545" s="1" t="s">
        <v>35552</v>
      </c>
      <c r="B35545">
        <v>20.39999999999992</v>
      </c>
      <c r="C35545">
        <v>2.3451666780832845</v>
      </c>
      <c r="D35545">
        <v>1.1358461404150284</v>
      </c>
      <c r="E35545">
        <v>1.2093205376682561</v>
      </c>
      <c r="F35545">
        <v>0.72654252800536057</v>
      </c>
      <c r="G35545">
        <v>20.300000000000018</v>
      </c>
      <c r="H35545">
        <v>218750000</v>
      </c>
      <c r="I35545">
        <v>0</v>
      </c>
    </row>
    <row r="35546" spans="1:9" x14ac:dyDescent="0.25">
      <c r="A35546" s="1" t="s">
        <v>35553</v>
      </c>
      <c r="B35546">
        <v>14.652622986287064</v>
      </c>
      <c r="C35546">
        <v>35.932063014067857</v>
      </c>
      <c r="D35546">
        <v>19.530757944197163</v>
      </c>
      <c r="E35546">
        <v>16.401305069870666</v>
      </c>
      <c r="F35546">
        <v>-1</v>
      </c>
      <c r="G35546">
        <v>0</v>
      </c>
      <c r="H35546">
        <v>812500000</v>
      </c>
      <c r="I35546">
        <v>0</v>
      </c>
    </row>
    <row r="35547" spans="1:9" x14ac:dyDescent="0.25">
      <c r="A35547" s="1" t="s">
        <v>35554</v>
      </c>
      <c r="B35547">
        <v>14.337002553666288</v>
      </c>
      <c r="C35547">
        <v>33.691580116761763</v>
      </c>
      <c r="D35547">
        <v>15.466984506992127</v>
      </c>
      <c r="E35547">
        <v>18.224595609769629</v>
      </c>
      <c r="F35547">
        <v>-1</v>
      </c>
      <c r="G35547">
        <v>0</v>
      </c>
      <c r="H35547">
        <v>890625000</v>
      </c>
      <c r="I35547">
        <v>0</v>
      </c>
    </row>
    <row r="35548" spans="1:9" x14ac:dyDescent="0.25">
      <c r="A35548" s="1" t="s">
        <v>35555</v>
      </c>
      <c r="B35548">
        <v>16.111637027970207</v>
      </c>
      <c r="C35548">
        <v>38.749319149144348</v>
      </c>
      <c r="D35548">
        <v>17.806487535351856</v>
      </c>
      <c r="E35548">
        <v>20.942831613792457</v>
      </c>
      <c r="F35548">
        <v>-1</v>
      </c>
      <c r="G35548">
        <v>0</v>
      </c>
      <c r="H35548">
        <v>578125000</v>
      </c>
      <c r="I35548">
        <v>0</v>
      </c>
    </row>
    <row r="35549" spans="1:9" x14ac:dyDescent="0.25">
      <c r="A35549" s="1" t="s">
        <v>35556</v>
      </c>
      <c r="B35549">
        <v>16.192895656878452</v>
      </c>
      <c r="C35549">
        <v>39.205080976424533</v>
      </c>
      <c r="D35549">
        <v>17.956566044701486</v>
      </c>
      <c r="E35549">
        <v>21.248514931723044</v>
      </c>
      <c r="F35549">
        <v>-1</v>
      </c>
      <c r="G35549">
        <v>0</v>
      </c>
      <c r="H35549">
        <v>765625000</v>
      </c>
      <c r="I35549">
        <v>0</v>
      </c>
    </row>
    <row r="35550" spans="1:9" x14ac:dyDescent="0.25">
      <c r="A35550" s="1" t="s">
        <v>35557</v>
      </c>
      <c r="B35550">
        <v>22.500000000000025</v>
      </c>
      <c r="C35550">
        <v>2.9962550464388764</v>
      </c>
      <c r="D35550">
        <v>1.3862885000154739</v>
      </c>
      <c r="E35550">
        <v>1.6099665464234025</v>
      </c>
      <c r="F35550">
        <v>0.44979631585542013</v>
      </c>
      <c r="G35550">
        <v>22.400000000000048</v>
      </c>
      <c r="H35550">
        <v>281250000</v>
      </c>
      <c r="I35550">
        <v>0</v>
      </c>
    </row>
    <row r="35551" spans="1:9" x14ac:dyDescent="0.25">
      <c r="A35551" s="1" t="s">
        <v>35558</v>
      </c>
      <c r="B35551">
        <v>22.50000000000005</v>
      </c>
      <c r="C35551">
        <v>2.999411827040622</v>
      </c>
      <c r="D35551">
        <v>1.386374610612612</v>
      </c>
      <c r="E35551">
        <v>1.61303721642801</v>
      </c>
      <c r="F35551">
        <v>0.4154465577727855</v>
      </c>
      <c r="G35551">
        <v>22.400000000000048</v>
      </c>
      <c r="H35551">
        <v>171875000</v>
      </c>
      <c r="I35551">
        <v>0</v>
      </c>
    </row>
    <row r="35552" spans="1:9" x14ac:dyDescent="0.25">
      <c r="A35552" s="1" t="s">
        <v>35559</v>
      </c>
      <c r="B35552">
        <v>23.999999999999886</v>
      </c>
      <c r="C35552">
        <v>6.9815818796631852</v>
      </c>
      <c r="D35552">
        <v>3.3822248234957422</v>
      </c>
      <c r="E35552">
        <v>3.5993570561674462</v>
      </c>
      <c r="F35552">
        <v>1</v>
      </c>
      <c r="G35552">
        <v>24.300000000000075</v>
      </c>
      <c r="H35552">
        <v>296875000</v>
      </c>
      <c r="I35552">
        <v>0</v>
      </c>
    </row>
    <row r="35553" spans="1:9" x14ac:dyDescent="0.25">
      <c r="A35553" s="1" t="s">
        <v>35560</v>
      </c>
      <c r="B35553">
        <v>24.000000000000068</v>
      </c>
      <c r="C35553">
        <v>6.9956097830977022</v>
      </c>
      <c r="D35553">
        <v>3.3875459333222113</v>
      </c>
      <c r="E35553">
        <v>3.6080638497754958</v>
      </c>
      <c r="F35553">
        <v>1</v>
      </c>
      <c r="G35553">
        <v>24.300000000000075</v>
      </c>
      <c r="H35553">
        <v>296875000</v>
      </c>
      <c r="I35553">
        <v>0</v>
      </c>
    </row>
    <row r="35554" spans="1:9" x14ac:dyDescent="0.25">
      <c r="A35554" s="1" t="s">
        <v>35561</v>
      </c>
      <c r="B35554">
        <v>15.613021165936006</v>
      </c>
      <c r="C35554">
        <v>45.655293068786577</v>
      </c>
      <c r="D35554">
        <v>20.037301188718445</v>
      </c>
      <c r="E35554">
        <v>25.617991880068129</v>
      </c>
      <c r="F35554">
        <v>-1</v>
      </c>
      <c r="G35554">
        <v>0</v>
      </c>
      <c r="H35554">
        <v>781250000</v>
      </c>
      <c r="I35554">
        <v>0</v>
      </c>
    </row>
    <row r="35555" spans="1:9" x14ac:dyDescent="0.25">
      <c r="A35555" s="1" t="s">
        <v>35562</v>
      </c>
      <c r="B35555">
        <v>13.935900384213356</v>
      </c>
      <c r="C35555">
        <v>32.567543198457514</v>
      </c>
      <c r="D35555">
        <v>17.779571152161541</v>
      </c>
      <c r="E35555">
        <v>14.787972046295989</v>
      </c>
      <c r="F35555">
        <v>0.91265741572725734</v>
      </c>
      <c r="G35555">
        <v>0</v>
      </c>
      <c r="H35555">
        <v>828125000</v>
      </c>
      <c r="I35555">
        <v>0</v>
      </c>
    </row>
    <row r="35556" spans="1:9" x14ac:dyDescent="0.25">
      <c r="A35556" s="1" t="s">
        <v>35563</v>
      </c>
      <c r="B35556">
        <v>23.601203620638799</v>
      </c>
      <c r="C35556">
        <v>8.6718682207120814</v>
      </c>
      <c r="D35556">
        <v>4.4281663206441451</v>
      </c>
      <c r="E35556">
        <v>4.2437019000679328</v>
      </c>
      <c r="F35556">
        <v>-0.5</v>
      </c>
      <c r="G35556">
        <v>26.600000000000108</v>
      </c>
      <c r="H35556">
        <v>265625000</v>
      </c>
      <c r="I35556">
        <v>0</v>
      </c>
    </row>
    <row r="35557" spans="1:9" x14ac:dyDescent="0.25">
      <c r="A35557" s="1" t="s">
        <v>35564</v>
      </c>
      <c r="B35557">
        <v>23.603168264696144</v>
      </c>
      <c r="C35557">
        <v>8.7294259064208539</v>
      </c>
      <c r="D35557">
        <v>4.4585790832631051</v>
      </c>
      <c r="E35557">
        <v>4.2708468231577665</v>
      </c>
      <c r="F35557">
        <v>0.55215449593073274</v>
      </c>
      <c r="G35557">
        <v>26.500000000000107</v>
      </c>
      <c r="H35557">
        <v>312500000</v>
      </c>
      <c r="I35557">
        <v>0</v>
      </c>
    </row>
    <row r="35558" spans="1:9" x14ac:dyDescent="0.25">
      <c r="A35558" s="1" t="s">
        <v>35565</v>
      </c>
      <c r="B35558">
        <v>21.299999999999997</v>
      </c>
      <c r="C35558">
        <v>2.6875610194116391</v>
      </c>
      <c r="D35558">
        <v>1.4233635212354896</v>
      </c>
      <c r="E35558">
        <v>1.2641974981761495</v>
      </c>
      <c r="F35558">
        <v>-0.31192902282879231</v>
      </c>
      <c r="G35558">
        <v>21.200000000000031</v>
      </c>
      <c r="H35558">
        <v>250000000</v>
      </c>
      <c r="I35558">
        <v>0</v>
      </c>
    </row>
    <row r="35559" spans="1:9" x14ac:dyDescent="0.25">
      <c r="A35559" s="1" t="s">
        <v>35566</v>
      </c>
      <c r="B35559">
        <v>21.400000000000016</v>
      </c>
      <c r="C35559">
        <v>2.7051031594118942</v>
      </c>
      <c r="D35559">
        <v>1.4337485713771585</v>
      </c>
      <c r="E35559">
        <v>1.2713545880347357</v>
      </c>
      <c r="F35559">
        <v>-0.32646684611908006</v>
      </c>
      <c r="G35559">
        <v>21.300000000000033</v>
      </c>
      <c r="H35559">
        <v>203125000</v>
      </c>
      <c r="I35559">
        <v>0</v>
      </c>
    </row>
    <row r="35560" spans="1:9" x14ac:dyDescent="0.25">
      <c r="A35560" s="1" t="s">
        <v>35567</v>
      </c>
      <c r="B35560">
        <v>20.599999999999955</v>
      </c>
      <c r="C35560">
        <v>1.874757540070894</v>
      </c>
      <c r="D35560">
        <v>0.99511242805372246</v>
      </c>
      <c r="E35560">
        <v>0.87964511201717155</v>
      </c>
      <c r="F35560">
        <v>-0.12127437051166678</v>
      </c>
      <c r="G35560">
        <v>20.500000000000021</v>
      </c>
      <c r="H35560">
        <v>203125000</v>
      </c>
      <c r="I35560">
        <v>0</v>
      </c>
    </row>
    <row r="35561" spans="1:9" x14ac:dyDescent="0.25">
      <c r="A35561" s="1" t="s">
        <v>35568</v>
      </c>
      <c r="B35561">
        <v>20.599999999999966</v>
      </c>
      <c r="C35561">
        <v>1.898635619978887</v>
      </c>
      <c r="D35561">
        <v>1.0084617421734676</v>
      </c>
      <c r="E35561">
        <v>0.89017387780541934</v>
      </c>
      <c r="F35561">
        <v>-0.12126960770744244</v>
      </c>
      <c r="G35561">
        <v>20.500000000000021</v>
      </c>
      <c r="H35561">
        <v>156250000</v>
      </c>
      <c r="I35561">
        <v>0</v>
      </c>
    </row>
    <row r="35562" spans="1:9" x14ac:dyDescent="0.25">
      <c r="A35562" s="1" t="s">
        <v>35569</v>
      </c>
      <c r="B35562">
        <v>18.257615386505375</v>
      </c>
      <c r="C35562">
        <v>49.04978704121266</v>
      </c>
      <c r="D35562">
        <v>25.012407732095078</v>
      </c>
      <c r="E35562">
        <v>24.037379309117604</v>
      </c>
      <c r="F35562">
        <v>1</v>
      </c>
      <c r="G35562">
        <v>0</v>
      </c>
      <c r="H35562">
        <v>781250000</v>
      </c>
      <c r="I35562">
        <v>0</v>
      </c>
    </row>
    <row r="35563" spans="1:9" x14ac:dyDescent="0.25">
      <c r="A35563" s="1" t="s">
        <v>35570</v>
      </c>
      <c r="B35563">
        <v>14.17197382584431</v>
      </c>
      <c r="C35563">
        <v>33.162085326843922</v>
      </c>
      <c r="D35563">
        <v>19.824131724139992</v>
      </c>
      <c r="E35563">
        <v>13.337953602703926</v>
      </c>
      <c r="F35563">
        <v>1</v>
      </c>
      <c r="G35563">
        <v>0</v>
      </c>
      <c r="H35563">
        <v>781250000</v>
      </c>
      <c r="I35563">
        <v>0</v>
      </c>
    </row>
    <row r="35564" spans="1:9" x14ac:dyDescent="0.25">
      <c r="A35564" s="1" t="s">
        <v>35571</v>
      </c>
      <c r="B35564">
        <v>20.599999999999902</v>
      </c>
      <c r="C35564">
        <v>2.6079585237503347</v>
      </c>
      <c r="D35564">
        <v>1.3416967120588557</v>
      </c>
      <c r="E35564">
        <v>1.266261811691479</v>
      </c>
      <c r="F35564">
        <v>-0.72654252800536057</v>
      </c>
      <c r="G35564">
        <v>20.500000000000021</v>
      </c>
      <c r="H35564">
        <v>265625000</v>
      </c>
      <c r="I35564">
        <v>0</v>
      </c>
    </row>
    <row r="35565" spans="1:9" x14ac:dyDescent="0.25">
      <c r="A35565" s="1" t="s">
        <v>35572</v>
      </c>
      <c r="B35565">
        <v>20.600000000000062</v>
      </c>
      <c r="C35565">
        <v>2.6160406122663091</v>
      </c>
      <c r="D35565">
        <v>1.3460453198401545</v>
      </c>
      <c r="E35565">
        <v>1.2699952924261546</v>
      </c>
      <c r="F35565">
        <v>-0.72654252800536057</v>
      </c>
      <c r="G35565">
        <v>20.500000000000021</v>
      </c>
      <c r="H35565">
        <v>234375000</v>
      </c>
      <c r="I35565">
        <v>0</v>
      </c>
    </row>
    <row r="35566" spans="1:9" x14ac:dyDescent="0.25">
      <c r="A35566" s="1" t="s">
        <v>35573</v>
      </c>
      <c r="B35566">
        <v>20.500000000000043</v>
      </c>
      <c r="C35566">
        <v>2.7684645485962376</v>
      </c>
      <c r="D35566">
        <v>1.4176738040853492</v>
      </c>
      <c r="E35566">
        <v>1.3507907445108884</v>
      </c>
      <c r="F35566">
        <v>-0.72654252800536057</v>
      </c>
      <c r="G35566">
        <v>20.40000000000002</v>
      </c>
      <c r="H35566">
        <v>203125000</v>
      </c>
      <c r="I35566">
        <v>0</v>
      </c>
    </row>
    <row r="35567" spans="1:9" x14ac:dyDescent="0.25">
      <c r="A35567" s="1" t="s">
        <v>35574</v>
      </c>
      <c r="B35567">
        <v>20.50000000000006</v>
      </c>
      <c r="C35567">
        <v>2.7824807992672729</v>
      </c>
      <c r="D35567">
        <v>1.4248983293025441</v>
      </c>
      <c r="E35567">
        <v>1.3575824699647288</v>
      </c>
      <c r="F35567">
        <v>-0.72654252800536057</v>
      </c>
      <c r="G35567">
        <v>20.40000000000002</v>
      </c>
      <c r="H35567">
        <v>250000000</v>
      </c>
      <c r="I35567">
        <v>0</v>
      </c>
    </row>
    <row r="35568" spans="1:9" x14ac:dyDescent="0.25">
      <c r="A35568" s="1" t="s">
        <v>35575</v>
      </c>
      <c r="B35568">
        <v>21.200000000000049</v>
      </c>
      <c r="C35568">
        <v>1.7885748603747365</v>
      </c>
      <c r="D35568">
        <v>0.98849541365948435</v>
      </c>
      <c r="E35568">
        <v>0.80007944671525211</v>
      </c>
      <c r="F35568">
        <v>-0.23491842568232713</v>
      </c>
      <c r="G35568">
        <v>21.10000000000003</v>
      </c>
      <c r="H35568">
        <v>250000000</v>
      </c>
      <c r="I35568">
        <v>0</v>
      </c>
    </row>
    <row r="35569" spans="1:9" x14ac:dyDescent="0.25">
      <c r="A35569" s="1" t="s">
        <v>35576</v>
      </c>
      <c r="B35569">
        <v>21.200000000000038</v>
      </c>
      <c r="C35569">
        <v>1.7911841346014419</v>
      </c>
      <c r="D35569">
        <v>0.99127861063664202</v>
      </c>
      <c r="E35569">
        <v>0.79990552396479986</v>
      </c>
      <c r="F35569">
        <v>-0.24572347471826816</v>
      </c>
      <c r="G35569">
        <v>21.10000000000003</v>
      </c>
      <c r="H35569">
        <v>250000000</v>
      </c>
      <c r="I35569">
        <v>0</v>
      </c>
    </row>
    <row r="35570" spans="1:9" x14ac:dyDescent="0.25">
      <c r="A35570" s="1" t="s">
        <v>35577</v>
      </c>
      <c r="B35570">
        <v>17.346503516337005</v>
      </c>
      <c r="C35570">
        <v>40.698852931833407</v>
      </c>
      <c r="D35570">
        <v>20.10758456356843</v>
      </c>
      <c r="E35570">
        <v>20.591268368264942</v>
      </c>
      <c r="F35570">
        <v>-0.72758760592082572</v>
      </c>
      <c r="G35570">
        <v>0</v>
      </c>
      <c r="H35570">
        <v>843750000</v>
      </c>
      <c r="I35570">
        <v>0</v>
      </c>
    </row>
    <row r="35571" spans="1:9" x14ac:dyDescent="0.25">
      <c r="A35571" s="1" t="s">
        <v>35578</v>
      </c>
      <c r="B35571">
        <v>18.886593473896919</v>
      </c>
      <c r="C35571">
        <v>42.376854710135078</v>
      </c>
      <c r="D35571">
        <v>19.833413702189397</v>
      </c>
      <c r="E35571">
        <v>22.54344100794566</v>
      </c>
      <c r="F35571">
        <v>0.88902972420263282</v>
      </c>
      <c r="G35571">
        <v>0</v>
      </c>
      <c r="H35571">
        <v>796875000</v>
      </c>
      <c r="I35571">
        <v>0</v>
      </c>
    </row>
    <row r="35572" spans="1:9" x14ac:dyDescent="0.25">
      <c r="A35572" s="1" t="s">
        <v>35579</v>
      </c>
      <c r="B35572">
        <v>24.099999999999998</v>
      </c>
      <c r="C35572">
        <v>8.3685632212376362</v>
      </c>
      <c r="D35572">
        <v>4.3650421418439596</v>
      </c>
      <c r="E35572">
        <v>4.0035210793936731</v>
      </c>
      <c r="F35572">
        <v>-0.45936276029443501</v>
      </c>
      <c r="G35572">
        <v>24.000000000000071</v>
      </c>
      <c r="H35572">
        <v>265625000</v>
      </c>
      <c r="I35572">
        <v>0</v>
      </c>
    </row>
    <row r="35573" spans="1:9" x14ac:dyDescent="0.25">
      <c r="A35573" s="1" t="s">
        <v>35580</v>
      </c>
      <c r="B35573">
        <v>24.200000000000028</v>
      </c>
      <c r="C35573">
        <v>7.6835144286436599</v>
      </c>
      <c r="D35573">
        <v>4.0245462198335566</v>
      </c>
      <c r="E35573">
        <v>3.6589682088101032</v>
      </c>
      <c r="F35573">
        <v>-0.51346849511330639</v>
      </c>
      <c r="G35573">
        <v>24.100000000000072</v>
      </c>
      <c r="H35573">
        <v>265625000</v>
      </c>
      <c r="I35573">
        <v>0</v>
      </c>
    </row>
    <row r="35574" spans="1:9" x14ac:dyDescent="0.25">
      <c r="A35574" s="1" t="s">
        <v>35581</v>
      </c>
      <c r="B35574">
        <v>22.899999999999984</v>
      </c>
      <c r="C35574">
        <v>4.4305849019303816</v>
      </c>
      <c r="D35574">
        <v>2.3875890779758815</v>
      </c>
      <c r="E35574">
        <v>2.0429958239545005</v>
      </c>
      <c r="F35574">
        <v>-0.72654252800536057</v>
      </c>
      <c r="G35574">
        <v>22.800000000000054</v>
      </c>
      <c r="H35574">
        <v>203125000</v>
      </c>
      <c r="I35574">
        <v>0</v>
      </c>
    </row>
    <row r="35575" spans="1:9" x14ac:dyDescent="0.25">
      <c r="A35575" s="1" t="s">
        <v>35582</v>
      </c>
      <c r="B35575">
        <v>22.900000000000013</v>
      </c>
      <c r="C35575">
        <v>4.434750967470217</v>
      </c>
      <c r="D35575">
        <v>2.3918350193235436</v>
      </c>
      <c r="E35575">
        <v>2.0429159481466801</v>
      </c>
      <c r="F35575">
        <v>-0.72654252800536057</v>
      </c>
      <c r="G35575">
        <v>22.800000000000054</v>
      </c>
      <c r="H35575">
        <v>203125000</v>
      </c>
      <c r="I35575">
        <v>0</v>
      </c>
    </row>
    <row r="35576" spans="1:9" x14ac:dyDescent="0.25">
      <c r="A35576" s="1" t="s">
        <v>35583</v>
      </c>
      <c r="B35576">
        <v>0.05</v>
      </c>
      <c r="C35576">
        <v>0.36327126400268028</v>
      </c>
      <c r="D35576">
        <v>0</v>
      </c>
      <c r="E35576">
        <v>0.36327126400268028</v>
      </c>
      <c r="F35576">
        <v>-0.36327126400268028</v>
      </c>
      <c r="G35576">
        <v>0</v>
      </c>
      <c r="H35576">
        <v>0</v>
      </c>
      <c r="I35576">
        <v>2</v>
      </c>
    </row>
    <row r="35577" spans="1:9" x14ac:dyDescent="0.25">
      <c r="A35577" s="1" t="s">
        <v>35584</v>
      </c>
      <c r="B35577">
        <v>0.05</v>
      </c>
      <c r="C35577">
        <v>0.36327126400268028</v>
      </c>
      <c r="D35577">
        <v>0</v>
      </c>
      <c r="E35577">
        <v>0.36327126400268028</v>
      </c>
      <c r="F35577">
        <v>-0.36327126400268028</v>
      </c>
      <c r="G35577">
        <v>0</v>
      </c>
      <c r="H35577">
        <v>0</v>
      </c>
      <c r="I35577">
        <v>1</v>
      </c>
    </row>
    <row r="35578" spans="1:9" x14ac:dyDescent="0.25">
      <c r="A35578" s="1" t="s">
        <v>35585</v>
      </c>
      <c r="B35578">
        <v>14.833677303937051</v>
      </c>
      <c r="C35578">
        <v>26.322571932925012</v>
      </c>
      <c r="D35578">
        <v>13.184230888966121</v>
      </c>
      <c r="E35578">
        <v>13.138341043958885</v>
      </c>
      <c r="F35578">
        <v>0.91095857865848373</v>
      </c>
      <c r="G35578">
        <v>0</v>
      </c>
      <c r="H35578">
        <v>750000000</v>
      </c>
      <c r="I35578">
        <v>0</v>
      </c>
    </row>
    <row r="35579" spans="1:9" x14ac:dyDescent="0.25">
      <c r="A35579" s="1" t="s">
        <v>35586</v>
      </c>
      <c r="B35579">
        <v>14.98068134314989</v>
      </c>
      <c r="C35579">
        <v>26.870135187996407</v>
      </c>
      <c r="D35579">
        <v>13.497046078485273</v>
      </c>
      <c r="E35579">
        <v>13.37308910951114</v>
      </c>
      <c r="F35579">
        <v>0.50000000000000044</v>
      </c>
      <c r="G35579">
        <v>0</v>
      </c>
      <c r="H35579">
        <v>703125000</v>
      </c>
      <c r="I35579">
        <v>0</v>
      </c>
    </row>
    <row r="35580" spans="1:9" x14ac:dyDescent="0.25">
      <c r="A35580" s="1" t="s">
        <v>35587</v>
      </c>
      <c r="B35580">
        <v>19.751112241057719</v>
      </c>
      <c r="C35580">
        <v>52.92563159376293</v>
      </c>
      <c r="D35580">
        <v>31.278505842772883</v>
      </c>
      <c r="E35580">
        <v>21.647125750990039</v>
      </c>
      <c r="F35580">
        <v>0.95779788669569221</v>
      </c>
      <c r="G35580">
        <v>0</v>
      </c>
      <c r="H35580">
        <v>765625000</v>
      </c>
      <c r="I35580">
        <v>0</v>
      </c>
    </row>
    <row r="35581" spans="1:9" x14ac:dyDescent="0.25">
      <c r="A35581" s="1" t="s">
        <v>35588</v>
      </c>
      <c r="B35581">
        <v>16.197725055373528</v>
      </c>
      <c r="C35581">
        <v>39.815850135857175</v>
      </c>
      <c r="D35581">
        <v>21.524379518749679</v>
      </c>
      <c r="E35581">
        <v>18.291470617107528</v>
      </c>
      <c r="F35581">
        <v>-1</v>
      </c>
      <c r="G35581">
        <v>0</v>
      </c>
      <c r="H35581">
        <v>734375000</v>
      </c>
      <c r="I35581">
        <v>0</v>
      </c>
    </row>
    <row r="35582" spans="1:9" x14ac:dyDescent="0.25">
      <c r="A35582" s="1" t="s">
        <v>35589</v>
      </c>
      <c r="B35582">
        <v>24.300000000000018</v>
      </c>
      <c r="C35582">
        <v>3.5330054380746501</v>
      </c>
      <c r="D35582">
        <v>1.5621634130661786</v>
      </c>
      <c r="E35582">
        <v>1.9708420250084715</v>
      </c>
      <c r="F35582">
        <v>0.37167138268900857</v>
      </c>
      <c r="G35582">
        <v>24.200000000000074</v>
      </c>
      <c r="H35582">
        <v>296875000</v>
      </c>
      <c r="I35582">
        <v>0</v>
      </c>
    </row>
    <row r="35583" spans="1:9" x14ac:dyDescent="0.25">
      <c r="A35583" s="1" t="s">
        <v>35590</v>
      </c>
      <c r="B35583">
        <v>24.300000000000029</v>
      </c>
      <c r="C35583">
        <v>3.536299391541601</v>
      </c>
      <c r="D35583">
        <v>1.5618298668680297</v>
      </c>
      <c r="E35583">
        <v>1.9744695246735713</v>
      </c>
      <c r="F35583">
        <v>0.35815960515374901</v>
      </c>
      <c r="G35583">
        <v>24.200000000000074</v>
      </c>
      <c r="H35583">
        <v>328125000</v>
      </c>
      <c r="I35583">
        <v>0</v>
      </c>
    </row>
    <row r="35584" spans="1:9" x14ac:dyDescent="0.25">
      <c r="A35584" s="1" t="s">
        <v>35591</v>
      </c>
      <c r="B35584">
        <v>22.800000000000011</v>
      </c>
      <c r="C35584">
        <v>2.602928069140614</v>
      </c>
      <c r="D35584">
        <v>1.4878827384494944</v>
      </c>
      <c r="E35584">
        <v>1.1150453306911197</v>
      </c>
      <c r="F35584">
        <v>-0.29150085444772378</v>
      </c>
      <c r="G35584">
        <v>22.700000000000053</v>
      </c>
      <c r="H35584">
        <v>250000000</v>
      </c>
      <c r="I35584">
        <v>0</v>
      </c>
    </row>
    <row r="35585" spans="1:9" x14ac:dyDescent="0.25">
      <c r="A35585" s="1" t="s">
        <v>35592</v>
      </c>
      <c r="B35585">
        <v>22.799999999999997</v>
      </c>
      <c r="C35585">
        <v>2.6260438580509158</v>
      </c>
      <c r="D35585">
        <v>1.5013271229867691</v>
      </c>
      <c r="E35585">
        <v>1.1247167350641467</v>
      </c>
      <c r="F35585">
        <v>-0.3048193748945236</v>
      </c>
      <c r="G35585">
        <v>22.700000000000053</v>
      </c>
      <c r="H35585">
        <v>203125000</v>
      </c>
      <c r="I35585">
        <v>0</v>
      </c>
    </row>
    <row r="35586" spans="1:9" x14ac:dyDescent="0.25">
      <c r="A35586" s="1" t="s">
        <v>35593</v>
      </c>
      <c r="B35586">
        <v>16.775782669750999</v>
      </c>
      <c r="C35586">
        <v>28.196589245454639</v>
      </c>
      <c r="D35586">
        <v>12.313297792322597</v>
      </c>
      <c r="E35586">
        <v>15.883291453132042</v>
      </c>
      <c r="F35586">
        <v>-0.60392118539941997</v>
      </c>
      <c r="G35586">
        <v>0</v>
      </c>
      <c r="H35586">
        <v>703125000</v>
      </c>
      <c r="I35586">
        <v>0</v>
      </c>
    </row>
    <row r="35587" spans="1:9" x14ac:dyDescent="0.25">
      <c r="A35587" s="1" t="s">
        <v>35594</v>
      </c>
      <c r="B35587">
        <v>18.917663620712979</v>
      </c>
      <c r="C35587">
        <v>34.231551169425678</v>
      </c>
      <c r="D35587">
        <v>17.747790279513424</v>
      </c>
      <c r="E35587">
        <v>16.483760889912286</v>
      </c>
      <c r="F35587">
        <v>0.5493226883282496</v>
      </c>
      <c r="G35587">
        <v>0</v>
      </c>
      <c r="H35587">
        <v>734375000</v>
      </c>
      <c r="I35587">
        <v>0</v>
      </c>
    </row>
    <row r="35588" spans="1:9" x14ac:dyDescent="0.25">
      <c r="A35588" s="1" t="s">
        <v>35595</v>
      </c>
      <c r="B35588">
        <v>19.757032321169927</v>
      </c>
      <c r="C35588">
        <v>49.39624867345244</v>
      </c>
      <c r="D35588">
        <v>29.486071826708606</v>
      </c>
      <c r="E35588">
        <v>19.910176846743877</v>
      </c>
      <c r="F35588">
        <v>-1</v>
      </c>
      <c r="G35588">
        <v>0</v>
      </c>
      <c r="H35588">
        <v>640625000</v>
      </c>
      <c r="I35588">
        <v>0</v>
      </c>
    </row>
    <row r="35589" spans="1:9" x14ac:dyDescent="0.25">
      <c r="A35589" s="1" t="s">
        <v>35596</v>
      </c>
      <c r="B35589">
        <v>18.378945704648817</v>
      </c>
      <c r="C35589">
        <v>44.906698043927534</v>
      </c>
      <c r="D35589">
        <v>25.780122560896992</v>
      </c>
      <c r="E35589">
        <v>19.126575483030575</v>
      </c>
      <c r="F35589">
        <v>-1</v>
      </c>
      <c r="G35589">
        <v>0</v>
      </c>
      <c r="H35589">
        <v>750000000</v>
      </c>
      <c r="I35589">
        <v>0</v>
      </c>
    </row>
    <row r="35590" spans="1:9" x14ac:dyDescent="0.25">
      <c r="A35590" s="1" t="s">
        <v>35597</v>
      </c>
      <c r="B35590">
        <v>20.399999999999935</v>
      </c>
      <c r="C35590">
        <v>2.9703980425555749</v>
      </c>
      <c r="D35590">
        <v>1.4455919057371451</v>
      </c>
      <c r="E35590">
        <v>1.5248061368184298</v>
      </c>
      <c r="F35590">
        <v>0.72654252800536057</v>
      </c>
      <c r="G35590">
        <v>20.300000000000018</v>
      </c>
      <c r="H35590">
        <v>265625000</v>
      </c>
      <c r="I35590">
        <v>0</v>
      </c>
    </row>
    <row r="35591" spans="1:9" x14ac:dyDescent="0.25">
      <c r="A35591" s="1" t="s">
        <v>35598</v>
      </c>
      <c r="B35591">
        <v>20.500000000000018</v>
      </c>
      <c r="C35591">
        <v>3.1970326155264552</v>
      </c>
      <c r="D35591">
        <v>1.5581215610319932</v>
      </c>
      <c r="E35591">
        <v>1.6389110544944621</v>
      </c>
      <c r="F35591">
        <v>0.7907808038543136</v>
      </c>
      <c r="G35591">
        <v>20.40000000000002</v>
      </c>
      <c r="H35591">
        <v>234375000</v>
      </c>
      <c r="I35591">
        <v>0</v>
      </c>
    </row>
    <row r="35592" spans="1:9" x14ac:dyDescent="0.25">
      <c r="A35592" s="1" t="s">
        <v>35599</v>
      </c>
      <c r="B35592">
        <v>20.100000000000012</v>
      </c>
      <c r="C35592">
        <v>0.5857635791053224</v>
      </c>
      <c r="D35592">
        <v>0.24942806401821604</v>
      </c>
      <c r="E35592">
        <v>0.33633551508710635</v>
      </c>
      <c r="F35592">
        <v>6.6189117805996123E-2</v>
      </c>
      <c r="G35592">
        <v>20.000000000000014</v>
      </c>
      <c r="H35592">
        <v>265625000</v>
      </c>
      <c r="I35592">
        <v>0</v>
      </c>
    </row>
    <row r="35593" spans="1:9" x14ac:dyDescent="0.25">
      <c r="A35593" s="1" t="s">
        <v>35600</v>
      </c>
      <c r="B35593">
        <v>20.100000000000026</v>
      </c>
      <c r="C35593">
        <v>0.58728002009269531</v>
      </c>
      <c r="D35593">
        <v>0.24954666237128231</v>
      </c>
      <c r="E35593">
        <v>0.337733357721413</v>
      </c>
      <c r="F35593">
        <v>7.8262648437847471E-2</v>
      </c>
      <c r="G35593">
        <v>20.000000000000014</v>
      </c>
      <c r="H35593">
        <v>234375000</v>
      </c>
      <c r="I35593">
        <v>0</v>
      </c>
    </row>
    <row r="35594" spans="1:9" x14ac:dyDescent="0.25">
      <c r="A35594" s="1" t="s">
        <v>35601</v>
      </c>
      <c r="B35594">
        <v>15.496784709298616</v>
      </c>
      <c r="C35594">
        <v>30.061327322867911</v>
      </c>
      <c r="D35594">
        <v>18.275707807716596</v>
      </c>
      <c r="E35594">
        <v>11.78561951515133</v>
      </c>
      <c r="F35594">
        <v>1</v>
      </c>
      <c r="G35594">
        <v>0</v>
      </c>
      <c r="H35594">
        <v>796875000</v>
      </c>
      <c r="I35594">
        <v>0</v>
      </c>
    </row>
    <row r="35595" spans="1:9" x14ac:dyDescent="0.25">
      <c r="A35595" s="1" t="s">
        <v>35602</v>
      </c>
      <c r="B35595">
        <v>17.124038661036771</v>
      </c>
      <c r="C35595">
        <v>31.389183656650008</v>
      </c>
      <c r="D35595">
        <v>14.328443148703878</v>
      </c>
      <c r="E35595">
        <v>17.060740507946122</v>
      </c>
      <c r="F35595">
        <v>-1</v>
      </c>
      <c r="G35595">
        <v>0</v>
      </c>
      <c r="H35595">
        <v>796875000</v>
      </c>
      <c r="I35595">
        <v>0</v>
      </c>
    </row>
    <row r="35596" spans="1:9" x14ac:dyDescent="0.25">
      <c r="A35596" s="1" t="s">
        <v>35603</v>
      </c>
      <c r="B35596">
        <v>20.071972609530281</v>
      </c>
      <c r="C35596">
        <v>44.943949875960001</v>
      </c>
      <c r="D35596">
        <v>20.792754454869019</v>
      </c>
      <c r="E35596">
        <v>24.151195421090975</v>
      </c>
      <c r="F35596">
        <v>-1</v>
      </c>
      <c r="G35596">
        <v>0</v>
      </c>
      <c r="H35596">
        <v>812500000</v>
      </c>
      <c r="I35596">
        <v>0</v>
      </c>
    </row>
    <row r="35597" spans="1:9" x14ac:dyDescent="0.25">
      <c r="A35597" s="1" t="s">
        <v>35604</v>
      </c>
      <c r="B35597">
        <v>18.686563527877723</v>
      </c>
      <c r="C35597">
        <v>39.68092028622214</v>
      </c>
      <c r="D35597">
        <v>18.184757078020588</v>
      </c>
      <c r="E35597">
        <v>21.496163208201509</v>
      </c>
      <c r="F35597">
        <v>-1</v>
      </c>
      <c r="G35597">
        <v>0</v>
      </c>
      <c r="H35597">
        <v>656250000</v>
      </c>
      <c r="I35597">
        <v>0</v>
      </c>
    </row>
    <row r="35598" spans="1:9" x14ac:dyDescent="0.25">
      <c r="A35598" s="1" t="s">
        <v>35605</v>
      </c>
      <c r="B35598">
        <v>22.500000000000014</v>
      </c>
      <c r="C35598">
        <v>3.0443433119454375</v>
      </c>
      <c r="D35598">
        <v>1.3858783418864444</v>
      </c>
      <c r="E35598">
        <v>1.6584649700589931</v>
      </c>
      <c r="F35598">
        <v>0.45064122594410172</v>
      </c>
      <c r="G35598">
        <v>22.400000000000048</v>
      </c>
      <c r="H35598">
        <v>328125000</v>
      </c>
      <c r="I35598">
        <v>0</v>
      </c>
    </row>
    <row r="35599" spans="1:9" x14ac:dyDescent="0.25">
      <c r="A35599" s="1" t="s">
        <v>35606</v>
      </c>
      <c r="B35599">
        <v>22.600000000000019</v>
      </c>
      <c r="C35599">
        <v>3.0483243260409174</v>
      </c>
      <c r="D35599">
        <v>1.3859814837415643</v>
      </c>
      <c r="E35599">
        <v>1.6623428422993531</v>
      </c>
      <c r="F35599">
        <v>0.41539279489210346</v>
      </c>
      <c r="G35599">
        <v>22.50000000000005</v>
      </c>
      <c r="H35599">
        <v>234375000</v>
      </c>
      <c r="I35599">
        <v>0</v>
      </c>
    </row>
    <row r="35600" spans="1:9" x14ac:dyDescent="0.25">
      <c r="A35600" s="1" t="s">
        <v>35607</v>
      </c>
      <c r="B35600">
        <v>22.300000000000018</v>
      </c>
      <c r="C35600">
        <v>2.5957253628153265</v>
      </c>
      <c r="D35600">
        <v>1.1681888767390376</v>
      </c>
      <c r="E35600">
        <v>1.4275364860762889</v>
      </c>
      <c r="F35600">
        <v>0.19386862037873476</v>
      </c>
      <c r="G35600">
        <v>22.200000000000045</v>
      </c>
      <c r="H35600">
        <v>265625000</v>
      </c>
      <c r="I35600">
        <v>0</v>
      </c>
    </row>
    <row r="35601" spans="1:9" x14ac:dyDescent="0.25">
      <c r="A35601" s="1" t="s">
        <v>35608</v>
      </c>
      <c r="B35601">
        <v>22.400000000000045</v>
      </c>
      <c r="C35601">
        <v>2.6004950386363737</v>
      </c>
      <c r="D35601">
        <v>1.16852758057356</v>
      </c>
      <c r="E35601">
        <v>1.4319674580628137</v>
      </c>
      <c r="F35601">
        <v>0.19584459120178455</v>
      </c>
      <c r="G35601">
        <v>22.300000000000047</v>
      </c>
      <c r="H35601">
        <v>296875000</v>
      </c>
      <c r="I35601">
        <v>0</v>
      </c>
    </row>
    <row r="35602" spans="1:9" x14ac:dyDescent="0.25">
      <c r="A35602" s="1" t="s">
        <v>35609</v>
      </c>
      <c r="B35602">
        <v>16.052295846081567</v>
      </c>
      <c r="C35602">
        <v>27.858452761723953</v>
      </c>
      <c r="D35602">
        <v>13.776366236346583</v>
      </c>
      <c r="E35602">
        <v>14.082086525377377</v>
      </c>
      <c r="F35602">
        <v>-1</v>
      </c>
      <c r="G35602">
        <v>0</v>
      </c>
      <c r="H35602">
        <v>906250000</v>
      </c>
      <c r="I35602">
        <v>0</v>
      </c>
    </row>
    <row r="35603" spans="1:9" x14ac:dyDescent="0.25">
      <c r="A35603" s="1" t="s">
        <v>35610</v>
      </c>
      <c r="B35603">
        <v>18.308675988217423</v>
      </c>
      <c r="C35603">
        <v>33.759304231897275</v>
      </c>
      <c r="D35603">
        <v>19.861329555497793</v>
      </c>
      <c r="E35603">
        <v>13.897974676399476</v>
      </c>
      <c r="F35603">
        <v>0.91441881519915036</v>
      </c>
      <c r="G35603">
        <v>0</v>
      </c>
      <c r="H35603">
        <v>750000000</v>
      </c>
      <c r="I35603">
        <v>0</v>
      </c>
    </row>
    <row r="35604" spans="1:9" x14ac:dyDescent="0.25">
      <c r="A35604" s="1" t="s">
        <v>35611</v>
      </c>
      <c r="B35604">
        <v>23.593584961520445</v>
      </c>
      <c r="C35604">
        <v>8.8213521019925949</v>
      </c>
      <c r="D35604">
        <v>4.522911694861464</v>
      </c>
      <c r="E35604">
        <v>4.2984404071311335</v>
      </c>
      <c r="F35604">
        <v>-0.5</v>
      </c>
      <c r="G35604">
        <v>26.600000000000108</v>
      </c>
      <c r="H35604">
        <v>312500000</v>
      </c>
      <c r="I35604">
        <v>0</v>
      </c>
    </row>
    <row r="35605" spans="1:9" x14ac:dyDescent="0.25">
      <c r="A35605" s="1" t="s">
        <v>35612</v>
      </c>
      <c r="B35605">
        <v>23.600192560172257</v>
      </c>
      <c r="C35605">
        <v>8.6872684167167318</v>
      </c>
      <c r="D35605">
        <v>4.4578849501857736</v>
      </c>
      <c r="E35605">
        <v>4.2293834665309653</v>
      </c>
      <c r="F35605">
        <v>0.54913532007428856</v>
      </c>
      <c r="G35605">
        <v>26.500000000000107</v>
      </c>
      <c r="H35605">
        <v>296875000</v>
      </c>
      <c r="I35605">
        <v>0</v>
      </c>
    </row>
    <row r="35606" spans="1:9" x14ac:dyDescent="0.25">
      <c r="A35606" s="1" t="s">
        <v>35613</v>
      </c>
      <c r="B35606">
        <v>21.300000000000011</v>
      </c>
      <c r="C35606">
        <v>2.7234764720761535</v>
      </c>
      <c r="D35606">
        <v>1.4599055088751172</v>
      </c>
      <c r="E35606">
        <v>1.2635709632010363</v>
      </c>
      <c r="F35606">
        <v>-0.3125750864543182</v>
      </c>
      <c r="G35606">
        <v>21.200000000000031</v>
      </c>
      <c r="H35606">
        <v>234375000</v>
      </c>
      <c r="I35606">
        <v>0</v>
      </c>
    </row>
    <row r="35607" spans="1:9" x14ac:dyDescent="0.25">
      <c r="A35607" s="1" t="s">
        <v>35614</v>
      </c>
      <c r="B35607">
        <v>21.400000000000002</v>
      </c>
      <c r="C35607">
        <v>2.7416049516477883</v>
      </c>
      <c r="D35607">
        <v>1.471011912168338</v>
      </c>
      <c r="E35607">
        <v>1.2705930394794502</v>
      </c>
      <c r="F35607">
        <v>-0.32675777125146821</v>
      </c>
      <c r="G35607">
        <v>21.300000000000033</v>
      </c>
      <c r="H35607">
        <v>312500000</v>
      </c>
      <c r="I35607">
        <v>0</v>
      </c>
    </row>
    <row r="35608" spans="1:9" x14ac:dyDescent="0.25">
      <c r="A35608" s="1" t="s">
        <v>35615</v>
      </c>
      <c r="B35608">
        <v>20.599999999999984</v>
      </c>
      <c r="C35608">
        <v>1.9082520293219849</v>
      </c>
      <c r="D35608">
        <v>1.0262538469801927</v>
      </c>
      <c r="E35608">
        <v>0.88199818234179217</v>
      </c>
      <c r="F35608">
        <v>-0.12088413935574627</v>
      </c>
      <c r="G35608">
        <v>20.500000000000021</v>
      </c>
      <c r="H35608">
        <v>250000000</v>
      </c>
      <c r="I35608">
        <v>0</v>
      </c>
    </row>
    <row r="35609" spans="1:9" x14ac:dyDescent="0.25">
      <c r="A35609" s="1" t="s">
        <v>35616</v>
      </c>
      <c r="B35609">
        <v>20.599999999999994</v>
      </c>
      <c r="C35609">
        <v>1.9305203308761025</v>
      </c>
      <c r="D35609">
        <v>1.0392127451449809</v>
      </c>
      <c r="E35609">
        <v>0.89130758573112168</v>
      </c>
      <c r="F35609">
        <v>-0.12085037712650593</v>
      </c>
      <c r="G35609">
        <v>20.500000000000021</v>
      </c>
      <c r="H35609">
        <v>234375000</v>
      </c>
      <c r="I35609">
        <v>0</v>
      </c>
    </row>
    <row r="35610" spans="1:9" x14ac:dyDescent="0.25">
      <c r="A35610" s="1" t="s">
        <v>35617</v>
      </c>
      <c r="B35610">
        <v>15.351998558068098</v>
      </c>
      <c r="C35610">
        <v>27.560847483092864</v>
      </c>
      <c r="D35610">
        <v>16.84019249947427</v>
      </c>
      <c r="E35610">
        <v>10.720654983618587</v>
      </c>
      <c r="F35610">
        <v>1</v>
      </c>
      <c r="G35610">
        <v>0</v>
      </c>
      <c r="H35610">
        <v>921875000</v>
      </c>
      <c r="I35610">
        <v>0</v>
      </c>
    </row>
    <row r="35611" spans="1:9" x14ac:dyDescent="0.25">
      <c r="A35611" s="1" t="s">
        <v>35618</v>
      </c>
      <c r="B35611">
        <v>14.398672693059126</v>
      </c>
      <c r="C35611">
        <v>29.625765792244504</v>
      </c>
      <c r="D35611">
        <v>16.409369111415735</v>
      </c>
      <c r="E35611">
        <v>13.216396680828751</v>
      </c>
      <c r="F35611">
        <v>1</v>
      </c>
      <c r="G35611">
        <v>0</v>
      </c>
      <c r="H35611">
        <v>656250000</v>
      </c>
      <c r="I35611">
        <v>0</v>
      </c>
    </row>
    <row r="35612" spans="1:9" x14ac:dyDescent="0.25">
      <c r="A35612" s="1" t="s">
        <v>35619</v>
      </c>
      <c r="B35612">
        <v>16.405485001598844</v>
      </c>
      <c r="C35612">
        <v>34.759237805415353</v>
      </c>
      <c r="D35612">
        <v>17.424053414190812</v>
      </c>
      <c r="E35612">
        <v>17.335184391224583</v>
      </c>
      <c r="F35612">
        <v>-0.97992625016611834</v>
      </c>
      <c r="G35612">
        <v>0</v>
      </c>
      <c r="H35612">
        <v>781250000</v>
      </c>
      <c r="I35612">
        <v>0</v>
      </c>
    </row>
    <row r="35613" spans="1:9" x14ac:dyDescent="0.25">
      <c r="A35613" s="1" t="s">
        <v>35620</v>
      </c>
      <c r="B35613">
        <v>15.125674945827246</v>
      </c>
      <c r="C35613">
        <v>32.585334396354355</v>
      </c>
      <c r="D35613">
        <v>16.264675387919247</v>
      </c>
      <c r="E35613">
        <v>16.320659008435108</v>
      </c>
      <c r="F35613">
        <v>0.76178627636656859</v>
      </c>
      <c r="G35613">
        <v>0</v>
      </c>
      <c r="H35613">
        <v>765625000</v>
      </c>
      <c r="I35613">
        <v>0</v>
      </c>
    </row>
    <row r="35614" spans="1:9" x14ac:dyDescent="0.25">
      <c r="A35614" s="1" t="s">
        <v>35621</v>
      </c>
      <c r="B35614">
        <v>20.647729205603724</v>
      </c>
      <c r="C35614">
        <v>3.3812564603127822</v>
      </c>
      <c r="D35614">
        <v>1.7323666348773563</v>
      </c>
      <c r="E35614">
        <v>1.6488898254354258</v>
      </c>
      <c r="F35614">
        <v>-0.9772920560367111</v>
      </c>
      <c r="G35614">
        <v>20.600000000000023</v>
      </c>
      <c r="H35614">
        <v>218750000</v>
      </c>
      <c r="I35614">
        <v>0</v>
      </c>
    </row>
    <row r="35615" spans="1:9" x14ac:dyDescent="0.25">
      <c r="A35615" s="1" t="s">
        <v>35622</v>
      </c>
      <c r="B35615">
        <v>21.464786346462201</v>
      </c>
      <c r="C35615">
        <v>5.0631674911447728</v>
      </c>
      <c r="D35615">
        <v>2.5735639966213499</v>
      </c>
      <c r="E35615">
        <v>2.4896034945234322</v>
      </c>
      <c r="F35615">
        <v>-0.78208504550235736</v>
      </c>
      <c r="G35615">
        <v>22.200000000000045</v>
      </c>
      <c r="H35615">
        <v>281250000</v>
      </c>
      <c r="I35615">
        <v>0</v>
      </c>
    </row>
    <row r="35616" spans="1:9" x14ac:dyDescent="0.25">
      <c r="A35616" s="1" t="s">
        <v>35623</v>
      </c>
      <c r="B35616">
        <v>21.200000000000014</v>
      </c>
      <c r="C35616">
        <v>1.8345442340254268</v>
      </c>
      <c r="D35616">
        <v>1.0327021513076926</v>
      </c>
      <c r="E35616">
        <v>0.80184208271773416</v>
      </c>
      <c r="F35616">
        <v>-7.4558769347483178E-2</v>
      </c>
      <c r="G35616">
        <v>21.10000000000003</v>
      </c>
      <c r="H35616">
        <v>296875000</v>
      </c>
      <c r="I35616">
        <v>0</v>
      </c>
    </row>
    <row r="35617" spans="1:9" x14ac:dyDescent="0.25">
      <c r="A35617" s="1" t="s">
        <v>35624</v>
      </c>
      <c r="B35617">
        <v>21.299999999999997</v>
      </c>
      <c r="C35617">
        <v>1.8382957653315706</v>
      </c>
      <c r="D35617">
        <v>1.0364253078759256</v>
      </c>
      <c r="E35617">
        <v>0.801870457455645</v>
      </c>
      <c r="F35617">
        <v>-7.4765190040466223E-2</v>
      </c>
      <c r="G35617">
        <v>21.200000000000031</v>
      </c>
      <c r="H35617">
        <v>156250000</v>
      </c>
      <c r="I35617">
        <v>0</v>
      </c>
    </row>
    <row r="35618" spans="1:9" x14ac:dyDescent="0.25">
      <c r="A35618" s="1" t="s">
        <v>35625</v>
      </c>
      <c r="B35618">
        <v>22.898517509263627</v>
      </c>
      <c r="C35618">
        <v>30.646635594289059</v>
      </c>
      <c r="D35618">
        <v>14.731576489703873</v>
      </c>
      <c r="E35618">
        <v>15.915059104585151</v>
      </c>
      <c r="F35618">
        <v>-0.82165642783246362</v>
      </c>
      <c r="G35618">
        <v>0</v>
      </c>
      <c r="H35618">
        <v>843750000</v>
      </c>
      <c r="I35618">
        <v>0</v>
      </c>
    </row>
    <row r="35619" spans="1:9" x14ac:dyDescent="0.25">
      <c r="A35619" s="1" t="s">
        <v>35626</v>
      </c>
      <c r="B35619">
        <v>21.70070541273914</v>
      </c>
      <c r="C35619">
        <v>35.749071897849333</v>
      </c>
      <c r="D35619">
        <v>14.795133474302643</v>
      </c>
      <c r="E35619">
        <v>20.953938423546635</v>
      </c>
      <c r="F35619">
        <v>0.64831679208145498</v>
      </c>
      <c r="G35619">
        <v>0</v>
      </c>
      <c r="H35619">
        <v>796875000</v>
      </c>
      <c r="I35619">
        <v>0</v>
      </c>
    </row>
    <row r="35620" spans="1:9" x14ac:dyDescent="0.25">
      <c r="A35620" s="1" t="s">
        <v>35627</v>
      </c>
      <c r="B35620">
        <v>23.317264948042723</v>
      </c>
      <c r="C35620">
        <v>36.598023640759017</v>
      </c>
      <c r="D35620">
        <v>18.377025361191084</v>
      </c>
      <c r="E35620">
        <v>18.220998279567915</v>
      </c>
      <c r="F35620">
        <v>1</v>
      </c>
      <c r="G35620">
        <v>0</v>
      </c>
      <c r="H35620">
        <v>781250000</v>
      </c>
      <c r="I35620">
        <v>0</v>
      </c>
    </row>
    <row r="35621" spans="1:9" x14ac:dyDescent="0.25">
      <c r="A35621" s="1" t="s">
        <v>35628</v>
      </c>
      <c r="B35621">
        <v>30.309837043346121</v>
      </c>
      <c r="C35621">
        <v>56.087105321113022</v>
      </c>
      <c r="D35621">
        <v>26.533868113236661</v>
      </c>
      <c r="E35621">
        <v>29.553237207876368</v>
      </c>
      <c r="F35621">
        <v>1</v>
      </c>
      <c r="G35621">
        <v>0</v>
      </c>
      <c r="H35621">
        <v>796875000</v>
      </c>
      <c r="I35621">
        <v>0</v>
      </c>
    </row>
    <row r="35622" spans="1:9" x14ac:dyDescent="0.25">
      <c r="A35622" s="1" t="s">
        <v>35629</v>
      </c>
      <c r="B35622">
        <v>23.299999999999962</v>
      </c>
      <c r="C35622">
        <v>3.9929095610254683</v>
      </c>
      <c r="D35622">
        <v>2.3058259234146647</v>
      </c>
      <c r="E35622">
        <v>1.6870836376108036</v>
      </c>
      <c r="F35622">
        <v>-0.37131460929939486</v>
      </c>
      <c r="G35622">
        <v>23.20000000000006</v>
      </c>
      <c r="H35622">
        <v>343750000</v>
      </c>
      <c r="I35622">
        <v>0</v>
      </c>
    </row>
    <row r="35623" spans="1:9" x14ac:dyDescent="0.25">
      <c r="A35623" s="1" t="s">
        <v>35630</v>
      </c>
      <c r="B35623">
        <v>23.40000000000002</v>
      </c>
      <c r="C35623">
        <v>3.9737974956205866</v>
      </c>
      <c r="D35623">
        <v>2.30047398354231</v>
      </c>
      <c r="E35623">
        <v>1.6733235120782766</v>
      </c>
      <c r="F35623">
        <v>-0.38140587926970282</v>
      </c>
      <c r="G35623">
        <v>23.300000000000061</v>
      </c>
      <c r="H35623">
        <v>234375000</v>
      </c>
      <c r="I35623">
        <v>0</v>
      </c>
    </row>
    <row r="35624" spans="1:9" x14ac:dyDescent="0.25">
      <c r="A35624" s="1" t="s">
        <v>35631</v>
      </c>
      <c r="B35624">
        <v>22.699999999999996</v>
      </c>
      <c r="C35624">
        <v>6.4912785909626587</v>
      </c>
      <c r="D35624">
        <v>3.5373999692528408</v>
      </c>
      <c r="E35624">
        <v>2.9538786217098192</v>
      </c>
      <c r="F35624">
        <v>-1</v>
      </c>
      <c r="G35624">
        <v>22.600000000000051</v>
      </c>
      <c r="H35624">
        <v>250000000</v>
      </c>
      <c r="I35624">
        <v>0</v>
      </c>
    </row>
    <row r="35625" spans="1:9" x14ac:dyDescent="0.25">
      <c r="A35625" s="1" t="s">
        <v>35632</v>
      </c>
      <c r="B35625">
        <v>22.700000000000024</v>
      </c>
      <c r="C35625">
        <v>6.1795019685312109</v>
      </c>
      <c r="D35625">
        <v>3.3862915497920345</v>
      </c>
      <c r="E35625">
        <v>2.7932104187391764</v>
      </c>
      <c r="F35625">
        <v>-0.96554165966951544</v>
      </c>
      <c r="G35625">
        <v>22.600000000000051</v>
      </c>
      <c r="H35625">
        <v>265625000</v>
      </c>
      <c r="I35625">
        <v>0</v>
      </c>
    </row>
    <row r="35626" spans="1:9" x14ac:dyDescent="0.25">
      <c r="A35626" s="1" t="s">
        <v>35633</v>
      </c>
      <c r="B35626">
        <v>20.610826299124316</v>
      </c>
      <c r="C35626">
        <v>24.09780951157116</v>
      </c>
      <c r="D35626">
        <v>12.083964863533064</v>
      </c>
      <c r="E35626">
        <v>12.013844648038077</v>
      </c>
      <c r="F35626">
        <v>0.90361468263829448</v>
      </c>
      <c r="G35626">
        <v>0</v>
      </c>
      <c r="H35626">
        <v>750000000</v>
      </c>
      <c r="I35626">
        <v>0</v>
      </c>
    </row>
    <row r="35627" spans="1:9" x14ac:dyDescent="0.25">
      <c r="A35627" s="1" t="s">
        <v>35634</v>
      </c>
      <c r="B35627">
        <v>21.542933905500572</v>
      </c>
      <c r="C35627">
        <v>38.451693494942177</v>
      </c>
      <c r="D35627">
        <v>20.918716100163007</v>
      </c>
      <c r="E35627">
        <v>17.532977394779145</v>
      </c>
      <c r="F35627">
        <v>-0.55436606698950985</v>
      </c>
      <c r="G35627">
        <v>0</v>
      </c>
      <c r="H35627">
        <v>734375000</v>
      </c>
      <c r="I35627">
        <v>0</v>
      </c>
    </row>
    <row r="35628" spans="1:9" x14ac:dyDescent="0.25">
      <c r="A35628" s="1" t="s">
        <v>35635</v>
      </c>
      <c r="B35628">
        <v>22.019331679319414</v>
      </c>
      <c r="C35628">
        <v>41.323937718685649</v>
      </c>
      <c r="D35628">
        <v>21.005031367510661</v>
      </c>
      <c r="E35628">
        <v>20.318906351174988</v>
      </c>
      <c r="F35628">
        <v>0.81826684392351501</v>
      </c>
      <c r="G35628">
        <v>0</v>
      </c>
      <c r="H35628">
        <v>921875000</v>
      </c>
      <c r="I35628">
        <v>0</v>
      </c>
    </row>
    <row r="35629" spans="1:9" x14ac:dyDescent="0.25">
      <c r="A35629" s="1" t="s">
        <v>35636</v>
      </c>
      <c r="B35629">
        <v>24.784810266911318</v>
      </c>
      <c r="C35629">
        <v>44.677492369393626</v>
      </c>
      <c r="D35629">
        <v>22.279166079251883</v>
      </c>
      <c r="E35629">
        <v>22.398326290141789</v>
      </c>
      <c r="F35629">
        <v>-1</v>
      </c>
      <c r="G35629">
        <v>0</v>
      </c>
      <c r="H35629">
        <v>875000000</v>
      </c>
      <c r="I35629">
        <v>0</v>
      </c>
    </row>
    <row r="35630" spans="1:9" x14ac:dyDescent="0.25">
      <c r="A35630" s="1" t="s">
        <v>35637</v>
      </c>
      <c r="B35630">
        <v>24.900000000000023</v>
      </c>
      <c r="C35630">
        <v>3.811234526111801</v>
      </c>
      <c r="D35630">
        <v>1.561148416169345</v>
      </c>
      <c r="E35630">
        <v>2.2500861099424561</v>
      </c>
      <c r="F35630">
        <v>0.38886724222543201</v>
      </c>
      <c r="G35630">
        <v>24.800000000000082</v>
      </c>
      <c r="H35630">
        <v>312500000</v>
      </c>
      <c r="I35630">
        <v>0</v>
      </c>
    </row>
    <row r="35631" spans="1:9" x14ac:dyDescent="0.25">
      <c r="A35631" s="1" t="s">
        <v>35638</v>
      </c>
      <c r="B35631">
        <v>25.000000000000057</v>
      </c>
      <c r="C35631">
        <v>3.8122020917263209</v>
      </c>
      <c r="D35631">
        <v>1.5579828661126154</v>
      </c>
      <c r="E35631">
        <v>2.2542192256137055</v>
      </c>
      <c r="F35631">
        <v>0.38345353588600384</v>
      </c>
      <c r="G35631">
        <v>24.900000000000084</v>
      </c>
      <c r="H35631">
        <v>250000000</v>
      </c>
      <c r="I35631">
        <v>0</v>
      </c>
    </row>
    <row r="35632" spans="1:9" x14ac:dyDescent="0.25">
      <c r="A35632" s="1" t="s">
        <v>35639</v>
      </c>
      <c r="B35632">
        <v>23.300000000000011</v>
      </c>
      <c r="C35632">
        <v>2.8804443485993239</v>
      </c>
      <c r="D35632">
        <v>1.7641998019967748</v>
      </c>
      <c r="E35632">
        <v>1.116244546602549</v>
      </c>
      <c r="F35632">
        <v>-0.29226813574153976</v>
      </c>
      <c r="G35632">
        <v>23.20000000000006</v>
      </c>
      <c r="H35632">
        <v>234375000</v>
      </c>
      <c r="I35632">
        <v>0</v>
      </c>
    </row>
    <row r="35633" spans="1:9" x14ac:dyDescent="0.25">
      <c r="A35633" s="1" t="s">
        <v>35640</v>
      </c>
      <c r="B35633">
        <v>23.400000000000002</v>
      </c>
      <c r="C35633">
        <v>2.9071254600800946</v>
      </c>
      <c r="D35633">
        <v>1.7809014106281724</v>
      </c>
      <c r="E35633">
        <v>1.1262240494519222</v>
      </c>
      <c r="F35633">
        <v>-0.30554291854886184</v>
      </c>
      <c r="G35633">
        <v>23.300000000000061</v>
      </c>
      <c r="H35633">
        <v>296875000</v>
      </c>
      <c r="I35633">
        <v>0</v>
      </c>
    </row>
    <row r="35634" spans="1:9" x14ac:dyDescent="0.25">
      <c r="A35634" s="1" t="s">
        <v>35641</v>
      </c>
      <c r="B35634">
        <v>23.807743549977786</v>
      </c>
      <c r="C35634">
        <v>32.757263495681201</v>
      </c>
      <c r="D35634">
        <v>12.331242310871197</v>
      </c>
      <c r="E35634">
        <v>20.426021184810008</v>
      </c>
      <c r="F35634">
        <v>-0.94360112329655088</v>
      </c>
      <c r="G35634">
        <v>0</v>
      </c>
      <c r="H35634">
        <v>859375000</v>
      </c>
      <c r="I35634">
        <v>0</v>
      </c>
    </row>
    <row r="35635" spans="1:9" x14ac:dyDescent="0.25">
      <c r="A35635" s="1" t="s">
        <v>35642</v>
      </c>
      <c r="B35635">
        <v>24.325165918571933</v>
      </c>
      <c r="C35635">
        <v>36.521033000259749</v>
      </c>
      <c r="D35635">
        <v>16.633733074980082</v>
      </c>
      <c r="E35635">
        <v>19.887299925279656</v>
      </c>
      <c r="F35635">
        <v>1</v>
      </c>
      <c r="G35635">
        <v>0</v>
      </c>
      <c r="H35635">
        <v>812500000</v>
      </c>
      <c r="I35635">
        <v>0</v>
      </c>
    </row>
    <row r="35636" spans="1:9" x14ac:dyDescent="0.25">
      <c r="A35636" s="1" t="s">
        <v>35643</v>
      </c>
      <c r="B35636">
        <v>20.097220900509384</v>
      </c>
      <c r="C35636">
        <v>28.259750347844761</v>
      </c>
      <c r="D35636">
        <v>11.100189975894668</v>
      </c>
      <c r="E35636">
        <v>17.159560371950086</v>
      </c>
      <c r="F35636">
        <v>-1</v>
      </c>
      <c r="G35636">
        <v>0</v>
      </c>
      <c r="H35636">
        <v>718750000</v>
      </c>
      <c r="I35636">
        <v>0</v>
      </c>
    </row>
    <row r="35637" spans="1:9" x14ac:dyDescent="0.25">
      <c r="A35637" s="1" t="s">
        <v>35644</v>
      </c>
      <c r="B35637">
        <v>22.098179008484049</v>
      </c>
      <c r="C35637">
        <v>29.33027086576972</v>
      </c>
      <c r="D35637">
        <v>13.149125639042939</v>
      </c>
      <c r="E35637">
        <v>16.181145226726755</v>
      </c>
      <c r="F35637">
        <v>-0.89864528793990672</v>
      </c>
      <c r="G35637">
        <v>0</v>
      </c>
      <c r="H35637">
        <v>656250000</v>
      </c>
      <c r="I35637">
        <v>0</v>
      </c>
    </row>
    <row r="35638" spans="1:9" x14ac:dyDescent="0.25">
      <c r="A35638" s="1" t="s">
        <v>35645</v>
      </c>
      <c r="B35638">
        <v>20.200000000000003</v>
      </c>
      <c r="C35638">
        <v>1.3163373185762026</v>
      </c>
      <c r="D35638">
        <v>0.59206820325368525</v>
      </c>
      <c r="E35638">
        <v>0.72426911532251737</v>
      </c>
      <c r="F35638">
        <v>8.9239361366203251E-2</v>
      </c>
      <c r="G35638">
        <v>20.100000000000016</v>
      </c>
      <c r="H35638">
        <v>265625000</v>
      </c>
      <c r="I35638">
        <v>0</v>
      </c>
    </row>
    <row r="35639" spans="1:9" x14ac:dyDescent="0.25">
      <c r="A35639" s="1" t="s">
        <v>35646</v>
      </c>
      <c r="B35639">
        <v>20.200000000000014</v>
      </c>
      <c r="C35639">
        <v>1.3571973421680155</v>
      </c>
      <c r="D35639">
        <v>0.61118950506585579</v>
      </c>
      <c r="E35639">
        <v>0.74600783710215968</v>
      </c>
      <c r="F35639">
        <v>9.5546703999971783E-2</v>
      </c>
      <c r="G35639">
        <v>20.100000000000016</v>
      </c>
      <c r="H35639">
        <v>203125000</v>
      </c>
      <c r="I35639">
        <v>0</v>
      </c>
    </row>
    <row r="35640" spans="1:9" x14ac:dyDescent="0.25">
      <c r="A35640" s="1" t="s">
        <v>35647</v>
      </c>
      <c r="B35640">
        <v>20.100000000000023</v>
      </c>
      <c r="C35640">
        <v>0.63321866043955</v>
      </c>
      <c r="D35640">
        <v>0.24277749313099051</v>
      </c>
      <c r="E35640">
        <v>0.39044116730855949</v>
      </c>
      <c r="F35640">
        <v>-2.0046984779660271E-2</v>
      </c>
      <c r="G35640">
        <v>20.000000000000014</v>
      </c>
      <c r="H35640">
        <v>250000000</v>
      </c>
      <c r="I35640">
        <v>0</v>
      </c>
    </row>
    <row r="35641" spans="1:9" x14ac:dyDescent="0.25">
      <c r="A35641" s="1" t="s">
        <v>35648</v>
      </c>
      <c r="B35641">
        <v>20.199999999999989</v>
      </c>
      <c r="C35641">
        <v>0.63573080323161113</v>
      </c>
      <c r="D35641">
        <v>0.24294643887956369</v>
      </c>
      <c r="E35641">
        <v>0.39278436435204744</v>
      </c>
      <c r="F35641">
        <v>-1.9773130935745176E-2</v>
      </c>
      <c r="G35641">
        <v>20.100000000000016</v>
      </c>
      <c r="H35641">
        <v>187500000</v>
      </c>
      <c r="I35641">
        <v>0</v>
      </c>
    </row>
    <row r="35642" spans="1:9" x14ac:dyDescent="0.25">
      <c r="A35642" s="1" t="s">
        <v>35649</v>
      </c>
      <c r="B35642">
        <v>25.064721553449722</v>
      </c>
      <c r="C35642">
        <v>36.589658066187162</v>
      </c>
      <c r="D35642">
        <v>13.972688559623428</v>
      </c>
      <c r="E35642">
        <v>22.616969506563763</v>
      </c>
      <c r="F35642">
        <v>-1</v>
      </c>
      <c r="G35642">
        <v>0</v>
      </c>
      <c r="H35642">
        <v>796875000</v>
      </c>
      <c r="I35642">
        <v>0</v>
      </c>
    </row>
    <row r="35643" spans="1:9" x14ac:dyDescent="0.25">
      <c r="A35643" s="1" t="s">
        <v>35650</v>
      </c>
      <c r="B35643">
        <v>22.716729041131153</v>
      </c>
      <c r="C35643">
        <v>37.450663101769521</v>
      </c>
      <c r="D35643">
        <v>23.422111884665526</v>
      </c>
      <c r="E35643">
        <v>14.028551217103969</v>
      </c>
      <c r="F35643">
        <v>1</v>
      </c>
      <c r="G35643">
        <v>0</v>
      </c>
      <c r="H35643">
        <v>781250000</v>
      </c>
      <c r="I35643">
        <v>0</v>
      </c>
    </row>
    <row r="35644" spans="1:9" x14ac:dyDescent="0.25">
      <c r="A35644" s="1" t="s">
        <v>35651</v>
      </c>
      <c r="B35644">
        <v>22.865265622571322</v>
      </c>
      <c r="C35644">
        <v>35.093212277768629</v>
      </c>
      <c r="D35644">
        <v>15.995366982389989</v>
      </c>
      <c r="E35644">
        <v>19.097845295378622</v>
      </c>
      <c r="F35644">
        <v>-1</v>
      </c>
      <c r="G35644">
        <v>0</v>
      </c>
      <c r="H35644">
        <v>562500000</v>
      </c>
      <c r="I35644">
        <v>0</v>
      </c>
    </row>
    <row r="35645" spans="1:9" x14ac:dyDescent="0.25">
      <c r="A35645" s="1" t="s">
        <v>35652</v>
      </c>
      <c r="B35645">
        <v>24.944550362253853</v>
      </c>
      <c r="C35645">
        <v>38.667231731212844</v>
      </c>
      <c r="D35645">
        <v>17.697251018767005</v>
      </c>
      <c r="E35645">
        <v>20.969980712445814</v>
      </c>
      <c r="F35645">
        <v>-1</v>
      </c>
      <c r="G35645">
        <v>0</v>
      </c>
      <c r="H35645">
        <v>718750000</v>
      </c>
      <c r="I35645">
        <v>0</v>
      </c>
    </row>
    <row r="35646" spans="1:9" x14ac:dyDescent="0.25">
      <c r="A35646" s="1" t="s">
        <v>35653</v>
      </c>
      <c r="B35646">
        <v>22.799999999999983</v>
      </c>
      <c r="C35646">
        <v>3.2514198593494625</v>
      </c>
      <c r="D35646">
        <v>1.3848269978824392</v>
      </c>
      <c r="E35646">
        <v>1.8665928614670233</v>
      </c>
      <c r="F35646">
        <v>0.45399772735175592</v>
      </c>
      <c r="G35646">
        <v>22.700000000000053</v>
      </c>
      <c r="H35646">
        <v>250000000</v>
      </c>
      <c r="I35646">
        <v>0</v>
      </c>
    </row>
    <row r="35647" spans="1:9" x14ac:dyDescent="0.25">
      <c r="A35647" s="1" t="s">
        <v>35654</v>
      </c>
      <c r="B35647">
        <v>22.899999999999988</v>
      </c>
      <c r="C35647">
        <v>3.2594653541398757</v>
      </c>
      <c r="D35647">
        <v>1.3850735592991512</v>
      </c>
      <c r="E35647">
        <v>1.8743917948407245</v>
      </c>
      <c r="F35647">
        <v>0.41521596355726498</v>
      </c>
      <c r="G35647">
        <v>22.800000000000054</v>
      </c>
      <c r="H35647">
        <v>250000000</v>
      </c>
      <c r="I35647">
        <v>0</v>
      </c>
    </row>
    <row r="35648" spans="1:9" x14ac:dyDescent="0.25">
      <c r="A35648" s="1" t="s">
        <v>35655</v>
      </c>
      <c r="B35648">
        <v>22.59999999999998</v>
      </c>
      <c r="C35648">
        <v>2.7529879413105975</v>
      </c>
      <c r="D35648">
        <v>1.1651377665399716</v>
      </c>
      <c r="E35648">
        <v>1.587850174770626</v>
      </c>
      <c r="F35648">
        <v>0.19376392742289861</v>
      </c>
      <c r="G35648">
        <v>22.50000000000005</v>
      </c>
      <c r="H35648">
        <v>265625000</v>
      </c>
      <c r="I35648">
        <v>0</v>
      </c>
    </row>
    <row r="35649" spans="1:9" x14ac:dyDescent="0.25">
      <c r="A35649" s="1" t="s">
        <v>35656</v>
      </c>
      <c r="B35649">
        <v>22.599999999999977</v>
      </c>
      <c r="C35649">
        <v>2.7604830343930904</v>
      </c>
      <c r="D35649">
        <v>1.1654583555086395</v>
      </c>
      <c r="E35649">
        <v>1.5950246788844509</v>
      </c>
      <c r="F35649">
        <v>0.19571980030220137</v>
      </c>
      <c r="G35649">
        <v>22.50000000000005</v>
      </c>
      <c r="H35649">
        <v>218750000</v>
      </c>
      <c r="I35649">
        <v>0</v>
      </c>
    </row>
    <row r="35650" spans="1:9" x14ac:dyDescent="0.25">
      <c r="A35650" s="1" t="s">
        <v>35657</v>
      </c>
      <c r="B35650">
        <v>20.178097499760664</v>
      </c>
      <c r="C35650">
        <v>23.130988348292735</v>
      </c>
      <c r="D35650">
        <v>11.428667100967985</v>
      </c>
      <c r="E35650">
        <v>11.702321247324763</v>
      </c>
      <c r="F35650">
        <v>-1</v>
      </c>
      <c r="G35650">
        <v>0</v>
      </c>
      <c r="H35650">
        <v>796875000</v>
      </c>
      <c r="I35650">
        <v>0</v>
      </c>
    </row>
    <row r="35651" spans="1:9" x14ac:dyDescent="0.25">
      <c r="A35651" s="1" t="s">
        <v>35658</v>
      </c>
      <c r="B35651">
        <v>20.519297904690365</v>
      </c>
      <c r="C35651">
        <v>24.70076591045969</v>
      </c>
      <c r="D35651">
        <v>12.222570391837346</v>
      </c>
      <c r="E35651">
        <v>12.478195518622309</v>
      </c>
      <c r="F35651">
        <v>-1</v>
      </c>
      <c r="G35651">
        <v>0</v>
      </c>
      <c r="H35651">
        <v>781250000</v>
      </c>
      <c r="I35651">
        <v>0</v>
      </c>
    </row>
    <row r="35652" spans="1:9" x14ac:dyDescent="0.25">
      <c r="A35652" s="1" t="s">
        <v>35659</v>
      </c>
      <c r="B35652">
        <v>23.761353712240712</v>
      </c>
      <c r="C35652">
        <v>9.8965460637802671</v>
      </c>
      <c r="D35652">
        <v>5.1461086838275563</v>
      </c>
      <c r="E35652">
        <v>4.7504373799527162</v>
      </c>
      <c r="F35652">
        <v>-0.5</v>
      </c>
      <c r="G35652">
        <v>26.800000000000111</v>
      </c>
      <c r="H35652">
        <v>343750000</v>
      </c>
      <c r="I35652">
        <v>0</v>
      </c>
    </row>
    <row r="35653" spans="1:9" x14ac:dyDescent="0.25">
      <c r="A35653" s="1" t="s">
        <v>35660</v>
      </c>
      <c r="B35653">
        <v>23.785251444431474</v>
      </c>
      <c r="C35653">
        <v>8.6856824302812363</v>
      </c>
      <c r="D35653">
        <v>4.5443911965122856</v>
      </c>
      <c r="E35653">
        <v>4.1412912337689418</v>
      </c>
      <c r="F35653">
        <v>0.54017881741151985</v>
      </c>
      <c r="G35653">
        <v>26.700000000000109</v>
      </c>
      <c r="H35653">
        <v>281250000</v>
      </c>
      <c r="I35653">
        <v>0</v>
      </c>
    </row>
    <row r="35654" spans="1:9" x14ac:dyDescent="0.25">
      <c r="A35654" s="1" t="s">
        <v>35661</v>
      </c>
      <c r="B35654">
        <v>21.499999999999989</v>
      </c>
      <c r="C35654">
        <v>2.8910374983478122</v>
      </c>
      <c r="D35654">
        <v>1.6298426369322572</v>
      </c>
      <c r="E35654">
        <v>1.261194861415555</v>
      </c>
      <c r="F35654">
        <v>-0.31522104424667585</v>
      </c>
      <c r="G35654">
        <v>21.400000000000034</v>
      </c>
      <c r="H35654">
        <v>250000000</v>
      </c>
      <c r="I35654">
        <v>0</v>
      </c>
    </row>
    <row r="35655" spans="1:9" x14ac:dyDescent="0.25">
      <c r="A35655" s="1" t="s">
        <v>35662</v>
      </c>
      <c r="B35655">
        <v>21.49999999999994</v>
      </c>
      <c r="C35655">
        <v>2.9125574978605671</v>
      </c>
      <c r="D35655">
        <v>1.6448516018650925</v>
      </c>
      <c r="E35655">
        <v>1.2677058959954746</v>
      </c>
      <c r="F35655">
        <v>-0.3279053129607008</v>
      </c>
      <c r="G35655">
        <v>21.400000000000034</v>
      </c>
      <c r="H35655">
        <v>296875000</v>
      </c>
      <c r="I35655">
        <v>0</v>
      </c>
    </row>
    <row r="35656" spans="1:9" x14ac:dyDescent="0.25">
      <c r="A35656" s="1" t="s">
        <v>35663</v>
      </c>
      <c r="B35656">
        <v>20.700000000000017</v>
      </c>
      <c r="C35656">
        <v>2.035506649663541</v>
      </c>
      <c r="D35656">
        <v>1.1624279820137149</v>
      </c>
      <c r="E35656">
        <v>0.87307866764982611</v>
      </c>
      <c r="F35656">
        <v>-0.11952737470874419</v>
      </c>
      <c r="G35656">
        <v>20.600000000000023</v>
      </c>
      <c r="H35656">
        <v>218750000</v>
      </c>
      <c r="I35656">
        <v>0</v>
      </c>
    </row>
    <row r="35657" spans="1:9" x14ac:dyDescent="0.25">
      <c r="A35657" s="1" t="s">
        <v>35664</v>
      </c>
      <c r="B35657">
        <v>20.699999999999985</v>
      </c>
      <c r="C35657">
        <v>2.0638959267962442</v>
      </c>
      <c r="D35657">
        <v>1.1808834688502818</v>
      </c>
      <c r="E35657">
        <v>0.88301245794596239</v>
      </c>
      <c r="F35657">
        <v>-0.11950240440408644</v>
      </c>
      <c r="G35657">
        <v>20.600000000000023</v>
      </c>
      <c r="H35657">
        <v>265625000</v>
      </c>
      <c r="I35657">
        <v>0</v>
      </c>
    </row>
    <row r="35658" spans="1:9" x14ac:dyDescent="0.25">
      <c r="A35658" s="1" t="s">
        <v>35665</v>
      </c>
      <c r="B35658">
        <v>20.059693741787559</v>
      </c>
      <c r="C35658">
        <v>25.29829526461349</v>
      </c>
      <c r="D35658">
        <v>14.102052559773364</v>
      </c>
      <c r="E35658">
        <v>11.196242704840111</v>
      </c>
      <c r="F35658">
        <v>0.67216789425708079</v>
      </c>
      <c r="G35658">
        <v>0</v>
      </c>
      <c r="H35658">
        <v>734375000</v>
      </c>
      <c r="I35658">
        <v>0</v>
      </c>
    </row>
    <row r="35659" spans="1:9" x14ac:dyDescent="0.25">
      <c r="A35659" s="1" t="s">
        <v>35666</v>
      </c>
      <c r="B35659">
        <v>23.44519437660167</v>
      </c>
      <c r="C35659">
        <v>33.895576716396988</v>
      </c>
      <c r="D35659">
        <v>18.30450623858793</v>
      </c>
      <c r="E35659">
        <v>15.591070477809042</v>
      </c>
      <c r="F35659">
        <v>-1</v>
      </c>
      <c r="G35659">
        <v>0</v>
      </c>
      <c r="H35659">
        <v>703125000</v>
      </c>
      <c r="I35659">
        <v>0</v>
      </c>
    </row>
    <row r="35660" spans="1:9" x14ac:dyDescent="0.25">
      <c r="A35660" s="1" t="s">
        <v>35667</v>
      </c>
      <c r="B35660">
        <v>19.907273215563983</v>
      </c>
      <c r="C35660">
        <v>27.628337723081678</v>
      </c>
      <c r="D35660">
        <v>13.6506412136258</v>
      </c>
      <c r="E35660">
        <v>13.977696509455853</v>
      </c>
      <c r="F35660">
        <v>-1</v>
      </c>
      <c r="G35660">
        <v>0</v>
      </c>
      <c r="H35660">
        <v>750000000</v>
      </c>
      <c r="I35660">
        <v>0</v>
      </c>
    </row>
    <row r="35661" spans="1:9" x14ac:dyDescent="0.25">
      <c r="A35661" s="1" t="s">
        <v>35668</v>
      </c>
      <c r="B35661">
        <v>19.970044821632563</v>
      </c>
      <c r="C35661">
        <v>25.468264028659028</v>
      </c>
      <c r="D35661">
        <v>14.171266735509111</v>
      </c>
      <c r="E35661">
        <v>11.296997293149953</v>
      </c>
      <c r="F35661">
        <v>-0.81625822066102582</v>
      </c>
      <c r="G35661">
        <v>0</v>
      </c>
      <c r="H35661">
        <v>671875000</v>
      </c>
      <c r="I35661">
        <v>0</v>
      </c>
    </row>
    <row r="35662" spans="1:9" x14ac:dyDescent="0.25">
      <c r="A35662" s="1" t="s">
        <v>35669</v>
      </c>
      <c r="B35662">
        <v>20.399999999999974</v>
      </c>
      <c r="C35662">
        <v>1.8056203590956708</v>
      </c>
      <c r="D35662">
        <v>0.969621409527468</v>
      </c>
      <c r="E35662">
        <v>0.83599894956820275</v>
      </c>
      <c r="F35662">
        <v>-0.18904490052872225</v>
      </c>
      <c r="G35662">
        <v>20.300000000000018</v>
      </c>
      <c r="H35662">
        <v>203125000</v>
      </c>
      <c r="I35662">
        <v>0</v>
      </c>
    </row>
    <row r="35663" spans="1:9" x14ac:dyDescent="0.25">
      <c r="A35663" s="1" t="s">
        <v>35670</v>
      </c>
      <c r="B35663">
        <v>20.399999999999999</v>
      </c>
      <c r="C35663">
        <v>1.8316620529718932</v>
      </c>
      <c r="D35663">
        <v>0.98305733927423766</v>
      </c>
      <c r="E35663">
        <v>0.84860471369765555</v>
      </c>
      <c r="F35663">
        <v>-0.18421943121861828</v>
      </c>
      <c r="G35663">
        <v>20.300000000000018</v>
      </c>
      <c r="H35663">
        <v>296875000</v>
      </c>
      <c r="I35663">
        <v>0</v>
      </c>
    </row>
    <row r="35664" spans="1:9" x14ac:dyDescent="0.25">
      <c r="A35664" s="1" t="s">
        <v>35671</v>
      </c>
      <c r="B35664">
        <v>21.399999999999977</v>
      </c>
      <c r="C35664">
        <v>2.0085219620808741</v>
      </c>
      <c r="D35664">
        <v>1.2140910781249117</v>
      </c>
      <c r="E35664">
        <v>0.7944308839559624</v>
      </c>
      <c r="F35664">
        <v>-7.3836746111348273E-2</v>
      </c>
      <c r="G35664">
        <v>21.300000000000033</v>
      </c>
      <c r="H35664">
        <v>265625000</v>
      </c>
      <c r="I35664">
        <v>0</v>
      </c>
    </row>
    <row r="35665" spans="1:9" x14ac:dyDescent="0.25">
      <c r="A35665" s="1" t="s">
        <v>35672</v>
      </c>
      <c r="B35665">
        <v>21.5</v>
      </c>
      <c r="C35665">
        <v>2.015631186346007</v>
      </c>
      <c r="D35665">
        <v>1.2212459003164642</v>
      </c>
      <c r="E35665">
        <v>0.79438528602954284</v>
      </c>
      <c r="F35665">
        <v>-7.4061858364622424E-2</v>
      </c>
      <c r="G35665">
        <v>21.400000000000034</v>
      </c>
      <c r="H35665">
        <v>250000000</v>
      </c>
      <c r="I35665">
        <v>0</v>
      </c>
    </row>
    <row r="35666" spans="1:9" x14ac:dyDescent="0.25">
      <c r="A35666" s="1" t="s">
        <v>35673</v>
      </c>
      <c r="B35666">
        <v>24.276616981936851</v>
      </c>
      <c r="C35666">
        <v>20.688611948580409</v>
      </c>
      <c r="D35666">
        <v>8.878919694944166</v>
      </c>
      <c r="E35666">
        <v>11.809692253636248</v>
      </c>
      <c r="F35666">
        <v>-0.62683475030957592</v>
      </c>
      <c r="G35666">
        <v>0</v>
      </c>
      <c r="H35666">
        <v>812500000</v>
      </c>
      <c r="I35666">
        <v>0</v>
      </c>
    </row>
    <row r="35667" spans="1:9" x14ac:dyDescent="0.25">
      <c r="A35667" s="1" t="s">
        <v>35674</v>
      </c>
      <c r="B35667">
        <v>27.422531791197855</v>
      </c>
      <c r="C35667">
        <v>30.314574093703619</v>
      </c>
      <c r="D35667">
        <v>13.486990447060791</v>
      </c>
      <c r="E35667">
        <v>16.827583646642843</v>
      </c>
      <c r="F35667">
        <v>-1</v>
      </c>
      <c r="G35667">
        <v>0</v>
      </c>
      <c r="H35667">
        <v>765625000</v>
      </c>
      <c r="I35667">
        <v>0</v>
      </c>
    </row>
    <row r="35668" spans="1:9" x14ac:dyDescent="0.25">
      <c r="A35668" s="1" t="s">
        <v>35675</v>
      </c>
      <c r="B35668">
        <v>27.85823116894327</v>
      </c>
      <c r="C35668">
        <v>27.302777817549192</v>
      </c>
      <c r="D35668">
        <v>12.022964146810674</v>
      </c>
      <c r="E35668">
        <v>15.279813670738514</v>
      </c>
      <c r="F35668">
        <v>-0.97589825977748745</v>
      </c>
      <c r="G35668">
        <v>0</v>
      </c>
      <c r="H35668">
        <v>625000000</v>
      </c>
      <c r="I35668">
        <v>0</v>
      </c>
    </row>
    <row r="35669" spans="1:9" x14ac:dyDescent="0.25">
      <c r="A35669" s="1" t="s">
        <v>35676</v>
      </c>
      <c r="B35669">
        <v>25.199010656496018</v>
      </c>
      <c r="C35669">
        <v>20.510101935943538</v>
      </c>
      <c r="D35669">
        <v>8.8119129871936828</v>
      </c>
      <c r="E35669">
        <v>11.698188948749848</v>
      </c>
      <c r="F35669">
        <v>-0.93972565728517399</v>
      </c>
      <c r="G35669">
        <v>0</v>
      </c>
      <c r="H35669">
        <v>625000000</v>
      </c>
      <c r="I35669">
        <v>0</v>
      </c>
    </row>
    <row r="35670" spans="1:9" x14ac:dyDescent="0.25">
      <c r="A35670" s="1" t="s">
        <v>35677</v>
      </c>
      <c r="B35670">
        <v>25.547295238435233</v>
      </c>
      <c r="C35670">
        <v>25.555680168118851</v>
      </c>
      <c r="D35670">
        <v>12.935209185599204</v>
      </c>
      <c r="E35670">
        <v>12.620470982519635</v>
      </c>
      <c r="F35670">
        <v>1</v>
      </c>
      <c r="G35670">
        <v>0</v>
      </c>
      <c r="H35670">
        <v>609375000</v>
      </c>
      <c r="I35670">
        <v>0</v>
      </c>
    </row>
    <row r="35671" spans="1:9" x14ac:dyDescent="0.25">
      <c r="A35671" s="1" t="s">
        <v>35678</v>
      </c>
      <c r="B35671">
        <v>29.144590141093726</v>
      </c>
      <c r="C35671">
        <v>37.187150732731254</v>
      </c>
      <c r="D35671">
        <v>14.025881922604828</v>
      </c>
      <c r="E35671">
        <v>23.161268810126444</v>
      </c>
      <c r="F35671">
        <v>-1</v>
      </c>
      <c r="G35671">
        <v>0</v>
      </c>
      <c r="H35671">
        <v>718750000</v>
      </c>
      <c r="I35671">
        <v>0</v>
      </c>
    </row>
    <row r="35672" spans="1:9" x14ac:dyDescent="0.25">
      <c r="A35672" s="1" t="s">
        <v>35679</v>
      </c>
      <c r="B35672">
        <v>32.669860218392373</v>
      </c>
      <c r="C35672">
        <v>39.677510420380145</v>
      </c>
      <c r="D35672">
        <v>20.115422605923378</v>
      </c>
      <c r="E35672">
        <v>19.562087814456781</v>
      </c>
      <c r="F35672">
        <v>-1</v>
      </c>
      <c r="G35672">
        <v>0</v>
      </c>
      <c r="H35672">
        <v>671875000</v>
      </c>
      <c r="I35672">
        <v>0</v>
      </c>
    </row>
    <row r="35673" spans="1:9" x14ac:dyDescent="0.25">
      <c r="A35673" s="1" t="s">
        <v>35680</v>
      </c>
      <c r="B35673">
        <v>40.70549644213262</v>
      </c>
      <c r="C35673">
        <v>65.374403007604442</v>
      </c>
      <c r="D35673">
        <v>33.066439728237</v>
      </c>
      <c r="E35673">
        <v>32.307963279367378</v>
      </c>
      <c r="F35673">
        <v>-1</v>
      </c>
      <c r="G35673">
        <v>0</v>
      </c>
      <c r="H35673">
        <v>609375000</v>
      </c>
      <c r="I35673">
        <v>0</v>
      </c>
    </row>
    <row r="35674" spans="1:9" x14ac:dyDescent="0.25">
      <c r="A35674" s="1" t="s">
        <v>35681</v>
      </c>
      <c r="B35674">
        <v>24.665273661687824</v>
      </c>
      <c r="C35674">
        <v>19.43963818723514</v>
      </c>
      <c r="D35674">
        <v>9.9046652077325561</v>
      </c>
      <c r="E35674">
        <v>9.5349729795025908</v>
      </c>
      <c r="F35674">
        <v>0.51799995821638145</v>
      </c>
      <c r="G35674">
        <v>0</v>
      </c>
      <c r="H35674">
        <v>640625000</v>
      </c>
      <c r="I35674">
        <v>0</v>
      </c>
    </row>
    <row r="35675" spans="1:9" x14ac:dyDescent="0.25">
      <c r="A35675" s="1" t="s">
        <v>35682</v>
      </c>
      <c r="B35675">
        <v>24.839989665771295</v>
      </c>
      <c r="C35675">
        <v>22.673280388512246</v>
      </c>
      <c r="D35675">
        <v>11.367614398800541</v>
      </c>
      <c r="E35675">
        <v>11.305665989711681</v>
      </c>
      <c r="F35675">
        <v>0.52434596727969662</v>
      </c>
      <c r="G35675">
        <v>0</v>
      </c>
      <c r="H35675">
        <v>656250000</v>
      </c>
      <c r="I35675">
        <v>0</v>
      </c>
    </row>
    <row r="35676" spans="1:9" x14ac:dyDescent="0.25">
      <c r="A35676" s="1" t="s">
        <v>35683</v>
      </c>
      <c r="B35676">
        <v>25.340639199932365</v>
      </c>
      <c r="C35676">
        <v>26.005344686232018</v>
      </c>
      <c r="D35676">
        <v>14.503270064472026</v>
      </c>
      <c r="E35676">
        <v>11.502074621759999</v>
      </c>
      <c r="F35676">
        <v>1</v>
      </c>
      <c r="G35676">
        <v>0</v>
      </c>
      <c r="H35676">
        <v>687500000</v>
      </c>
      <c r="I35676">
        <v>0</v>
      </c>
    </row>
    <row r="35677" spans="1:9" x14ac:dyDescent="0.25">
      <c r="A35677" s="1" t="s">
        <v>35684</v>
      </c>
      <c r="B35677">
        <v>25.468476072778419</v>
      </c>
      <c r="C35677">
        <v>30.138433943870165</v>
      </c>
      <c r="D35677">
        <v>14.937954344094035</v>
      </c>
      <c r="E35677">
        <v>15.200479599776132</v>
      </c>
      <c r="F35677">
        <v>1</v>
      </c>
      <c r="G35677">
        <v>0</v>
      </c>
      <c r="H35677">
        <v>671875000</v>
      </c>
      <c r="I35677">
        <v>0</v>
      </c>
    </row>
    <row r="35678" spans="1:9" x14ac:dyDescent="0.25">
      <c r="A35678" s="1" t="s">
        <v>35685</v>
      </c>
      <c r="B35678">
        <v>29.634886210770116</v>
      </c>
      <c r="C35678">
        <v>38.405500652389939</v>
      </c>
      <c r="D35678">
        <v>22.116730830719689</v>
      </c>
      <c r="E35678">
        <v>16.288769821670236</v>
      </c>
      <c r="F35678">
        <v>-1</v>
      </c>
      <c r="G35678">
        <v>0</v>
      </c>
      <c r="H35678">
        <v>765625000</v>
      </c>
      <c r="I35678">
        <v>0</v>
      </c>
    </row>
    <row r="35679" spans="1:9" x14ac:dyDescent="0.25">
      <c r="A35679" s="1" t="s">
        <v>35686</v>
      </c>
      <c r="B35679">
        <v>29.992346431061268</v>
      </c>
      <c r="C35679">
        <v>39.032331288247072</v>
      </c>
      <c r="D35679">
        <v>22.656652096656565</v>
      </c>
      <c r="E35679">
        <v>16.375679191590486</v>
      </c>
      <c r="F35679">
        <v>1</v>
      </c>
      <c r="G35679">
        <v>0</v>
      </c>
      <c r="H35679">
        <v>656250000</v>
      </c>
      <c r="I35679">
        <v>0</v>
      </c>
    </row>
    <row r="35680" spans="1:9" x14ac:dyDescent="0.25">
      <c r="A35680" s="1" t="s">
        <v>35687</v>
      </c>
      <c r="B35680">
        <v>25.90000000000002</v>
      </c>
      <c r="C35680">
        <v>4.4378187529746693</v>
      </c>
      <c r="D35680">
        <v>3.0893773861648448</v>
      </c>
      <c r="E35680">
        <v>1.3484413668098245</v>
      </c>
      <c r="F35680">
        <v>-0.29444202773268202</v>
      </c>
      <c r="G35680">
        <v>25.800000000000097</v>
      </c>
      <c r="H35680">
        <v>265625000</v>
      </c>
      <c r="I35680">
        <v>0</v>
      </c>
    </row>
    <row r="35681" spans="1:9" x14ac:dyDescent="0.25">
      <c r="A35681" s="1" t="s">
        <v>35688</v>
      </c>
      <c r="B35681">
        <v>26.000000000000007</v>
      </c>
      <c r="C35681">
        <v>4.2240176963392928</v>
      </c>
      <c r="D35681">
        <v>2.9855894844623712</v>
      </c>
      <c r="E35681">
        <v>1.2384282118769216</v>
      </c>
      <c r="F35681">
        <v>-0.3075726348815282</v>
      </c>
      <c r="G35681">
        <v>25.900000000000098</v>
      </c>
      <c r="H35681">
        <v>343750000</v>
      </c>
      <c r="I35681">
        <v>0</v>
      </c>
    </row>
    <row r="35682" spans="1:9" x14ac:dyDescent="0.25">
      <c r="A35682" s="1" t="s">
        <v>35689</v>
      </c>
      <c r="B35682">
        <v>24.935966537350247</v>
      </c>
      <c r="C35682">
        <v>21.717325552040627</v>
      </c>
      <c r="D35682">
        <v>11.235664789454134</v>
      </c>
      <c r="E35682">
        <v>10.481660762586502</v>
      </c>
      <c r="F35682">
        <v>1</v>
      </c>
      <c r="G35682">
        <v>0</v>
      </c>
      <c r="H35682">
        <v>625000000</v>
      </c>
      <c r="I35682">
        <v>0</v>
      </c>
    </row>
    <row r="35683" spans="1:9" x14ac:dyDescent="0.25">
      <c r="A35683" s="1" t="s">
        <v>35690</v>
      </c>
      <c r="B35683">
        <v>25.314609362276649</v>
      </c>
      <c r="C35683">
        <v>20.933944171422844</v>
      </c>
      <c r="D35683">
        <v>10.782489476960675</v>
      </c>
      <c r="E35683">
        <v>10.151454694462183</v>
      </c>
      <c r="F35683">
        <v>1</v>
      </c>
      <c r="G35683">
        <v>0</v>
      </c>
      <c r="H35683">
        <v>781250000</v>
      </c>
      <c r="I35683">
        <v>0</v>
      </c>
    </row>
    <row r="35684" spans="1:9" x14ac:dyDescent="0.25">
      <c r="A35684" s="1" t="s">
        <v>35691</v>
      </c>
      <c r="B35684">
        <v>27.830306952528591</v>
      </c>
      <c r="C35684">
        <v>29.941007599740864</v>
      </c>
      <c r="D35684">
        <v>16.64480707983909</v>
      </c>
      <c r="E35684">
        <v>13.296200519901751</v>
      </c>
      <c r="F35684">
        <v>1</v>
      </c>
      <c r="G35684">
        <v>0</v>
      </c>
      <c r="H35684">
        <v>781250000</v>
      </c>
      <c r="I35684">
        <v>0</v>
      </c>
    </row>
    <row r="35685" spans="1:9" x14ac:dyDescent="0.25">
      <c r="A35685" s="1" t="s">
        <v>35692</v>
      </c>
      <c r="B35685">
        <v>27.621059529941288</v>
      </c>
      <c r="C35685">
        <v>24.749127274682753</v>
      </c>
      <c r="D35685">
        <v>11.120840354568967</v>
      </c>
      <c r="E35685">
        <v>13.628286920113815</v>
      </c>
      <c r="F35685">
        <v>-0.96956816897605957</v>
      </c>
      <c r="G35685">
        <v>0</v>
      </c>
      <c r="H35685">
        <v>796875000</v>
      </c>
      <c r="I35685">
        <v>0</v>
      </c>
    </row>
    <row r="35686" spans="1:9" x14ac:dyDescent="0.25">
      <c r="A35686" s="1" t="s">
        <v>35693</v>
      </c>
      <c r="B35686">
        <v>20.399999999999974</v>
      </c>
      <c r="C35686">
        <v>1.8219603330809546</v>
      </c>
      <c r="D35686">
        <v>0.60191790906795717</v>
      </c>
      <c r="E35686">
        <v>1.2200424240129975</v>
      </c>
      <c r="F35686">
        <v>8.8329170335332385E-2</v>
      </c>
      <c r="G35686">
        <v>20.300000000000018</v>
      </c>
      <c r="H35686">
        <v>187500000</v>
      </c>
      <c r="I35686">
        <v>0</v>
      </c>
    </row>
    <row r="35687" spans="1:9" x14ac:dyDescent="0.25">
      <c r="A35687" s="1" t="s">
        <v>35694</v>
      </c>
      <c r="B35687">
        <v>20.399999999999967</v>
      </c>
      <c r="C35687">
        <v>1.8714036306025732</v>
      </c>
      <c r="D35687">
        <v>0.62062203196231858</v>
      </c>
      <c r="E35687">
        <v>1.2507815986402546</v>
      </c>
      <c r="F35687">
        <v>9.4648679007119263E-2</v>
      </c>
      <c r="G35687">
        <v>20.300000000000018</v>
      </c>
      <c r="H35687">
        <v>171875000</v>
      </c>
      <c r="I35687">
        <v>0</v>
      </c>
    </row>
    <row r="35688" spans="1:9" x14ac:dyDescent="0.25">
      <c r="A35688" s="1" t="s">
        <v>35695</v>
      </c>
      <c r="B35688">
        <v>20.299999999999994</v>
      </c>
      <c r="C35688">
        <v>1.1146424964801711</v>
      </c>
      <c r="D35688">
        <v>0.22824504823707636</v>
      </c>
      <c r="E35688">
        <v>0.88639744824309474</v>
      </c>
      <c r="F35688">
        <v>-3.5308734630063121E-2</v>
      </c>
      <c r="G35688">
        <v>20.200000000000017</v>
      </c>
      <c r="H35688">
        <v>265625000</v>
      </c>
      <c r="I35688">
        <v>0</v>
      </c>
    </row>
    <row r="35689" spans="1:9" x14ac:dyDescent="0.25">
      <c r="A35689" s="1" t="s">
        <v>35696</v>
      </c>
      <c r="B35689">
        <v>20.299999999999986</v>
      </c>
      <c r="C35689">
        <v>1.12877310389635</v>
      </c>
      <c r="D35689">
        <v>0.22848659705110164</v>
      </c>
      <c r="E35689">
        <v>0.90028650684524836</v>
      </c>
      <c r="F35689">
        <v>-3.491530712505897E-2</v>
      </c>
      <c r="G35689">
        <v>20.200000000000017</v>
      </c>
      <c r="H35689">
        <v>218750000</v>
      </c>
      <c r="I35689">
        <v>0</v>
      </c>
    </row>
    <row r="35690" spans="1:9" x14ac:dyDescent="0.25">
      <c r="A35690" s="1" t="s">
        <v>35697</v>
      </c>
      <c r="B35690">
        <v>36.2453561085375</v>
      </c>
      <c r="C35690">
        <v>52.896274566928582</v>
      </c>
      <c r="D35690">
        <v>31.109318875651933</v>
      </c>
      <c r="E35690">
        <v>21.786955691276631</v>
      </c>
      <c r="F35690">
        <v>1</v>
      </c>
      <c r="G35690">
        <v>0</v>
      </c>
      <c r="H35690">
        <v>843750000</v>
      </c>
      <c r="I35690">
        <v>0</v>
      </c>
    </row>
    <row r="35691" spans="1:9" x14ac:dyDescent="0.25">
      <c r="A35691" s="1" t="s">
        <v>35698</v>
      </c>
      <c r="B35691">
        <v>40.268828833344564</v>
      </c>
      <c r="C35691">
        <v>55.927521943905397</v>
      </c>
      <c r="D35691">
        <v>31.267072230595453</v>
      </c>
      <c r="E35691">
        <v>24.660449713309962</v>
      </c>
      <c r="F35691">
        <v>1</v>
      </c>
      <c r="G35691">
        <v>0</v>
      </c>
      <c r="H35691">
        <v>812500000</v>
      </c>
      <c r="I35691">
        <v>0</v>
      </c>
    </row>
    <row r="35692" spans="1:9" x14ac:dyDescent="0.25">
      <c r="A35692" s="1" t="s">
        <v>35699</v>
      </c>
      <c r="B35692">
        <v>24.742391295272256</v>
      </c>
      <c r="C35692">
        <v>30.235035560142578</v>
      </c>
      <c r="D35692">
        <v>13.511771655956391</v>
      </c>
      <c r="E35692">
        <v>16.723263904186204</v>
      </c>
      <c r="F35692">
        <v>-1</v>
      </c>
      <c r="G35692">
        <v>0</v>
      </c>
      <c r="H35692">
        <v>812500000</v>
      </c>
      <c r="I35692">
        <v>0</v>
      </c>
    </row>
    <row r="35693" spans="1:9" x14ac:dyDescent="0.25">
      <c r="A35693" s="1" t="s">
        <v>35700</v>
      </c>
      <c r="B35693">
        <v>27.436851243925254</v>
      </c>
      <c r="C35693">
        <v>33.812690710433472</v>
      </c>
      <c r="D35693">
        <v>15.285649799639291</v>
      </c>
      <c r="E35693">
        <v>18.52704091079416</v>
      </c>
      <c r="F35693">
        <v>-1</v>
      </c>
      <c r="G35693">
        <v>0</v>
      </c>
      <c r="H35693">
        <v>703125000</v>
      </c>
      <c r="I35693">
        <v>0</v>
      </c>
    </row>
    <row r="35694" spans="1:9" x14ac:dyDescent="0.25">
      <c r="A35694" s="1" t="s">
        <v>35701</v>
      </c>
      <c r="B35694">
        <v>36.008765934264886</v>
      </c>
      <c r="C35694">
        <v>53.060923798768307</v>
      </c>
      <c r="D35694">
        <v>20.090389666824596</v>
      </c>
      <c r="E35694">
        <v>32.970534131943708</v>
      </c>
      <c r="F35694">
        <v>-1</v>
      </c>
      <c r="G35694">
        <v>0</v>
      </c>
      <c r="H35694">
        <v>609375000</v>
      </c>
      <c r="I35694">
        <v>0</v>
      </c>
    </row>
    <row r="35695" spans="1:9" x14ac:dyDescent="0.25">
      <c r="A35695" s="1" t="s">
        <v>35702</v>
      </c>
      <c r="B35695">
        <v>30.920374591063268</v>
      </c>
      <c r="C35695">
        <v>36.223518016053092</v>
      </c>
      <c r="D35695">
        <v>21.137395472727761</v>
      </c>
      <c r="E35695">
        <v>15.086122543325301</v>
      </c>
      <c r="F35695">
        <v>1</v>
      </c>
      <c r="G35695">
        <v>0</v>
      </c>
      <c r="H35695">
        <v>640625000</v>
      </c>
      <c r="I35695">
        <v>0</v>
      </c>
    </row>
    <row r="35696" spans="1:9" x14ac:dyDescent="0.25">
      <c r="A35696" s="1" t="s">
        <v>35703</v>
      </c>
      <c r="B35696">
        <v>23.599999999999966</v>
      </c>
      <c r="C35696">
        <v>3.3950172680372148</v>
      </c>
      <c r="D35696">
        <v>1.1578526242568303</v>
      </c>
      <c r="E35696">
        <v>2.2371646437803845</v>
      </c>
      <c r="F35696">
        <v>0.19331272871931926</v>
      </c>
      <c r="G35696">
        <v>23.500000000000064</v>
      </c>
      <c r="H35696">
        <v>250000000</v>
      </c>
      <c r="I35696">
        <v>0</v>
      </c>
    </row>
    <row r="35697" spans="1:9" x14ac:dyDescent="0.25">
      <c r="A35697" s="1" t="s">
        <v>35704</v>
      </c>
      <c r="B35697">
        <v>23.699999999999978</v>
      </c>
      <c r="C35697">
        <v>3.4105784635968845</v>
      </c>
      <c r="D35697">
        <v>1.1582288850592333</v>
      </c>
      <c r="E35697">
        <v>2.2523495785376513</v>
      </c>
      <c r="F35697">
        <v>0.19520419708899395</v>
      </c>
      <c r="G35697">
        <v>23.600000000000065</v>
      </c>
      <c r="H35697">
        <v>250000000</v>
      </c>
      <c r="I35697">
        <v>0</v>
      </c>
    </row>
    <row r="35698" spans="1:9" x14ac:dyDescent="0.25">
      <c r="A35698" s="1" t="s">
        <v>35705</v>
      </c>
      <c r="B35698">
        <v>28.564098691037685</v>
      </c>
      <c r="C35698">
        <v>38.068992771755994</v>
      </c>
      <c r="D35698">
        <v>14.992165952621757</v>
      </c>
      <c r="E35698">
        <v>23.076826819134265</v>
      </c>
      <c r="F35698">
        <v>-1</v>
      </c>
      <c r="G35698">
        <v>0</v>
      </c>
      <c r="H35698">
        <v>687500000</v>
      </c>
      <c r="I35698">
        <v>0</v>
      </c>
    </row>
    <row r="35699" spans="1:9" x14ac:dyDescent="0.25">
      <c r="A35699" s="1" t="s">
        <v>35706</v>
      </c>
      <c r="B35699">
        <v>25.921757996118775</v>
      </c>
      <c r="C35699">
        <v>31.157400274135433</v>
      </c>
      <c r="D35699">
        <v>15.417826233815518</v>
      </c>
      <c r="E35699">
        <v>15.739574040319887</v>
      </c>
      <c r="F35699">
        <v>1</v>
      </c>
      <c r="G35699">
        <v>0</v>
      </c>
      <c r="H35699">
        <v>687500000</v>
      </c>
      <c r="I35699">
        <v>0</v>
      </c>
    </row>
    <row r="35700" spans="1:9" x14ac:dyDescent="0.25">
      <c r="A35700" s="1" t="s">
        <v>35707</v>
      </c>
      <c r="B35700">
        <v>26.386835296486019</v>
      </c>
      <c r="C35700">
        <v>25.446993518197711</v>
      </c>
      <c r="D35700">
        <v>12.757068708574639</v>
      </c>
      <c r="E35700">
        <v>12.68992480962309</v>
      </c>
      <c r="F35700">
        <v>0.52198181962587498</v>
      </c>
      <c r="G35700">
        <v>0</v>
      </c>
      <c r="H35700">
        <v>625000000</v>
      </c>
      <c r="I35700">
        <v>0</v>
      </c>
    </row>
    <row r="35701" spans="1:9" x14ac:dyDescent="0.25">
      <c r="A35701" s="1" t="s">
        <v>35708</v>
      </c>
      <c r="B35701">
        <v>25.003386769519491</v>
      </c>
      <c r="C35701">
        <v>24.195352579272633</v>
      </c>
      <c r="D35701">
        <v>12.135200945833525</v>
      </c>
      <c r="E35701">
        <v>12.060151633439105</v>
      </c>
      <c r="F35701">
        <v>-0.73188123213297196</v>
      </c>
      <c r="G35701">
        <v>0</v>
      </c>
      <c r="H35701">
        <v>750000000</v>
      </c>
      <c r="I35701">
        <v>0</v>
      </c>
    </row>
    <row r="35702" spans="1:9" x14ac:dyDescent="0.25">
      <c r="A35702" s="1" t="s">
        <v>35709</v>
      </c>
      <c r="B35702">
        <v>30.037897800538662</v>
      </c>
      <c r="C35702">
        <v>18.467821229262896</v>
      </c>
      <c r="D35702">
        <v>12.527177720729213</v>
      </c>
      <c r="E35702">
        <v>5.940643508533678</v>
      </c>
      <c r="F35702">
        <v>0.53516097151343045</v>
      </c>
      <c r="G35702">
        <v>0</v>
      </c>
      <c r="H35702">
        <v>671875000</v>
      </c>
      <c r="I35702">
        <v>0</v>
      </c>
    </row>
    <row r="35703" spans="1:9" x14ac:dyDescent="0.25">
      <c r="A35703" s="1" t="s">
        <v>35710</v>
      </c>
      <c r="B35703">
        <v>36.340195993760474</v>
      </c>
      <c r="C35703">
        <v>25.285541534161514</v>
      </c>
      <c r="D35703">
        <v>12.747883076393686</v>
      </c>
      <c r="E35703">
        <v>12.537658457767822</v>
      </c>
      <c r="F35703">
        <v>0.93638822315309689</v>
      </c>
      <c r="G35703">
        <v>0</v>
      </c>
      <c r="H35703">
        <v>734375000</v>
      </c>
      <c r="I35703">
        <v>0</v>
      </c>
    </row>
    <row r="35704" spans="1:9" x14ac:dyDescent="0.25">
      <c r="A35704" s="1" t="s">
        <v>35711</v>
      </c>
      <c r="B35704">
        <v>37.294176786632001</v>
      </c>
      <c r="C35704">
        <v>40.719673503399385</v>
      </c>
      <c r="D35704">
        <v>15.624905879283865</v>
      </c>
      <c r="E35704">
        <v>25.094767624115523</v>
      </c>
      <c r="F35704">
        <v>-0.83236425147995297</v>
      </c>
      <c r="G35704">
        <v>0</v>
      </c>
      <c r="H35704">
        <v>656250000</v>
      </c>
      <c r="I35704">
        <v>0</v>
      </c>
    </row>
    <row r="35705" spans="1:9" x14ac:dyDescent="0.25">
      <c r="A35705" s="1" t="s">
        <v>35712</v>
      </c>
      <c r="B35705">
        <v>36.499394979465585</v>
      </c>
      <c r="C35705">
        <v>27.978932368106342</v>
      </c>
      <c r="D35705">
        <v>15.591510055139661</v>
      </c>
      <c r="E35705">
        <v>12.38742231296669</v>
      </c>
      <c r="F35705">
        <v>1</v>
      </c>
      <c r="G35705">
        <v>0</v>
      </c>
      <c r="H35705">
        <v>718750000</v>
      </c>
      <c r="I35705">
        <v>0</v>
      </c>
    </row>
    <row r="35706" spans="1:9" x14ac:dyDescent="0.25">
      <c r="A35706" s="1" t="s">
        <v>35713</v>
      </c>
      <c r="B35706">
        <v>26.884479135046654</v>
      </c>
      <c r="C35706">
        <v>26.815444999404459</v>
      </c>
      <c r="D35706">
        <v>12.471420157870835</v>
      </c>
      <c r="E35706">
        <v>14.344024841533614</v>
      </c>
      <c r="F35706">
        <v>-1</v>
      </c>
      <c r="G35706">
        <v>0</v>
      </c>
      <c r="H35706">
        <v>750000000</v>
      </c>
      <c r="I35706">
        <v>0</v>
      </c>
    </row>
    <row r="35707" spans="1:9" x14ac:dyDescent="0.25">
      <c r="A35707" s="1" t="s">
        <v>35714</v>
      </c>
      <c r="B35707">
        <v>26.717629245323934</v>
      </c>
      <c r="C35707">
        <v>25.893584233441025</v>
      </c>
      <c r="D35707">
        <v>12.54710392301147</v>
      </c>
      <c r="E35707">
        <v>13.346480310429559</v>
      </c>
      <c r="F35707">
        <v>-0.5943868858991217</v>
      </c>
      <c r="G35707">
        <v>0</v>
      </c>
      <c r="H35707">
        <v>687500000</v>
      </c>
      <c r="I35707">
        <v>0</v>
      </c>
    </row>
    <row r="35708" spans="1:9" x14ac:dyDescent="0.25">
      <c r="A35708" s="1" t="s">
        <v>35715</v>
      </c>
      <c r="B35708">
        <v>25.355493348007805</v>
      </c>
      <c r="C35708">
        <v>24.239324515117108</v>
      </c>
      <c r="D35708">
        <v>10.523059650191637</v>
      </c>
      <c r="E35708">
        <v>13.716264864925453</v>
      </c>
      <c r="F35708">
        <v>1</v>
      </c>
      <c r="G35708">
        <v>0</v>
      </c>
      <c r="H35708">
        <v>734375000</v>
      </c>
      <c r="I35708">
        <v>0</v>
      </c>
    </row>
    <row r="35709" spans="1:9" x14ac:dyDescent="0.25">
      <c r="A35709" s="1" t="s">
        <v>35716</v>
      </c>
      <c r="B35709">
        <v>25.354632070735821</v>
      </c>
      <c r="C35709">
        <v>24.278520301337188</v>
      </c>
      <c r="D35709">
        <v>10.429323026649328</v>
      </c>
      <c r="E35709">
        <v>13.849197274687864</v>
      </c>
      <c r="F35709">
        <v>-1</v>
      </c>
      <c r="G35709">
        <v>0</v>
      </c>
      <c r="H35709">
        <v>796875000</v>
      </c>
      <c r="I35709">
        <v>0</v>
      </c>
    </row>
    <row r="35710" spans="1:9" x14ac:dyDescent="0.25">
      <c r="A35710" s="1" t="s">
        <v>35717</v>
      </c>
      <c r="B35710">
        <v>20.5</v>
      </c>
      <c r="C35710">
        <v>2.0780331997226962</v>
      </c>
      <c r="D35710">
        <v>1.2464598454015343</v>
      </c>
      <c r="E35710">
        <v>0.83157335432116186</v>
      </c>
      <c r="F35710">
        <v>-0.18843527271673599</v>
      </c>
      <c r="G35710">
        <v>20.40000000000002</v>
      </c>
      <c r="H35710">
        <v>218750000</v>
      </c>
      <c r="I35710">
        <v>0</v>
      </c>
    </row>
    <row r="35711" spans="1:9" x14ac:dyDescent="0.25">
      <c r="A35711" s="1" t="s">
        <v>35718</v>
      </c>
      <c r="B35711">
        <v>20.499999999999989</v>
      </c>
      <c r="C35711">
        <v>2.1095150991952822</v>
      </c>
      <c r="D35711">
        <v>1.2647559388178418</v>
      </c>
      <c r="E35711">
        <v>0.84475916037744048</v>
      </c>
      <c r="F35711">
        <v>-0.18299559607876859</v>
      </c>
      <c r="G35711">
        <v>20.40000000000002</v>
      </c>
      <c r="H35711">
        <v>234375000</v>
      </c>
      <c r="I35711">
        <v>0</v>
      </c>
    </row>
    <row r="35712" spans="1:9" x14ac:dyDescent="0.25">
      <c r="A35712" s="1" t="s">
        <v>35719</v>
      </c>
      <c r="B35712">
        <v>23.699999999999996</v>
      </c>
      <c r="C35712">
        <v>5.8451964137125234</v>
      </c>
      <c r="D35712">
        <v>3.3734110934152288</v>
      </c>
      <c r="E35712">
        <v>2.4717853202972946</v>
      </c>
      <c r="F35712">
        <v>-1</v>
      </c>
      <c r="G35712">
        <v>23.800000000000068</v>
      </c>
      <c r="H35712">
        <v>234375000</v>
      </c>
      <c r="I35712">
        <v>0</v>
      </c>
    </row>
    <row r="35713" spans="1:9" x14ac:dyDescent="0.25">
      <c r="A35713" s="1" t="s">
        <v>35720</v>
      </c>
      <c r="B35713">
        <v>23.599999999999987</v>
      </c>
      <c r="C35713">
        <v>4.7142866088354385</v>
      </c>
      <c r="D35713">
        <v>3.1699510415826513</v>
      </c>
      <c r="E35713">
        <v>1.5443355672527872</v>
      </c>
      <c r="F35713">
        <v>-0.46150057005340273</v>
      </c>
      <c r="G35713">
        <v>23.700000000000067</v>
      </c>
      <c r="H35713">
        <v>187500000</v>
      </c>
      <c r="I35713">
        <v>0</v>
      </c>
    </row>
    <row r="35714" spans="1:9" x14ac:dyDescent="0.25">
      <c r="A35714" s="1" t="s">
        <v>35721</v>
      </c>
      <c r="B35714">
        <v>30.26450951706984</v>
      </c>
      <c r="C35714">
        <v>25.408362515467772</v>
      </c>
      <c r="D35714">
        <v>14.029165519092192</v>
      </c>
      <c r="E35714">
        <v>11.379196996375597</v>
      </c>
      <c r="F35714">
        <v>0.53942931354664037</v>
      </c>
      <c r="G35714">
        <v>0</v>
      </c>
      <c r="H35714">
        <v>718750000</v>
      </c>
      <c r="I35714">
        <v>0</v>
      </c>
    </row>
    <row r="35715" spans="1:9" x14ac:dyDescent="0.25">
      <c r="A35715" s="1" t="s">
        <v>35722</v>
      </c>
      <c r="B35715">
        <v>33.530747718670469</v>
      </c>
      <c r="C35715">
        <v>37.049228836749165</v>
      </c>
      <c r="D35715">
        <v>17.097677319193785</v>
      </c>
      <c r="E35715">
        <v>19.951551517555369</v>
      </c>
      <c r="F35715">
        <v>-1</v>
      </c>
      <c r="G35715">
        <v>0</v>
      </c>
      <c r="H35715">
        <v>703125000</v>
      </c>
      <c r="I35715">
        <v>0</v>
      </c>
    </row>
    <row r="35716" spans="1:9" x14ac:dyDescent="0.25">
      <c r="A35716" s="1" t="s">
        <v>35723</v>
      </c>
      <c r="B35716">
        <v>33.478897247723943</v>
      </c>
      <c r="C35716">
        <v>35.329957142476658</v>
      </c>
      <c r="D35716">
        <v>14.314106910012597</v>
      </c>
      <c r="E35716">
        <v>21.015850232464096</v>
      </c>
      <c r="F35716">
        <v>-1</v>
      </c>
      <c r="G35716">
        <v>0</v>
      </c>
      <c r="H35716">
        <v>718750000</v>
      </c>
      <c r="I35716">
        <v>0</v>
      </c>
    </row>
    <row r="35717" spans="1:9" x14ac:dyDescent="0.25">
      <c r="A35717" s="1" t="s">
        <v>35724</v>
      </c>
      <c r="B35717">
        <v>35.044952844683962</v>
      </c>
      <c r="C35717">
        <v>40.248720253574881</v>
      </c>
      <c r="D35717">
        <v>17.167109625167441</v>
      </c>
      <c r="E35717">
        <v>23.081610628407418</v>
      </c>
      <c r="F35717">
        <v>1</v>
      </c>
      <c r="G35717">
        <v>0</v>
      </c>
      <c r="H35717">
        <v>781250000</v>
      </c>
      <c r="I35717">
        <v>0</v>
      </c>
    </row>
    <row r="35718" spans="1:9" x14ac:dyDescent="0.25">
      <c r="A35718" s="1" t="s">
        <v>35725</v>
      </c>
      <c r="B35718">
        <v>34.856516809222327</v>
      </c>
      <c r="C35718">
        <v>35.774042320314791</v>
      </c>
      <c r="D35718">
        <v>15.562123740343694</v>
      </c>
      <c r="E35718">
        <v>20.211918579971087</v>
      </c>
      <c r="F35718">
        <v>1</v>
      </c>
      <c r="G35718">
        <v>0</v>
      </c>
      <c r="H35718">
        <v>734375000</v>
      </c>
      <c r="I35718">
        <v>0</v>
      </c>
    </row>
    <row r="35719" spans="1:9" x14ac:dyDescent="0.25">
      <c r="A35719" s="1" t="s">
        <v>35726</v>
      </c>
      <c r="B35719">
        <v>34.262104658029195</v>
      </c>
      <c r="C35719">
        <v>31.181674275128387</v>
      </c>
      <c r="D35719">
        <v>12.876585549569324</v>
      </c>
      <c r="E35719">
        <v>18.30508872555906</v>
      </c>
      <c r="F35719">
        <v>1</v>
      </c>
      <c r="G35719">
        <v>0</v>
      </c>
      <c r="H35719">
        <v>781250000</v>
      </c>
      <c r="I35719">
        <v>0</v>
      </c>
    </row>
    <row r="35720" spans="1:9" x14ac:dyDescent="0.25">
      <c r="A35720" s="1" t="s">
        <v>35727</v>
      </c>
      <c r="B35720">
        <v>32.405412017491265</v>
      </c>
      <c r="C35720">
        <v>26.972420441177274</v>
      </c>
      <c r="D35720">
        <v>13.939065995902965</v>
      </c>
      <c r="E35720">
        <v>13.033354445274311</v>
      </c>
      <c r="F35720">
        <v>-1</v>
      </c>
      <c r="G35720">
        <v>0</v>
      </c>
      <c r="H35720">
        <v>734375000</v>
      </c>
      <c r="I35720">
        <v>0</v>
      </c>
    </row>
    <row r="35721" spans="1:9" x14ac:dyDescent="0.25">
      <c r="A35721" s="1" t="s">
        <v>35728</v>
      </c>
      <c r="B35721">
        <v>35.208058745730028</v>
      </c>
      <c r="C35721">
        <v>36.175686697285272</v>
      </c>
      <c r="D35721">
        <v>15.466556394377706</v>
      </c>
      <c r="E35721">
        <v>20.709130302907539</v>
      </c>
      <c r="F35721">
        <v>-1</v>
      </c>
      <c r="G35721">
        <v>0</v>
      </c>
      <c r="H35721">
        <v>515625000</v>
      </c>
      <c r="I35721">
        <v>0</v>
      </c>
    </row>
    <row r="35722" spans="1:9" x14ac:dyDescent="0.25">
      <c r="A35722" s="1" t="s">
        <v>35729</v>
      </c>
      <c r="B35722">
        <v>33.423957785784424</v>
      </c>
      <c r="C35722">
        <v>38.482290138994642</v>
      </c>
      <c r="D35722">
        <v>20.561508721509554</v>
      </c>
      <c r="E35722">
        <v>17.920781417485017</v>
      </c>
      <c r="F35722">
        <v>-1</v>
      </c>
      <c r="G35722">
        <v>0</v>
      </c>
      <c r="H35722">
        <v>656250000</v>
      </c>
      <c r="I35722">
        <v>0</v>
      </c>
    </row>
    <row r="35723" spans="1:9" x14ac:dyDescent="0.25">
      <c r="A35723" s="1" t="s">
        <v>35730</v>
      </c>
      <c r="B35723">
        <v>31.247621702095124</v>
      </c>
      <c r="C35723">
        <v>28.138459464756913</v>
      </c>
      <c r="D35723">
        <v>15.488207572328395</v>
      </c>
      <c r="E35723">
        <v>12.65025189242853</v>
      </c>
      <c r="F35723">
        <v>0.61210832624756861</v>
      </c>
      <c r="G35723">
        <v>0</v>
      </c>
      <c r="H35723">
        <v>656250000</v>
      </c>
      <c r="I35723">
        <v>0</v>
      </c>
    </row>
    <row r="35724" spans="1:9" x14ac:dyDescent="0.25">
      <c r="A35724" s="1" t="s">
        <v>35731</v>
      </c>
      <c r="B35724">
        <v>32.34418111478373</v>
      </c>
      <c r="C35724">
        <v>34.607943882006559</v>
      </c>
      <c r="D35724">
        <v>20.364712635365347</v>
      </c>
      <c r="E35724">
        <v>14.243231246641241</v>
      </c>
      <c r="F35724">
        <v>1</v>
      </c>
      <c r="G35724">
        <v>0</v>
      </c>
      <c r="H35724">
        <v>875000000</v>
      </c>
      <c r="I35724">
        <v>0</v>
      </c>
    </row>
    <row r="35725" spans="1:9" x14ac:dyDescent="0.25">
      <c r="A35725" s="1" t="s">
        <v>35732</v>
      </c>
      <c r="B35725">
        <v>30.078690893276825</v>
      </c>
      <c r="C35725">
        <v>23.881129915069319</v>
      </c>
      <c r="D35725">
        <v>13.363176404456318</v>
      </c>
      <c r="E35725">
        <v>10.517953510612987</v>
      </c>
      <c r="F35725">
        <v>0.80212063540633549</v>
      </c>
      <c r="G35725">
        <v>0</v>
      </c>
      <c r="H35725">
        <v>1015625000</v>
      </c>
      <c r="I35725">
        <v>0</v>
      </c>
    </row>
    <row r="35726" spans="1:9" x14ac:dyDescent="0.25">
      <c r="A35726" s="1" t="s">
        <v>35733</v>
      </c>
      <c r="B35726">
        <v>29.786643995495901</v>
      </c>
      <c r="C35726">
        <v>23.70387915989874</v>
      </c>
      <c r="D35726">
        <v>13.249493017433913</v>
      </c>
      <c r="E35726">
        <v>10.454386142464857</v>
      </c>
      <c r="F35726">
        <v>0.5070694995953211</v>
      </c>
      <c r="G35726">
        <v>0</v>
      </c>
      <c r="H35726">
        <v>953125000</v>
      </c>
      <c r="I35726">
        <v>0</v>
      </c>
    </row>
    <row r="35727" spans="1:9" x14ac:dyDescent="0.25">
      <c r="A35727" s="1" t="s">
        <v>35734</v>
      </c>
      <c r="B35727">
        <v>35.474465200314171</v>
      </c>
      <c r="C35727">
        <v>41.519207052566394</v>
      </c>
      <c r="D35727">
        <v>27.103753035589968</v>
      </c>
      <c r="E35727">
        <v>14.41545401697641</v>
      </c>
      <c r="F35727">
        <v>1</v>
      </c>
      <c r="G35727">
        <v>0</v>
      </c>
      <c r="H35727">
        <v>812500000</v>
      </c>
      <c r="I35727">
        <v>0</v>
      </c>
    </row>
    <row r="35728" spans="1:9" x14ac:dyDescent="0.25">
      <c r="A35728" s="1" t="s">
        <v>35735</v>
      </c>
      <c r="B35728">
        <v>35.822173363243223</v>
      </c>
      <c r="C35728">
        <v>46.164415470184537</v>
      </c>
      <c r="D35728">
        <v>18.736949696672287</v>
      </c>
      <c r="E35728">
        <v>27.42746577351221</v>
      </c>
      <c r="F35728">
        <v>-1</v>
      </c>
      <c r="G35728">
        <v>0</v>
      </c>
      <c r="H35728">
        <v>640625000</v>
      </c>
      <c r="I35728">
        <v>0</v>
      </c>
    </row>
    <row r="35729" spans="1:9" x14ac:dyDescent="0.25">
      <c r="A35729" s="1" t="s">
        <v>35736</v>
      </c>
      <c r="B35729">
        <v>31.36998473389567</v>
      </c>
      <c r="C35729">
        <v>37.828051530629679</v>
      </c>
      <c r="D35729">
        <v>17.735234336021819</v>
      </c>
      <c r="E35729">
        <v>20.092817194607875</v>
      </c>
      <c r="F35729">
        <v>1</v>
      </c>
      <c r="G35729">
        <v>0</v>
      </c>
      <c r="H35729">
        <v>703125000</v>
      </c>
      <c r="I35729">
        <v>0</v>
      </c>
    </row>
    <row r="35730" spans="1:9" x14ac:dyDescent="0.25">
      <c r="A35730" s="1" t="s">
        <v>35737</v>
      </c>
      <c r="B35730">
        <v>32.039213588004003</v>
      </c>
      <c r="C35730">
        <v>31.969368784023256</v>
      </c>
      <c r="D35730">
        <v>14.977461807047703</v>
      </c>
      <c r="E35730">
        <v>16.991906976975528</v>
      </c>
      <c r="F35730">
        <v>-1</v>
      </c>
      <c r="G35730">
        <v>0</v>
      </c>
      <c r="H35730">
        <v>546875000</v>
      </c>
      <c r="I35730">
        <v>0</v>
      </c>
    </row>
    <row r="35731" spans="1:9" x14ac:dyDescent="0.25">
      <c r="A35731" s="1" t="s">
        <v>35738</v>
      </c>
      <c r="B35731">
        <v>32.167533292692738</v>
      </c>
      <c r="C35731">
        <v>33.285298529776419</v>
      </c>
      <c r="D35731">
        <v>13.728110124872405</v>
      </c>
      <c r="E35731">
        <v>19.557188404904021</v>
      </c>
      <c r="F35731">
        <v>-1</v>
      </c>
      <c r="G35731">
        <v>0</v>
      </c>
      <c r="H35731">
        <v>609375000</v>
      </c>
      <c r="I35731">
        <v>0</v>
      </c>
    </row>
    <row r="35732" spans="1:9" x14ac:dyDescent="0.25">
      <c r="A35732" s="1" t="s">
        <v>35739</v>
      </c>
      <c r="B35732">
        <v>30.955507775723998</v>
      </c>
      <c r="C35732">
        <v>31.211224749246909</v>
      </c>
      <c r="D35732">
        <v>12.973733949435335</v>
      </c>
      <c r="E35732">
        <v>18.237490799811575</v>
      </c>
      <c r="F35732">
        <v>-1</v>
      </c>
      <c r="G35732">
        <v>0</v>
      </c>
      <c r="H35732">
        <v>671875000</v>
      </c>
      <c r="I35732">
        <v>0</v>
      </c>
    </row>
    <row r="35733" spans="1:9" x14ac:dyDescent="0.25">
      <c r="A35733" s="1" t="s">
        <v>35740</v>
      </c>
      <c r="B35733">
        <v>32.722402691501948</v>
      </c>
      <c r="C35733">
        <v>31.651317809875998</v>
      </c>
      <c r="D35733">
        <v>14.83062327600242</v>
      </c>
      <c r="E35733">
        <v>16.820694533873585</v>
      </c>
      <c r="F35733">
        <v>-1</v>
      </c>
      <c r="G35733">
        <v>0</v>
      </c>
      <c r="H35733">
        <v>703125000</v>
      </c>
      <c r="I35733">
        <v>0</v>
      </c>
    </row>
    <row r="35734" spans="1:9" x14ac:dyDescent="0.25">
      <c r="A35734" s="1" t="s">
        <v>35741</v>
      </c>
      <c r="B35734">
        <v>33.06268406059786</v>
      </c>
      <c r="C35734">
        <v>26.925894193906526</v>
      </c>
      <c r="D35734">
        <v>14.176040349291043</v>
      </c>
      <c r="E35734">
        <v>12.749853844615497</v>
      </c>
      <c r="F35734">
        <v>1</v>
      </c>
      <c r="G35734">
        <v>0</v>
      </c>
      <c r="H35734">
        <v>718750000</v>
      </c>
      <c r="I35734">
        <v>0</v>
      </c>
    </row>
    <row r="35735" spans="1:9" x14ac:dyDescent="0.25">
      <c r="A35735" s="1" t="s">
        <v>35742</v>
      </c>
      <c r="B35735">
        <v>31.775954659510827</v>
      </c>
      <c r="C35735">
        <v>23.840521250142153</v>
      </c>
      <c r="D35735">
        <v>12.6954667254548</v>
      </c>
      <c r="E35735">
        <v>11.145054524687369</v>
      </c>
      <c r="F35735">
        <v>-0.59969967200378926</v>
      </c>
      <c r="G35735">
        <v>0</v>
      </c>
      <c r="H35735">
        <v>687500000</v>
      </c>
      <c r="I35735">
        <v>0</v>
      </c>
    </row>
    <row r="35736" spans="1:9" x14ac:dyDescent="0.25">
      <c r="A35736" s="1" t="s">
        <v>35743</v>
      </c>
      <c r="B35736">
        <v>34.381019147401581</v>
      </c>
      <c r="C35736">
        <v>36.351325695800845</v>
      </c>
      <c r="D35736">
        <v>17.962626183139623</v>
      </c>
      <c r="E35736">
        <v>18.388699512661226</v>
      </c>
      <c r="F35736">
        <v>-1</v>
      </c>
      <c r="G35736">
        <v>0</v>
      </c>
      <c r="H35736">
        <v>812500000</v>
      </c>
      <c r="I35736">
        <v>0</v>
      </c>
    </row>
    <row r="35737" spans="1:9" x14ac:dyDescent="0.25">
      <c r="A35737" s="1" t="s">
        <v>35744</v>
      </c>
      <c r="B35737">
        <v>36.639291930842411</v>
      </c>
      <c r="C35737">
        <v>34.460740511664312</v>
      </c>
      <c r="D35737">
        <v>13.367128602707449</v>
      </c>
      <c r="E35737">
        <v>21.093611908956845</v>
      </c>
      <c r="F35737">
        <v>-1</v>
      </c>
      <c r="G35737">
        <v>0</v>
      </c>
      <c r="H35737">
        <v>609375000</v>
      </c>
      <c r="I35737">
        <v>0</v>
      </c>
    </row>
    <row r="35738" spans="1:9" x14ac:dyDescent="0.25">
      <c r="A35738" s="1" t="s">
        <v>35745</v>
      </c>
      <c r="B35738">
        <v>32.176703621311773</v>
      </c>
      <c r="C35738">
        <v>30.058738024090641</v>
      </c>
      <c r="D35738">
        <v>15.219324941875211</v>
      </c>
      <c r="E35738">
        <v>14.839413082215422</v>
      </c>
      <c r="F35738">
        <v>1</v>
      </c>
      <c r="G35738">
        <v>0</v>
      </c>
      <c r="H35738">
        <v>765625000</v>
      </c>
      <c r="I35738">
        <v>0</v>
      </c>
    </row>
    <row r="35739" spans="1:9" x14ac:dyDescent="0.25">
      <c r="A35739" s="1" t="s">
        <v>35746</v>
      </c>
      <c r="B35739">
        <v>31.015700929013597</v>
      </c>
      <c r="C35739">
        <v>24.735003570712767</v>
      </c>
      <c r="D35739">
        <v>12.424607761638194</v>
      </c>
      <c r="E35739">
        <v>12.310395809074564</v>
      </c>
      <c r="F35739">
        <v>-1</v>
      </c>
      <c r="G35739">
        <v>0</v>
      </c>
      <c r="H35739">
        <v>609375000</v>
      </c>
      <c r="I35739">
        <v>0</v>
      </c>
    </row>
    <row r="35740" spans="1:9" x14ac:dyDescent="0.25">
      <c r="A35740" s="1" t="s">
        <v>35747</v>
      </c>
      <c r="B35740">
        <v>31.090940152608887</v>
      </c>
      <c r="C35740">
        <v>29.038390601087535</v>
      </c>
      <c r="D35740">
        <v>12.90585496842524</v>
      </c>
      <c r="E35740">
        <v>16.132535632662339</v>
      </c>
      <c r="F35740">
        <v>-1</v>
      </c>
      <c r="G35740">
        <v>0</v>
      </c>
      <c r="H35740">
        <v>750000000</v>
      </c>
      <c r="I35740">
        <v>0</v>
      </c>
    </row>
    <row r="35741" spans="1:9" x14ac:dyDescent="0.25">
      <c r="A35741" s="1" t="s">
        <v>35748</v>
      </c>
      <c r="B35741">
        <v>31.338595690675081</v>
      </c>
      <c r="C35741">
        <v>25.1516318913656</v>
      </c>
      <c r="D35741">
        <v>12.645932467989258</v>
      </c>
      <c r="E35741">
        <v>12.505699423376361</v>
      </c>
      <c r="F35741">
        <v>1</v>
      </c>
      <c r="G35741">
        <v>0</v>
      </c>
      <c r="H35741">
        <v>781250000</v>
      </c>
      <c r="I35741">
        <v>0</v>
      </c>
    </row>
    <row r="35742" spans="1:9" x14ac:dyDescent="0.25">
      <c r="A35742" s="1" t="s">
        <v>35749</v>
      </c>
      <c r="B35742">
        <v>32.928630912823131</v>
      </c>
      <c r="C35742">
        <v>26.38259598269704</v>
      </c>
      <c r="D35742">
        <v>14.87751819770399</v>
      </c>
      <c r="E35742">
        <v>11.505077784993027</v>
      </c>
      <c r="F35742">
        <v>1</v>
      </c>
      <c r="G35742">
        <v>0</v>
      </c>
      <c r="H35742">
        <v>765625000</v>
      </c>
      <c r="I35742">
        <v>0</v>
      </c>
    </row>
    <row r="35743" spans="1:9" x14ac:dyDescent="0.25">
      <c r="A35743" s="1" t="s">
        <v>35750</v>
      </c>
      <c r="B35743">
        <v>31.077531787411672</v>
      </c>
      <c r="C35743">
        <v>24.437265334974711</v>
      </c>
      <c r="D35743">
        <v>13.454666096489499</v>
      </c>
      <c r="E35743">
        <v>10.982599238485227</v>
      </c>
      <c r="F35743">
        <v>1</v>
      </c>
      <c r="G35743">
        <v>0</v>
      </c>
      <c r="H35743">
        <v>625000000</v>
      </c>
      <c r="I35743">
        <v>0</v>
      </c>
    </row>
    <row r="35744" spans="1:9" x14ac:dyDescent="0.25">
      <c r="A35744" s="1" t="s">
        <v>35751</v>
      </c>
      <c r="B35744">
        <v>39.426997436409067</v>
      </c>
      <c r="C35744">
        <v>53.230206318889572</v>
      </c>
      <c r="D35744">
        <v>24.862909242443347</v>
      </c>
      <c r="E35744">
        <v>28.367297076446228</v>
      </c>
      <c r="F35744">
        <v>-1</v>
      </c>
      <c r="G35744">
        <v>0</v>
      </c>
      <c r="H35744">
        <v>640625000</v>
      </c>
      <c r="I35744">
        <v>0</v>
      </c>
    </row>
    <row r="35745" spans="1:9" x14ac:dyDescent="0.25">
      <c r="A35745" s="1" t="s">
        <v>35752</v>
      </c>
      <c r="B35745">
        <v>36.204087489899131</v>
      </c>
      <c r="C35745">
        <v>45.412287721573556</v>
      </c>
      <c r="D35745">
        <v>20.889491925142973</v>
      </c>
      <c r="E35745">
        <v>24.522795796430586</v>
      </c>
      <c r="F35745">
        <v>-1</v>
      </c>
      <c r="G35745">
        <v>0</v>
      </c>
      <c r="H35745">
        <v>687500000</v>
      </c>
      <c r="I35745">
        <v>0</v>
      </c>
    </row>
    <row r="35746" spans="1:9" x14ac:dyDescent="0.25">
      <c r="A35746" s="1" t="s">
        <v>35753</v>
      </c>
      <c r="B35746">
        <v>28.984830666436803</v>
      </c>
      <c r="C35746">
        <v>29.4444193693475</v>
      </c>
      <c r="D35746">
        <v>14.174753271768443</v>
      </c>
      <c r="E35746">
        <v>15.26966609757905</v>
      </c>
      <c r="F35746">
        <v>-0.82603344838320281</v>
      </c>
      <c r="G35746">
        <v>0</v>
      </c>
      <c r="H35746">
        <v>625000000</v>
      </c>
      <c r="I35746">
        <v>0</v>
      </c>
    </row>
    <row r="35747" spans="1:9" x14ac:dyDescent="0.25">
      <c r="A35747" s="1" t="s">
        <v>35754</v>
      </c>
      <c r="B35747">
        <v>27.723682474636799</v>
      </c>
      <c r="C35747">
        <v>20.894665490149414</v>
      </c>
      <c r="D35747">
        <v>14.934752123136622</v>
      </c>
      <c r="E35747">
        <v>5.9599133670127751</v>
      </c>
      <c r="F35747">
        <v>0.70653832767868874</v>
      </c>
      <c r="G35747">
        <v>0</v>
      </c>
      <c r="H35747">
        <v>671875000</v>
      </c>
      <c r="I35747">
        <v>0</v>
      </c>
    </row>
    <row r="35748" spans="1:9" x14ac:dyDescent="0.25">
      <c r="A35748" s="1" t="s">
        <v>35755</v>
      </c>
      <c r="B35748">
        <v>39.319083954457476</v>
      </c>
      <c r="C35748">
        <v>33.146741958159097</v>
      </c>
      <c r="D35748">
        <v>18.233708591007055</v>
      </c>
      <c r="E35748">
        <v>14.913033367152014</v>
      </c>
      <c r="F35748">
        <v>1</v>
      </c>
      <c r="G35748">
        <v>0</v>
      </c>
      <c r="H35748">
        <v>656250000</v>
      </c>
      <c r="I35748">
        <v>0</v>
      </c>
    </row>
    <row r="35749" spans="1:9" x14ac:dyDescent="0.25">
      <c r="A35749" s="1" t="s">
        <v>35756</v>
      </c>
      <c r="B35749">
        <v>37.781537962858089</v>
      </c>
      <c r="C35749">
        <v>40.314505497498871</v>
      </c>
      <c r="D35749">
        <v>17.506134717462068</v>
      </c>
      <c r="E35749">
        <v>22.808370780036778</v>
      </c>
      <c r="F35749">
        <v>-1</v>
      </c>
      <c r="G35749">
        <v>0</v>
      </c>
      <c r="H35749">
        <v>718750000</v>
      </c>
      <c r="I35749">
        <v>0</v>
      </c>
    </row>
    <row r="35750" spans="1:9" x14ac:dyDescent="0.25">
      <c r="A35750" s="1" t="s">
        <v>35757</v>
      </c>
      <c r="B35750">
        <v>27.873263153170583</v>
      </c>
      <c r="C35750">
        <v>10.006022881309159</v>
      </c>
      <c r="D35750">
        <v>6.7299429477117236</v>
      </c>
      <c r="E35750">
        <v>3.2760799335974395</v>
      </c>
      <c r="F35750">
        <v>1</v>
      </c>
      <c r="G35750">
        <v>33.500000000000206</v>
      </c>
      <c r="H35750">
        <v>484375000</v>
      </c>
      <c r="I35750">
        <v>0</v>
      </c>
    </row>
    <row r="35751" spans="1:9" x14ac:dyDescent="0.25">
      <c r="A35751" s="1" t="s">
        <v>35758</v>
      </c>
      <c r="B35751">
        <v>27.707698515371217</v>
      </c>
      <c r="C35751">
        <v>9.4157864236691307</v>
      </c>
      <c r="D35751">
        <v>3.3970841298637016</v>
      </c>
      <c r="E35751">
        <v>6.0187022938054309</v>
      </c>
      <c r="F35751">
        <v>-1</v>
      </c>
      <c r="G35751">
        <v>33.300000000000203</v>
      </c>
      <c r="H35751">
        <v>328125000</v>
      </c>
      <c r="I35751">
        <v>0</v>
      </c>
    </row>
    <row r="35752" spans="1:9" x14ac:dyDescent="0.25">
      <c r="A35752" s="1" t="s">
        <v>35759</v>
      </c>
      <c r="B35752">
        <v>19.999999999999954</v>
      </c>
      <c r="C35752">
        <v>9.3137674580328067E-3</v>
      </c>
      <c r="D35752">
        <v>5.0373738855471473E-3</v>
      </c>
      <c r="E35752">
        <v>4.2763935724856594E-3</v>
      </c>
      <c r="F35752">
        <v>1.3773069163875995E-3</v>
      </c>
      <c r="G35752">
        <v>19.900000000000013</v>
      </c>
      <c r="H35752">
        <v>203125000</v>
      </c>
      <c r="I35752">
        <v>0</v>
      </c>
    </row>
    <row r="35753" spans="1:9" x14ac:dyDescent="0.25">
      <c r="A35753" s="1" t="s">
        <v>35760</v>
      </c>
      <c r="B35753">
        <v>19.999999999999975</v>
      </c>
      <c r="C35753">
        <v>6.8680733768999858E-3</v>
      </c>
      <c r="D35753">
        <v>3.685994289533312E-3</v>
      </c>
      <c r="E35753">
        <v>3.1820790873666738E-3</v>
      </c>
      <c r="F35753">
        <v>1.1262204209279147E-3</v>
      </c>
      <c r="G35753">
        <v>19.900000000000013</v>
      </c>
      <c r="H35753">
        <v>218750000</v>
      </c>
      <c r="I35753">
        <v>0</v>
      </c>
    </row>
    <row r="35754" spans="1:9" x14ac:dyDescent="0.25">
      <c r="A35754" s="1" t="s">
        <v>35761</v>
      </c>
      <c r="B35754">
        <v>30.930925114245625</v>
      </c>
      <c r="C35754">
        <v>32.863463679573016</v>
      </c>
      <c r="D35754">
        <v>17.770250467145811</v>
      </c>
      <c r="E35754">
        <v>15.093213212427234</v>
      </c>
      <c r="F35754">
        <v>1</v>
      </c>
      <c r="G35754">
        <v>0</v>
      </c>
      <c r="H35754">
        <v>781250000</v>
      </c>
      <c r="I35754">
        <v>0</v>
      </c>
    </row>
    <row r="35755" spans="1:9" x14ac:dyDescent="0.25">
      <c r="A35755" s="1" t="s">
        <v>35762</v>
      </c>
      <c r="B35755">
        <v>30.02317739469321</v>
      </c>
      <c r="C35755">
        <v>35.627033818002886</v>
      </c>
      <c r="D35755">
        <v>20.026514355546801</v>
      </c>
      <c r="E35755">
        <v>15.600519462456116</v>
      </c>
      <c r="F35755">
        <v>1</v>
      </c>
      <c r="G35755">
        <v>0</v>
      </c>
      <c r="H35755">
        <v>703125000</v>
      </c>
      <c r="I35755">
        <v>0</v>
      </c>
    </row>
    <row r="35756" spans="1:9" x14ac:dyDescent="0.25">
      <c r="A35756" s="1" t="s">
        <v>35763</v>
      </c>
      <c r="B35756">
        <v>31.800971212440484</v>
      </c>
      <c r="C35756">
        <v>30.861631281577935</v>
      </c>
      <c r="D35756">
        <v>15.466591210212828</v>
      </c>
      <c r="E35756">
        <v>15.395040071365129</v>
      </c>
      <c r="F35756">
        <v>1</v>
      </c>
      <c r="G35756">
        <v>0</v>
      </c>
      <c r="H35756">
        <v>734375000</v>
      </c>
      <c r="I35756">
        <v>0</v>
      </c>
    </row>
    <row r="35757" spans="1:9" x14ac:dyDescent="0.25">
      <c r="A35757" s="1" t="s">
        <v>35764</v>
      </c>
      <c r="B35757">
        <v>29.508437008971189</v>
      </c>
      <c r="C35757">
        <v>27.368284566916898</v>
      </c>
      <c r="D35757">
        <v>11.564847194005939</v>
      </c>
      <c r="E35757">
        <v>15.803437372910917</v>
      </c>
      <c r="F35757">
        <v>-1</v>
      </c>
      <c r="G35757">
        <v>0</v>
      </c>
      <c r="H35757">
        <v>812500000</v>
      </c>
      <c r="I35757">
        <v>0</v>
      </c>
    </row>
    <row r="35758" spans="1:9" x14ac:dyDescent="0.25">
      <c r="A35758" s="1" t="s">
        <v>35765</v>
      </c>
      <c r="B35758">
        <v>37.73161890469612</v>
      </c>
      <c r="C35758">
        <v>29.789381043062324</v>
      </c>
      <c r="D35758">
        <v>16.022795931092293</v>
      </c>
      <c r="E35758">
        <v>13.766585111970029</v>
      </c>
      <c r="F35758">
        <v>-1</v>
      </c>
      <c r="G35758">
        <v>0</v>
      </c>
      <c r="H35758">
        <v>765625000</v>
      </c>
      <c r="I35758">
        <v>0</v>
      </c>
    </row>
    <row r="35759" spans="1:9" x14ac:dyDescent="0.25">
      <c r="A35759" s="1" t="s">
        <v>35766</v>
      </c>
      <c r="B35759">
        <v>44.74779180133438</v>
      </c>
      <c r="C35759">
        <v>54.497028219717194</v>
      </c>
      <c r="D35759">
        <v>31.318572560514141</v>
      </c>
      <c r="E35759">
        <v>23.178455659203024</v>
      </c>
      <c r="F35759">
        <v>1</v>
      </c>
      <c r="G35759">
        <v>0</v>
      </c>
      <c r="H35759">
        <v>781250000</v>
      </c>
      <c r="I35759">
        <v>0</v>
      </c>
    </row>
    <row r="35760" spans="1:9" x14ac:dyDescent="0.25">
      <c r="A35760" s="1" t="s">
        <v>35767</v>
      </c>
      <c r="B35760">
        <v>33.864789503951762</v>
      </c>
      <c r="C35760">
        <v>35.879179446516474</v>
      </c>
      <c r="D35760">
        <v>16.73529578896952</v>
      </c>
      <c r="E35760">
        <v>19.143883657546979</v>
      </c>
      <c r="F35760">
        <v>1</v>
      </c>
      <c r="G35760">
        <v>0</v>
      </c>
      <c r="H35760">
        <v>781250000</v>
      </c>
      <c r="I35760">
        <v>0</v>
      </c>
    </row>
    <row r="35761" spans="1:9" x14ac:dyDescent="0.25">
      <c r="A35761" s="1" t="s">
        <v>35768</v>
      </c>
      <c r="B35761">
        <v>31.575834325926387</v>
      </c>
      <c r="C35761">
        <v>34.199479957237543</v>
      </c>
      <c r="D35761">
        <v>19.327774864221411</v>
      </c>
      <c r="E35761">
        <v>14.871705093016114</v>
      </c>
      <c r="F35761">
        <v>1</v>
      </c>
      <c r="G35761">
        <v>0</v>
      </c>
      <c r="H35761">
        <v>671875000</v>
      </c>
      <c r="I35761">
        <v>0</v>
      </c>
    </row>
    <row r="35762" spans="1:9" x14ac:dyDescent="0.25">
      <c r="A35762" s="1" t="s">
        <v>35769</v>
      </c>
      <c r="B35762">
        <v>13.531518945689461</v>
      </c>
      <c r="C35762">
        <v>32.227581032484203</v>
      </c>
      <c r="D35762">
        <v>17.807777961892729</v>
      </c>
      <c r="E35762">
        <v>14.419803070591481</v>
      </c>
      <c r="F35762">
        <v>0.72227192411822472</v>
      </c>
      <c r="G35762">
        <v>0</v>
      </c>
      <c r="H35762">
        <v>812500000</v>
      </c>
      <c r="I35762">
        <v>0</v>
      </c>
    </row>
    <row r="35763" spans="1:9" x14ac:dyDescent="0.25">
      <c r="A35763" s="1" t="s">
        <v>35770</v>
      </c>
      <c r="B35763">
        <v>15.134074258988436</v>
      </c>
      <c r="C35763">
        <v>35.001031227434019</v>
      </c>
      <c r="D35763">
        <v>19.196005437399684</v>
      </c>
      <c r="E35763">
        <v>15.80502579003436</v>
      </c>
      <c r="F35763">
        <v>-0.88956575334614918</v>
      </c>
      <c r="G35763">
        <v>0</v>
      </c>
      <c r="H35763">
        <v>843750000</v>
      </c>
      <c r="I35763">
        <v>0</v>
      </c>
    </row>
    <row r="35764" spans="1:9" x14ac:dyDescent="0.25">
      <c r="A35764" s="1" t="s">
        <v>35771</v>
      </c>
      <c r="B35764">
        <v>12.325437809906935</v>
      </c>
      <c r="C35764">
        <v>33.01160061003484</v>
      </c>
      <c r="D35764">
        <v>16.504146485714667</v>
      </c>
      <c r="E35764">
        <v>16.507454124320173</v>
      </c>
      <c r="F35764">
        <v>-0.90752039632079251</v>
      </c>
      <c r="G35764">
        <v>0</v>
      </c>
      <c r="H35764">
        <v>859375000</v>
      </c>
      <c r="I35764">
        <v>0</v>
      </c>
    </row>
    <row r="35765" spans="1:9" x14ac:dyDescent="0.25">
      <c r="A35765" s="1" t="s">
        <v>35772</v>
      </c>
      <c r="B35765">
        <v>12.101161767410325</v>
      </c>
      <c r="C35765">
        <v>26.049286274442075</v>
      </c>
      <c r="D35765">
        <v>11.367309524964483</v>
      </c>
      <c r="E35765">
        <v>14.681976749477601</v>
      </c>
      <c r="F35765">
        <v>-0.60746263395779243</v>
      </c>
      <c r="G35765">
        <v>0</v>
      </c>
      <c r="H35765">
        <v>796875000</v>
      </c>
      <c r="I35765">
        <v>0</v>
      </c>
    </row>
    <row r="35766" spans="1:9" x14ac:dyDescent="0.25">
      <c r="A35766" s="1" t="s">
        <v>35773</v>
      </c>
      <c r="B35766">
        <v>20.031402074534508</v>
      </c>
      <c r="C35766">
        <v>48.855650605217527</v>
      </c>
      <c r="D35766">
        <v>27.537525644970234</v>
      </c>
      <c r="E35766">
        <v>21.318124960247268</v>
      </c>
      <c r="F35766">
        <v>1</v>
      </c>
      <c r="G35766">
        <v>0</v>
      </c>
      <c r="H35766">
        <v>875000000</v>
      </c>
      <c r="I35766">
        <v>0</v>
      </c>
    </row>
    <row r="35767" spans="1:9" x14ac:dyDescent="0.25">
      <c r="A35767" s="1" t="s">
        <v>35774</v>
      </c>
      <c r="B35767">
        <v>16.440967787974277</v>
      </c>
      <c r="C35767">
        <v>44.843271917864477</v>
      </c>
      <c r="D35767">
        <v>20.809856783174826</v>
      </c>
      <c r="E35767">
        <v>24.033415134689616</v>
      </c>
      <c r="F35767">
        <v>-1</v>
      </c>
      <c r="G35767">
        <v>0</v>
      </c>
      <c r="H35767">
        <v>734375000</v>
      </c>
      <c r="I35767">
        <v>0</v>
      </c>
    </row>
    <row r="35768" spans="1:9" x14ac:dyDescent="0.25">
      <c r="A35768" s="1" t="s">
        <v>35775</v>
      </c>
      <c r="B35768">
        <v>24.200000000000053</v>
      </c>
      <c r="C35768">
        <v>3.7569273123582936</v>
      </c>
      <c r="D35768">
        <v>2.0466854033902582</v>
      </c>
      <c r="E35768">
        <v>1.7102419089680354</v>
      </c>
      <c r="F35768">
        <v>-0.72654252800536057</v>
      </c>
      <c r="G35768">
        <v>24.100000000000072</v>
      </c>
      <c r="H35768">
        <v>296875000</v>
      </c>
      <c r="I35768">
        <v>0</v>
      </c>
    </row>
    <row r="35769" spans="1:9" x14ac:dyDescent="0.25">
      <c r="A35769" s="1" t="s">
        <v>35776</v>
      </c>
      <c r="B35769">
        <v>24.200000000000042</v>
      </c>
      <c r="C35769">
        <v>3.7693397759404808</v>
      </c>
      <c r="D35769">
        <v>2.0544685947269477</v>
      </c>
      <c r="E35769">
        <v>1.7148711812135331</v>
      </c>
      <c r="F35769">
        <v>-0.71344027208971861</v>
      </c>
      <c r="G35769">
        <v>24.100000000000072</v>
      </c>
      <c r="H35769">
        <v>406250000</v>
      </c>
      <c r="I35769">
        <v>0</v>
      </c>
    </row>
    <row r="35770" spans="1:9" x14ac:dyDescent="0.25">
      <c r="A35770" s="1" t="s">
        <v>35777</v>
      </c>
      <c r="B35770">
        <v>23.999999999999922</v>
      </c>
      <c r="C35770">
        <v>3.7330922740678978</v>
      </c>
      <c r="D35770">
        <v>1.7162647081131168</v>
      </c>
      <c r="E35770">
        <v>2.016827565954781</v>
      </c>
      <c r="F35770">
        <v>0.44714479770843685</v>
      </c>
      <c r="G35770">
        <v>23.90000000000007</v>
      </c>
      <c r="H35770">
        <v>265625000</v>
      </c>
      <c r="I35770">
        <v>0</v>
      </c>
    </row>
    <row r="35771" spans="1:9" x14ac:dyDescent="0.25">
      <c r="A35771" s="1" t="s">
        <v>35778</v>
      </c>
      <c r="B35771">
        <v>24.100000000000051</v>
      </c>
      <c r="C35771">
        <v>4.2820963648646888</v>
      </c>
      <c r="D35771">
        <v>1.9891104271299347</v>
      </c>
      <c r="E35771">
        <v>2.2929859377347608</v>
      </c>
      <c r="F35771">
        <v>0.43598306095631489</v>
      </c>
      <c r="G35771">
        <v>24.000000000000071</v>
      </c>
      <c r="H35771">
        <v>296875000</v>
      </c>
      <c r="I35771">
        <v>0</v>
      </c>
    </row>
    <row r="35772" spans="1:9" x14ac:dyDescent="0.25">
      <c r="A35772" s="1" t="s">
        <v>35779</v>
      </c>
      <c r="B35772">
        <v>22.800000000000029</v>
      </c>
      <c r="C35772">
        <v>4.1942827928279511</v>
      </c>
      <c r="D35772">
        <v>1.9555401117276801</v>
      </c>
      <c r="E35772">
        <v>2.2387426811002751</v>
      </c>
      <c r="F35772">
        <v>0.72654252800536057</v>
      </c>
      <c r="G35772">
        <v>22.700000000000053</v>
      </c>
      <c r="H35772">
        <v>281250000</v>
      </c>
      <c r="I35772">
        <v>0</v>
      </c>
    </row>
    <row r="35773" spans="1:9" x14ac:dyDescent="0.25">
      <c r="A35773" s="1" t="s">
        <v>35780</v>
      </c>
      <c r="B35773">
        <v>22.90000000000002</v>
      </c>
      <c r="C35773">
        <v>4.1472560013689268</v>
      </c>
      <c r="D35773">
        <v>1.9303172916079387</v>
      </c>
      <c r="E35773">
        <v>2.2169387097609969</v>
      </c>
      <c r="F35773">
        <v>0.72654252800536057</v>
      </c>
      <c r="G35773">
        <v>22.800000000000054</v>
      </c>
      <c r="H35773">
        <v>281250000</v>
      </c>
      <c r="I35773">
        <v>0</v>
      </c>
    </row>
    <row r="35774" spans="1:9" x14ac:dyDescent="0.25">
      <c r="A35774" s="1" t="s">
        <v>35781</v>
      </c>
      <c r="B35774">
        <v>21.799999999999951</v>
      </c>
      <c r="C35774">
        <v>4.2030812545596703</v>
      </c>
      <c r="D35774">
        <v>1.9779138774264413</v>
      </c>
      <c r="E35774">
        <v>2.2251673771332285</v>
      </c>
      <c r="F35774">
        <v>0.72654252800536057</v>
      </c>
      <c r="G35774">
        <v>21.700000000000038</v>
      </c>
      <c r="H35774">
        <v>234375000</v>
      </c>
      <c r="I35774">
        <v>0</v>
      </c>
    </row>
    <row r="35775" spans="1:9" x14ac:dyDescent="0.25">
      <c r="A35775" s="1" t="s">
        <v>35782</v>
      </c>
      <c r="B35775">
        <v>21.900000000000038</v>
      </c>
      <c r="C35775">
        <v>4.1841706032416477</v>
      </c>
      <c r="D35775">
        <v>1.9668737607651714</v>
      </c>
      <c r="E35775">
        <v>2.2172968424764758</v>
      </c>
      <c r="F35775">
        <v>0.72654252800536057</v>
      </c>
      <c r="G35775">
        <v>21.80000000000004</v>
      </c>
      <c r="H35775">
        <v>187500000</v>
      </c>
      <c r="I35775">
        <v>0</v>
      </c>
    </row>
    <row r="35776" spans="1:9" x14ac:dyDescent="0.25">
      <c r="A35776" s="1" t="s">
        <v>35783</v>
      </c>
      <c r="B35776">
        <v>24.700000000000024</v>
      </c>
      <c r="C35776">
        <v>6.7169162355961287</v>
      </c>
      <c r="D35776">
        <v>3.204388329895465</v>
      </c>
      <c r="E35776">
        <v>3.5125279057006673</v>
      </c>
      <c r="F35776">
        <v>1</v>
      </c>
      <c r="G35776">
        <v>25.000000000000085</v>
      </c>
      <c r="H35776">
        <v>250000000</v>
      </c>
      <c r="I35776">
        <v>0</v>
      </c>
    </row>
    <row r="35777" spans="1:9" x14ac:dyDescent="0.25">
      <c r="A35777" s="1" t="s">
        <v>35784</v>
      </c>
      <c r="B35777">
        <v>24.700000000000031</v>
      </c>
      <c r="C35777">
        <v>6.7734940086133975</v>
      </c>
      <c r="D35777">
        <v>3.2311747560050375</v>
      </c>
      <c r="E35777">
        <v>3.5423192526083622</v>
      </c>
      <c r="F35777">
        <v>1</v>
      </c>
      <c r="G35777">
        <v>25.000000000000085</v>
      </c>
      <c r="H35777">
        <v>250000000</v>
      </c>
      <c r="I35777">
        <v>0</v>
      </c>
    </row>
    <row r="35778" spans="1:9" x14ac:dyDescent="0.25">
      <c r="A35778" s="1" t="s">
        <v>35785</v>
      </c>
      <c r="B35778">
        <v>14.174308128639497</v>
      </c>
      <c r="C35778">
        <v>31.078873928609482</v>
      </c>
      <c r="D35778">
        <v>15.755485557570868</v>
      </c>
      <c r="E35778">
        <v>15.323388371038629</v>
      </c>
      <c r="F35778">
        <v>1</v>
      </c>
      <c r="G35778">
        <v>0</v>
      </c>
      <c r="H35778">
        <v>765625000</v>
      </c>
      <c r="I35778">
        <v>0</v>
      </c>
    </row>
    <row r="35779" spans="1:9" x14ac:dyDescent="0.25">
      <c r="A35779" s="1" t="s">
        <v>35786</v>
      </c>
      <c r="B35779">
        <v>15.08240688207586</v>
      </c>
      <c r="C35779">
        <v>36.983023279083149</v>
      </c>
      <c r="D35779">
        <v>16.988349641667227</v>
      </c>
      <c r="E35779">
        <v>19.9946736374159</v>
      </c>
      <c r="F35779">
        <v>-0.91661623229935252</v>
      </c>
      <c r="G35779">
        <v>0</v>
      </c>
      <c r="H35779">
        <v>765625000</v>
      </c>
      <c r="I35779">
        <v>0</v>
      </c>
    </row>
    <row r="35780" spans="1:9" x14ac:dyDescent="0.25">
      <c r="A35780" s="1" t="s">
        <v>35787</v>
      </c>
      <c r="B35780">
        <v>13.139020931719978</v>
      </c>
      <c r="C35780">
        <v>30.803176499666073</v>
      </c>
      <c r="D35780">
        <v>12.165208830354601</v>
      </c>
      <c r="E35780">
        <v>18.637967669311461</v>
      </c>
      <c r="F35780">
        <v>-1</v>
      </c>
      <c r="G35780">
        <v>0</v>
      </c>
      <c r="H35780">
        <v>890625000</v>
      </c>
      <c r="I35780">
        <v>0</v>
      </c>
    </row>
    <row r="35781" spans="1:9" x14ac:dyDescent="0.25">
      <c r="A35781" s="1" t="s">
        <v>35788</v>
      </c>
      <c r="B35781">
        <v>13.889215392596801</v>
      </c>
      <c r="C35781">
        <v>34.843083728668063</v>
      </c>
      <c r="D35781">
        <v>15.8646705429371</v>
      </c>
      <c r="E35781">
        <v>18.978413185730929</v>
      </c>
      <c r="F35781">
        <v>-1</v>
      </c>
      <c r="G35781">
        <v>0</v>
      </c>
      <c r="H35781">
        <v>828125000</v>
      </c>
      <c r="I35781">
        <v>0</v>
      </c>
    </row>
    <row r="35782" spans="1:9" x14ac:dyDescent="0.25">
      <c r="A35782" s="1" t="s">
        <v>35789</v>
      </c>
      <c r="B35782">
        <v>20.599999999999895</v>
      </c>
      <c r="C35782">
        <v>2.6128770834142432</v>
      </c>
      <c r="D35782">
        <v>1.2685356351506165</v>
      </c>
      <c r="E35782">
        <v>1.3443414482636267</v>
      </c>
      <c r="F35782">
        <v>0.72654252800536057</v>
      </c>
      <c r="G35782">
        <v>20.500000000000021</v>
      </c>
      <c r="H35782">
        <v>250000000</v>
      </c>
      <c r="I35782">
        <v>0</v>
      </c>
    </row>
    <row r="35783" spans="1:9" x14ac:dyDescent="0.25">
      <c r="A35783" s="1" t="s">
        <v>35790</v>
      </c>
      <c r="B35783">
        <v>20.700000000000042</v>
      </c>
      <c r="C35783">
        <v>2.62075061443345</v>
      </c>
      <c r="D35783">
        <v>1.2721675728706083</v>
      </c>
      <c r="E35783">
        <v>1.3485830415628417</v>
      </c>
      <c r="F35783">
        <v>0.72654252800536057</v>
      </c>
      <c r="G35783">
        <v>20.600000000000023</v>
      </c>
      <c r="H35783">
        <v>218750000</v>
      </c>
      <c r="I35783">
        <v>0</v>
      </c>
    </row>
    <row r="35784" spans="1:9" x14ac:dyDescent="0.25">
      <c r="A35784" s="1" t="s">
        <v>35791</v>
      </c>
      <c r="B35784">
        <v>20.500000000000043</v>
      </c>
      <c r="C35784">
        <v>2.7782831819472107</v>
      </c>
      <c r="D35784">
        <v>1.3554878777253538</v>
      </c>
      <c r="E35784">
        <v>1.4227953042218568</v>
      </c>
      <c r="F35784">
        <v>0.72654252800536057</v>
      </c>
      <c r="G35784">
        <v>20.40000000000002</v>
      </c>
      <c r="H35784">
        <v>203125000</v>
      </c>
      <c r="I35784">
        <v>0</v>
      </c>
    </row>
    <row r="35785" spans="1:9" x14ac:dyDescent="0.25">
      <c r="A35785" s="1" t="s">
        <v>35792</v>
      </c>
      <c r="B35785">
        <v>20.50000000000005</v>
      </c>
      <c r="C35785">
        <v>2.7917823901439993</v>
      </c>
      <c r="D35785">
        <v>1.3620501316655185</v>
      </c>
      <c r="E35785">
        <v>1.4297322584784808</v>
      </c>
      <c r="F35785">
        <v>0.72654252800536057</v>
      </c>
      <c r="G35785">
        <v>20.40000000000002</v>
      </c>
      <c r="H35785">
        <v>218750000</v>
      </c>
      <c r="I35785">
        <v>0</v>
      </c>
    </row>
    <row r="35786" spans="1:9" x14ac:dyDescent="0.25">
      <c r="A35786" s="1" t="s">
        <v>35793</v>
      </c>
      <c r="B35786">
        <v>22.273770662563919</v>
      </c>
      <c r="C35786">
        <v>5.6404428671426459</v>
      </c>
      <c r="D35786">
        <v>2.7271598087053062</v>
      </c>
      <c r="E35786">
        <v>2.9132830584373437</v>
      </c>
      <c r="F35786">
        <v>-0.71405652363904082</v>
      </c>
      <c r="G35786">
        <v>22.400000000000048</v>
      </c>
      <c r="H35786">
        <v>203125000</v>
      </c>
      <c r="I35786">
        <v>0</v>
      </c>
    </row>
    <row r="35787" spans="1:9" x14ac:dyDescent="0.25">
      <c r="A35787" s="1" t="s">
        <v>35794</v>
      </c>
      <c r="B35787">
        <v>23.333847742212352</v>
      </c>
      <c r="C35787">
        <v>7.1277832133120071</v>
      </c>
      <c r="D35787">
        <v>3.4691957536271536</v>
      </c>
      <c r="E35787">
        <v>3.6585874596848589</v>
      </c>
      <c r="F35787">
        <v>0.5</v>
      </c>
      <c r="G35787">
        <v>25.900000000000098</v>
      </c>
      <c r="H35787">
        <v>328125000</v>
      </c>
      <c r="I35787">
        <v>0</v>
      </c>
    </row>
    <row r="35788" spans="1:9" x14ac:dyDescent="0.25">
      <c r="A35788" s="1" t="s">
        <v>35795</v>
      </c>
      <c r="B35788">
        <v>21.400000000000009</v>
      </c>
      <c r="C35788">
        <v>2.7045729267080989</v>
      </c>
      <c r="D35788">
        <v>1.2716279508148136</v>
      </c>
      <c r="E35788">
        <v>1.4329449758932853</v>
      </c>
      <c r="F35788">
        <v>0.30075537679781039</v>
      </c>
      <c r="G35788">
        <v>21.300000000000033</v>
      </c>
      <c r="H35788">
        <v>203125000</v>
      </c>
      <c r="I35788">
        <v>0</v>
      </c>
    </row>
    <row r="35789" spans="1:9" x14ac:dyDescent="0.25">
      <c r="A35789" s="1" t="s">
        <v>35796</v>
      </c>
      <c r="B35789">
        <v>21.400000000000045</v>
      </c>
      <c r="C35789">
        <v>2.7187615351473156</v>
      </c>
      <c r="D35789">
        <v>1.2771118306980744</v>
      </c>
      <c r="E35789">
        <v>1.4416497044492411</v>
      </c>
      <c r="F35789">
        <v>0.32164057577157967</v>
      </c>
      <c r="G35789">
        <v>21.300000000000033</v>
      </c>
      <c r="H35789">
        <v>234375000</v>
      </c>
      <c r="I35789">
        <v>0</v>
      </c>
    </row>
    <row r="35790" spans="1:9" x14ac:dyDescent="0.25">
      <c r="A35790" s="1" t="s">
        <v>35797</v>
      </c>
      <c r="B35790">
        <v>20.600000000000026</v>
      </c>
      <c r="C35790">
        <v>1.9035408417598645</v>
      </c>
      <c r="D35790">
        <v>0.89269139331068015</v>
      </c>
      <c r="E35790">
        <v>1.0108494484491843</v>
      </c>
      <c r="F35790">
        <v>0.12396926863803648</v>
      </c>
      <c r="G35790">
        <v>20.500000000000021</v>
      </c>
      <c r="H35790">
        <v>218750000</v>
      </c>
      <c r="I35790">
        <v>0</v>
      </c>
    </row>
    <row r="35791" spans="1:9" x14ac:dyDescent="0.25">
      <c r="A35791" s="1" t="s">
        <v>35798</v>
      </c>
      <c r="B35791">
        <v>20.60000000000003</v>
      </c>
      <c r="C35791">
        <v>1.9282386503329083</v>
      </c>
      <c r="D35791">
        <v>0.90363264375915886</v>
      </c>
      <c r="E35791">
        <v>1.0246060065737495</v>
      </c>
      <c r="F35791">
        <v>0.12452132871156829</v>
      </c>
      <c r="G35791">
        <v>20.500000000000021</v>
      </c>
      <c r="H35791">
        <v>171875000</v>
      </c>
      <c r="I35791">
        <v>0</v>
      </c>
    </row>
    <row r="35792" spans="1:9" x14ac:dyDescent="0.25">
      <c r="A35792" s="1" t="s">
        <v>35799</v>
      </c>
      <c r="B35792">
        <v>21.19999999999995</v>
      </c>
      <c r="C35792">
        <v>1.7900566619672897</v>
      </c>
      <c r="D35792">
        <v>0.79992734600172399</v>
      </c>
      <c r="E35792">
        <v>0.99012931596556575</v>
      </c>
      <c r="F35792">
        <v>0.26273157384709611</v>
      </c>
      <c r="G35792">
        <v>21.10000000000003</v>
      </c>
      <c r="H35792">
        <v>328125000</v>
      </c>
      <c r="I35792">
        <v>0</v>
      </c>
    </row>
    <row r="35793" spans="1:9" x14ac:dyDescent="0.25">
      <c r="A35793" s="1" t="s">
        <v>35800</v>
      </c>
      <c r="B35793">
        <v>21.299999999999908</v>
      </c>
      <c r="C35793">
        <v>1.7928950231096281</v>
      </c>
      <c r="D35793">
        <v>0.79988275957937205</v>
      </c>
      <c r="E35793">
        <v>0.99301226353025607</v>
      </c>
      <c r="F35793">
        <v>0.27439448263782085</v>
      </c>
      <c r="G35793">
        <v>21.200000000000031</v>
      </c>
      <c r="H35793">
        <v>203125000</v>
      </c>
      <c r="I35793">
        <v>0</v>
      </c>
    </row>
    <row r="35794" spans="1:9" x14ac:dyDescent="0.25">
      <c r="A35794" s="1" t="s">
        <v>35801</v>
      </c>
      <c r="B35794">
        <v>17.737015095375519</v>
      </c>
      <c r="C35794">
        <v>38.319488418397043</v>
      </c>
      <c r="D35794">
        <v>20.713652438665044</v>
      </c>
      <c r="E35794">
        <v>17.605835979731975</v>
      </c>
      <c r="F35794">
        <v>1</v>
      </c>
      <c r="G35794">
        <v>0</v>
      </c>
      <c r="H35794">
        <v>781250000</v>
      </c>
      <c r="I35794">
        <v>0</v>
      </c>
    </row>
    <row r="35795" spans="1:9" x14ac:dyDescent="0.25">
      <c r="A35795" s="1" t="s">
        <v>35802</v>
      </c>
      <c r="B35795">
        <v>16.540300622577334</v>
      </c>
      <c r="C35795">
        <v>35.121289728969131</v>
      </c>
      <c r="D35795">
        <v>19.144960274154389</v>
      </c>
      <c r="E35795">
        <v>15.976329454814733</v>
      </c>
      <c r="F35795">
        <v>1</v>
      </c>
      <c r="G35795">
        <v>0</v>
      </c>
      <c r="H35795">
        <v>859375000</v>
      </c>
      <c r="I35795">
        <v>0</v>
      </c>
    </row>
    <row r="35796" spans="1:9" x14ac:dyDescent="0.25">
      <c r="A35796" s="1" t="s">
        <v>35803</v>
      </c>
      <c r="B35796">
        <v>14.714819566609908</v>
      </c>
      <c r="C35796">
        <v>31.482970052523434</v>
      </c>
      <c r="D35796">
        <v>17.285414177585501</v>
      </c>
      <c r="E35796">
        <v>14.197555874937956</v>
      </c>
      <c r="F35796">
        <v>1</v>
      </c>
      <c r="G35796">
        <v>0</v>
      </c>
      <c r="H35796">
        <v>765625000</v>
      </c>
      <c r="I35796">
        <v>0</v>
      </c>
    </row>
    <row r="35797" spans="1:9" x14ac:dyDescent="0.25">
      <c r="A35797" s="1" t="s">
        <v>35804</v>
      </c>
      <c r="B35797">
        <v>15.921365919221843</v>
      </c>
      <c r="C35797">
        <v>39.104438352551995</v>
      </c>
      <c r="D35797">
        <v>17.978858291803004</v>
      </c>
      <c r="E35797">
        <v>21.125580060748998</v>
      </c>
      <c r="F35797">
        <v>-1</v>
      </c>
      <c r="G35797">
        <v>0</v>
      </c>
      <c r="H35797">
        <v>562500000</v>
      </c>
      <c r="I35797">
        <v>0</v>
      </c>
    </row>
    <row r="35798" spans="1:9" x14ac:dyDescent="0.25">
      <c r="A35798" s="1" t="s">
        <v>35805</v>
      </c>
      <c r="B35798">
        <v>15.086146286822506</v>
      </c>
      <c r="C35798">
        <v>38.298775780894552</v>
      </c>
      <c r="D35798">
        <v>15.945326862611891</v>
      </c>
      <c r="E35798">
        <v>22.353448918282687</v>
      </c>
      <c r="F35798">
        <v>-1</v>
      </c>
      <c r="G35798">
        <v>0</v>
      </c>
      <c r="H35798">
        <v>796875000</v>
      </c>
      <c r="I35798">
        <v>0</v>
      </c>
    </row>
    <row r="35799" spans="1:9" x14ac:dyDescent="0.25">
      <c r="A35799" s="1" t="s">
        <v>35806</v>
      </c>
      <c r="B35799">
        <v>17.374216169840455</v>
      </c>
      <c r="C35799">
        <v>44.10391988316249</v>
      </c>
      <c r="D35799">
        <v>20.541761869879092</v>
      </c>
      <c r="E35799">
        <v>23.562158013283376</v>
      </c>
      <c r="F35799">
        <v>-1</v>
      </c>
      <c r="G35799">
        <v>0</v>
      </c>
      <c r="H35799">
        <v>703125000</v>
      </c>
      <c r="I35799">
        <v>0</v>
      </c>
    </row>
    <row r="35800" spans="1:9" x14ac:dyDescent="0.25">
      <c r="A35800" s="1" t="s">
        <v>35807</v>
      </c>
      <c r="B35800">
        <v>22.400000000000031</v>
      </c>
      <c r="C35800">
        <v>2.9945574119796734</v>
      </c>
      <c r="D35800">
        <v>1.6082046888853783</v>
      </c>
      <c r="E35800">
        <v>1.3863527230942951</v>
      </c>
      <c r="F35800">
        <v>-0.42662274476472417</v>
      </c>
      <c r="G35800">
        <v>22.300000000000047</v>
      </c>
      <c r="H35800">
        <v>234375000</v>
      </c>
      <c r="I35800">
        <v>0</v>
      </c>
    </row>
    <row r="35801" spans="1:9" x14ac:dyDescent="0.25">
      <c r="A35801" s="1" t="s">
        <v>35808</v>
      </c>
      <c r="B35801">
        <v>22.499999999999925</v>
      </c>
      <c r="C35801">
        <v>2.997821299340917</v>
      </c>
      <c r="D35801">
        <v>1.6113295263664709</v>
      </c>
      <c r="E35801">
        <v>1.3864917729744461</v>
      </c>
      <c r="F35801">
        <v>-0.41638982397368451</v>
      </c>
      <c r="G35801">
        <v>22.400000000000048</v>
      </c>
      <c r="H35801">
        <v>296875000</v>
      </c>
      <c r="I35801">
        <v>0</v>
      </c>
    </row>
    <row r="35802" spans="1:9" x14ac:dyDescent="0.25">
      <c r="A35802" s="1" t="s">
        <v>35809</v>
      </c>
      <c r="B35802">
        <v>20.499999999999904</v>
      </c>
      <c r="C35802">
        <v>2.5592176124501251</v>
      </c>
      <c r="D35802">
        <v>1.3128903195116362</v>
      </c>
      <c r="E35802">
        <v>1.246327292938489</v>
      </c>
      <c r="F35802">
        <v>-0.72654252800536057</v>
      </c>
      <c r="G35802">
        <v>20.40000000000002</v>
      </c>
      <c r="H35802">
        <v>281250000</v>
      </c>
      <c r="I35802">
        <v>0</v>
      </c>
    </row>
    <row r="35803" spans="1:9" x14ac:dyDescent="0.25">
      <c r="A35803" s="1" t="s">
        <v>35810</v>
      </c>
      <c r="B35803">
        <v>20.50000000000005</v>
      </c>
      <c r="C35803">
        <v>2.5892007775398262</v>
      </c>
      <c r="D35803">
        <v>1.3286544663289876</v>
      </c>
      <c r="E35803">
        <v>1.2605463112108386</v>
      </c>
      <c r="F35803">
        <v>-0.72654252800536057</v>
      </c>
      <c r="G35803">
        <v>20.40000000000002</v>
      </c>
      <c r="H35803">
        <v>250000000</v>
      </c>
      <c r="I35803">
        <v>0</v>
      </c>
    </row>
    <row r="35804" spans="1:9" x14ac:dyDescent="0.25">
      <c r="A35804" s="1" t="s">
        <v>35811</v>
      </c>
      <c r="B35804">
        <v>20.400000000000052</v>
      </c>
      <c r="C35804">
        <v>2.5439748965436864</v>
      </c>
      <c r="D35804">
        <v>1.3041250978254042</v>
      </c>
      <c r="E35804">
        <v>1.2398497987182822</v>
      </c>
      <c r="F35804">
        <v>-0.72654252800536057</v>
      </c>
      <c r="G35804">
        <v>20.300000000000018</v>
      </c>
      <c r="H35804">
        <v>234375000</v>
      </c>
      <c r="I35804">
        <v>0</v>
      </c>
    </row>
    <row r="35805" spans="1:9" x14ac:dyDescent="0.25">
      <c r="A35805" s="1" t="s">
        <v>35812</v>
      </c>
      <c r="B35805">
        <v>20.40000000000007</v>
      </c>
      <c r="C35805">
        <v>2.6007467439232781</v>
      </c>
      <c r="D35805">
        <v>1.3332050871381029</v>
      </c>
      <c r="E35805">
        <v>1.2675416567851752</v>
      </c>
      <c r="F35805">
        <v>-0.72654252800536057</v>
      </c>
      <c r="G35805">
        <v>20.300000000000018</v>
      </c>
      <c r="H35805">
        <v>218750000</v>
      </c>
      <c r="I35805">
        <v>0</v>
      </c>
    </row>
    <row r="35806" spans="1:9" x14ac:dyDescent="0.25">
      <c r="A35806" s="1" t="s">
        <v>35813</v>
      </c>
      <c r="B35806">
        <v>20.299999999999933</v>
      </c>
      <c r="C35806">
        <v>2.2035412539337034</v>
      </c>
      <c r="D35806">
        <v>1.1373944072982853</v>
      </c>
      <c r="E35806">
        <v>1.066146846635418</v>
      </c>
      <c r="F35806">
        <v>-0.72654252800536057</v>
      </c>
      <c r="G35806">
        <v>20.200000000000017</v>
      </c>
      <c r="H35806">
        <v>265625000</v>
      </c>
      <c r="I35806">
        <v>0</v>
      </c>
    </row>
    <row r="35807" spans="1:9" x14ac:dyDescent="0.25">
      <c r="A35807" s="1" t="s">
        <v>35814</v>
      </c>
      <c r="B35807">
        <v>20.399999999999913</v>
      </c>
      <c r="C35807">
        <v>2.2814494158452763</v>
      </c>
      <c r="D35807">
        <v>1.176910437011585</v>
      </c>
      <c r="E35807">
        <v>1.1045389788336912</v>
      </c>
      <c r="F35807">
        <v>-0.72654252800536057</v>
      </c>
      <c r="G35807">
        <v>20.300000000000018</v>
      </c>
      <c r="H35807">
        <v>296875000</v>
      </c>
      <c r="I35807">
        <v>0</v>
      </c>
    </row>
    <row r="35808" spans="1:9" x14ac:dyDescent="0.25">
      <c r="A35808" s="1" t="s">
        <v>35815</v>
      </c>
      <c r="B35808">
        <v>23.900000000000048</v>
      </c>
      <c r="C35808">
        <v>6.9254065478452844</v>
      </c>
      <c r="D35808">
        <v>3.5705182483527524</v>
      </c>
      <c r="E35808">
        <v>3.3548882994925391</v>
      </c>
      <c r="F35808">
        <v>-1</v>
      </c>
      <c r="G35808">
        <v>24.200000000000074</v>
      </c>
      <c r="H35808">
        <v>281250000</v>
      </c>
      <c r="I35808">
        <v>0</v>
      </c>
    </row>
    <row r="35809" spans="1:9" x14ac:dyDescent="0.25">
      <c r="A35809" s="1" t="s">
        <v>35816</v>
      </c>
      <c r="B35809">
        <v>23.900000000000059</v>
      </c>
      <c r="C35809">
        <v>6.9391364127876773</v>
      </c>
      <c r="D35809">
        <v>3.579090562528517</v>
      </c>
      <c r="E35809">
        <v>3.3600458502591648</v>
      </c>
      <c r="F35809">
        <v>-1</v>
      </c>
      <c r="G35809">
        <v>24.200000000000074</v>
      </c>
      <c r="H35809">
        <v>312500000</v>
      </c>
      <c r="I35809">
        <v>0</v>
      </c>
    </row>
    <row r="35810" spans="1:9" x14ac:dyDescent="0.25">
      <c r="A35810" s="1" t="s">
        <v>35817</v>
      </c>
      <c r="B35810">
        <v>15.585532760599415</v>
      </c>
      <c r="C35810">
        <v>30.057380465349226</v>
      </c>
      <c r="D35810">
        <v>16.534641756337521</v>
      </c>
      <c r="E35810">
        <v>13.522738709011673</v>
      </c>
      <c r="F35810">
        <v>0.74034432010381046</v>
      </c>
      <c r="G35810">
        <v>0</v>
      </c>
      <c r="H35810">
        <v>828125000</v>
      </c>
      <c r="I35810">
        <v>0</v>
      </c>
    </row>
    <row r="35811" spans="1:9" x14ac:dyDescent="0.25">
      <c r="A35811" s="1" t="s">
        <v>35818</v>
      </c>
      <c r="B35811">
        <v>18.428264401771273</v>
      </c>
      <c r="C35811">
        <v>35.933664190954438</v>
      </c>
      <c r="D35811">
        <v>18.060843790916618</v>
      </c>
      <c r="E35811">
        <v>17.872820400037849</v>
      </c>
      <c r="F35811">
        <v>-0.90929526790969639</v>
      </c>
      <c r="G35811">
        <v>0</v>
      </c>
      <c r="H35811">
        <v>875000000</v>
      </c>
      <c r="I35811">
        <v>0</v>
      </c>
    </row>
    <row r="35812" spans="1:9" x14ac:dyDescent="0.25">
      <c r="A35812" s="1" t="s">
        <v>35819</v>
      </c>
      <c r="B35812">
        <v>16.972093590158373</v>
      </c>
      <c r="C35812">
        <v>37.762347428823539</v>
      </c>
      <c r="D35812">
        <v>18.752382285952311</v>
      </c>
      <c r="E35812">
        <v>19.009965142871245</v>
      </c>
      <c r="F35812">
        <v>-0.90715722257924636</v>
      </c>
      <c r="G35812">
        <v>0</v>
      </c>
      <c r="H35812">
        <v>765625000</v>
      </c>
      <c r="I35812">
        <v>0</v>
      </c>
    </row>
    <row r="35813" spans="1:9" x14ac:dyDescent="0.25">
      <c r="A35813" s="1" t="s">
        <v>35820</v>
      </c>
      <c r="B35813">
        <v>14.625748678039082</v>
      </c>
      <c r="C35813">
        <v>25.509045080550599</v>
      </c>
      <c r="D35813">
        <v>11.123604125303938</v>
      </c>
      <c r="E35813">
        <v>14.385440955246668</v>
      </c>
      <c r="F35813">
        <v>-0.61245100521048279</v>
      </c>
      <c r="G35813">
        <v>0</v>
      </c>
      <c r="H35813">
        <v>609375000</v>
      </c>
      <c r="I35813">
        <v>0</v>
      </c>
    </row>
    <row r="35814" spans="1:9" x14ac:dyDescent="0.25">
      <c r="A35814" s="1" t="s">
        <v>35821</v>
      </c>
      <c r="B35814">
        <v>17.48574994730593</v>
      </c>
      <c r="C35814">
        <v>38.696020460553392</v>
      </c>
      <c r="D35814">
        <v>19.429288396307953</v>
      </c>
      <c r="E35814">
        <v>19.26673206424546</v>
      </c>
      <c r="F35814">
        <v>0.93493257225884285</v>
      </c>
      <c r="G35814">
        <v>0</v>
      </c>
      <c r="H35814">
        <v>687500000</v>
      </c>
      <c r="I35814">
        <v>0</v>
      </c>
    </row>
    <row r="35815" spans="1:9" x14ac:dyDescent="0.25">
      <c r="A35815" s="1" t="s">
        <v>35822</v>
      </c>
      <c r="B35815">
        <v>19.286713903241072</v>
      </c>
      <c r="C35815">
        <v>45.293378440985173</v>
      </c>
      <c r="D35815">
        <v>19.540362209939286</v>
      </c>
      <c r="E35815">
        <v>25.753016231045915</v>
      </c>
      <c r="F35815">
        <v>-1</v>
      </c>
      <c r="G35815">
        <v>0</v>
      </c>
      <c r="H35815">
        <v>828125000</v>
      </c>
      <c r="I35815">
        <v>0</v>
      </c>
    </row>
    <row r="35816" spans="1:9" x14ac:dyDescent="0.25">
      <c r="A35816" s="1" t="s">
        <v>35823</v>
      </c>
      <c r="B35816">
        <v>24.200000000000021</v>
      </c>
      <c r="C35816">
        <v>3.523483916917181</v>
      </c>
      <c r="D35816">
        <v>1.965205370811884</v>
      </c>
      <c r="E35816">
        <v>1.558278546105297</v>
      </c>
      <c r="F35816">
        <v>-0.36377654060985964</v>
      </c>
      <c r="G35816">
        <v>24.100000000000072</v>
      </c>
      <c r="H35816">
        <v>265625000</v>
      </c>
      <c r="I35816">
        <v>0</v>
      </c>
    </row>
    <row r="35817" spans="1:9" x14ac:dyDescent="0.25">
      <c r="A35817" s="1" t="s">
        <v>35824</v>
      </c>
      <c r="B35817">
        <v>24.299999999999997</v>
      </c>
      <c r="C35817">
        <v>3.5268636526835713</v>
      </c>
      <c r="D35817">
        <v>1.9688774788255876</v>
      </c>
      <c r="E35817">
        <v>1.5579861738579837</v>
      </c>
      <c r="F35817">
        <v>-0.33567699486838309</v>
      </c>
      <c r="G35817">
        <v>24.200000000000074</v>
      </c>
      <c r="H35817">
        <v>250000000</v>
      </c>
      <c r="I35817">
        <v>0</v>
      </c>
    </row>
    <row r="35818" spans="1:9" x14ac:dyDescent="0.25">
      <c r="A35818" s="1" t="s">
        <v>35825</v>
      </c>
      <c r="B35818">
        <v>24.100000000000019</v>
      </c>
      <c r="C35818">
        <v>5.7789710888571522</v>
      </c>
      <c r="D35818">
        <v>2.707849421171213</v>
      </c>
      <c r="E35818">
        <v>3.0711216676859481</v>
      </c>
      <c r="F35818">
        <v>0.40996210842508507</v>
      </c>
      <c r="G35818">
        <v>24.000000000000071</v>
      </c>
      <c r="H35818">
        <v>265625000</v>
      </c>
      <c r="I35818">
        <v>0</v>
      </c>
    </row>
    <row r="35819" spans="1:9" x14ac:dyDescent="0.25">
      <c r="A35819" s="1" t="s">
        <v>35826</v>
      </c>
      <c r="B35819">
        <v>24.200000000000006</v>
      </c>
      <c r="C35819">
        <v>7.2618933125837213</v>
      </c>
      <c r="D35819">
        <v>3.4472853134999464</v>
      </c>
      <c r="E35819">
        <v>3.8146079990837714</v>
      </c>
      <c r="F35819">
        <v>0.49265512333997918</v>
      </c>
      <c r="G35819">
        <v>24.100000000000072</v>
      </c>
      <c r="H35819">
        <v>296875000</v>
      </c>
      <c r="I35819">
        <v>0</v>
      </c>
    </row>
    <row r="35820" spans="1:9" x14ac:dyDescent="0.25">
      <c r="A35820" s="1" t="s">
        <v>35827</v>
      </c>
      <c r="B35820">
        <v>22.900000000000016</v>
      </c>
      <c r="C35820">
        <v>4.4322838430319491</v>
      </c>
      <c r="D35820">
        <v>2.0426759561606835</v>
      </c>
      <c r="E35820">
        <v>2.3896078868712691</v>
      </c>
      <c r="F35820">
        <v>0.72654252800536057</v>
      </c>
      <c r="G35820">
        <v>22.800000000000054</v>
      </c>
      <c r="H35820">
        <v>218750000</v>
      </c>
      <c r="I35820">
        <v>0</v>
      </c>
    </row>
    <row r="35821" spans="1:9" x14ac:dyDescent="0.25">
      <c r="A35821" s="1" t="s">
        <v>35828</v>
      </c>
      <c r="B35821">
        <v>22.900000000000002</v>
      </c>
      <c r="C35821">
        <v>4.4369888140758311</v>
      </c>
      <c r="D35821">
        <v>2.0428697134462221</v>
      </c>
      <c r="E35821">
        <v>2.3941191006296161</v>
      </c>
      <c r="F35821">
        <v>0.72654252800536057</v>
      </c>
      <c r="G35821">
        <v>22.800000000000054</v>
      </c>
      <c r="H35821">
        <v>156250000</v>
      </c>
      <c r="I35821">
        <v>0</v>
      </c>
    </row>
    <row r="35822" spans="1:9" x14ac:dyDescent="0.25">
      <c r="A35822" s="1" t="s">
        <v>35829</v>
      </c>
      <c r="B35822">
        <v>0.05</v>
      </c>
      <c r="C35822">
        <v>0.36327126400268028</v>
      </c>
      <c r="D35822">
        <v>0.36327126400268028</v>
      </c>
      <c r="E35822">
        <v>0</v>
      </c>
      <c r="F35822">
        <v>0.36327126400268028</v>
      </c>
      <c r="G35822">
        <v>0</v>
      </c>
      <c r="H35822">
        <v>0</v>
      </c>
      <c r="I35822">
        <v>1</v>
      </c>
    </row>
    <row r="35823" spans="1:9" x14ac:dyDescent="0.25">
      <c r="A35823" s="1" t="s">
        <v>35830</v>
      </c>
      <c r="B35823">
        <v>0.1</v>
      </c>
      <c r="C35823">
        <v>0.30924083274121816</v>
      </c>
      <c r="D35823">
        <v>0.30924083274121816</v>
      </c>
      <c r="E35823">
        <v>0</v>
      </c>
      <c r="F35823">
        <v>0.30924083274121816</v>
      </c>
      <c r="G35823">
        <v>0</v>
      </c>
      <c r="H35823">
        <v>0</v>
      </c>
      <c r="I35823">
        <v>1</v>
      </c>
    </row>
    <row r="35824" spans="1:9" x14ac:dyDescent="0.25">
      <c r="A35824" s="1" t="s">
        <v>35831</v>
      </c>
      <c r="B35824">
        <v>22.799999999999983</v>
      </c>
      <c r="C35824">
        <v>2.6807453805343777</v>
      </c>
      <c r="D35824">
        <v>1.1529300205837418</v>
      </c>
      <c r="E35824">
        <v>1.5278153599506359</v>
      </c>
      <c r="F35824">
        <v>0.33708277176722534</v>
      </c>
      <c r="G35824">
        <v>22.700000000000053</v>
      </c>
      <c r="H35824">
        <v>265625000</v>
      </c>
      <c r="I35824">
        <v>0</v>
      </c>
    </row>
    <row r="35825" spans="1:9" x14ac:dyDescent="0.25">
      <c r="A35825" s="1" t="s">
        <v>35832</v>
      </c>
      <c r="B35825">
        <v>22.899999999999988</v>
      </c>
      <c r="C35825">
        <v>2.7089557001817335</v>
      </c>
      <c r="D35825">
        <v>1.1651696363037796</v>
      </c>
      <c r="E35825">
        <v>1.5437860638779539</v>
      </c>
      <c r="F35825">
        <v>0.35582480887343237</v>
      </c>
      <c r="G35825">
        <v>22.800000000000054</v>
      </c>
      <c r="H35825">
        <v>218750000</v>
      </c>
      <c r="I35825">
        <v>0</v>
      </c>
    </row>
    <row r="35826" spans="1:9" x14ac:dyDescent="0.25">
      <c r="A35826" s="1" t="s">
        <v>35833</v>
      </c>
      <c r="B35826">
        <v>15.05078159528597</v>
      </c>
      <c r="C35826">
        <v>24.915769128950277</v>
      </c>
      <c r="D35826">
        <v>12.637064034413212</v>
      </c>
      <c r="E35826">
        <v>12.278705094537056</v>
      </c>
      <c r="F35826">
        <v>1</v>
      </c>
      <c r="G35826">
        <v>0</v>
      </c>
      <c r="H35826">
        <v>671875000</v>
      </c>
      <c r="I35826">
        <v>0</v>
      </c>
    </row>
    <row r="35827" spans="1:9" x14ac:dyDescent="0.25">
      <c r="A35827" s="1" t="s">
        <v>35834</v>
      </c>
      <c r="B35827">
        <v>17.117213967995795</v>
      </c>
      <c r="C35827">
        <v>31.013396772275517</v>
      </c>
      <c r="D35827">
        <v>12.522966108830706</v>
      </c>
      <c r="E35827">
        <v>18.490430663444791</v>
      </c>
      <c r="F35827">
        <v>-0.91399817874179945</v>
      </c>
      <c r="G35827">
        <v>0</v>
      </c>
      <c r="H35827">
        <v>656250000</v>
      </c>
      <c r="I35827">
        <v>0</v>
      </c>
    </row>
    <row r="35828" spans="1:9" x14ac:dyDescent="0.25">
      <c r="A35828" s="1" t="s">
        <v>35835</v>
      </c>
      <c r="B35828">
        <v>15.184470370854989</v>
      </c>
      <c r="C35828">
        <v>36.207567574695922</v>
      </c>
      <c r="D35828">
        <v>16.567345109134635</v>
      </c>
      <c r="E35828">
        <v>19.640222465561298</v>
      </c>
      <c r="F35828">
        <v>-1</v>
      </c>
      <c r="G35828">
        <v>0</v>
      </c>
      <c r="H35828">
        <v>843750000</v>
      </c>
      <c r="I35828">
        <v>0</v>
      </c>
    </row>
    <row r="35829" spans="1:9" x14ac:dyDescent="0.25">
      <c r="A35829" s="1" t="s">
        <v>35836</v>
      </c>
      <c r="B35829">
        <v>15.81180704308944</v>
      </c>
      <c r="C35829">
        <v>38.494568397729836</v>
      </c>
      <c r="D35829">
        <v>14.547134109984651</v>
      </c>
      <c r="E35829">
        <v>23.947434287745203</v>
      </c>
      <c r="F35829">
        <v>-1</v>
      </c>
      <c r="G35829">
        <v>0</v>
      </c>
      <c r="H35829">
        <v>828125000</v>
      </c>
      <c r="I35829">
        <v>0</v>
      </c>
    </row>
    <row r="35830" spans="1:9" x14ac:dyDescent="0.25">
      <c r="A35830" s="1" t="s">
        <v>35837</v>
      </c>
      <c r="B35830">
        <v>15.041257518651104</v>
      </c>
      <c r="C35830">
        <v>29.900126955238349</v>
      </c>
      <c r="D35830">
        <v>15.003173872383996</v>
      </c>
      <c r="E35830">
        <v>14.896953082854347</v>
      </c>
      <c r="F35830">
        <v>-0.74530250407836007</v>
      </c>
      <c r="G35830">
        <v>0</v>
      </c>
      <c r="H35830">
        <v>734375000</v>
      </c>
      <c r="I35830">
        <v>0</v>
      </c>
    </row>
    <row r="35831" spans="1:9" x14ac:dyDescent="0.25">
      <c r="A35831" s="1" t="s">
        <v>35838</v>
      </c>
      <c r="B35831">
        <v>17.037833926595535</v>
      </c>
      <c r="C35831">
        <v>36.180237287501861</v>
      </c>
      <c r="D35831">
        <v>18.200102984969419</v>
      </c>
      <c r="E35831">
        <v>17.980134302532448</v>
      </c>
      <c r="F35831">
        <v>1</v>
      </c>
      <c r="G35831">
        <v>0</v>
      </c>
      <c r="H35831">
        <v>859375000</v>
      </c>
      <c r="I35831">
        <v>0</v>
      </c>
    </row>
    <row r="35832" spans="1:9" x14ac:dyDescent="0.25">
      <c r="A35832" s="1" t="s">
        <v>35839</v>
      </c>
      <c r="B35832">
        <v>20.646350644885356</v>
      </c>
      <c r="C35832">
        <v>3.4152339816214621</v>
      </c>
      <c r="D35832">
        <v>1.6656731292688023</v>
      </c>
      <c r="E35832">
        <v>1.7495608523526598</v>
      </c>
      <c r="F35832">
        <v>0.96350644885438186</v>
      </c>
      <c r="G35832">
        <v>20.600000000000023</v>
      </c>
      <c r="H35832">
        <v>187500000</v>
      </c>
      <c r="I35832">
        <v>0</v>
      </c>
    </row>
    <row r="35833" spans="1:9" x14ac:dyDescent="0.25">
      <c r="A35833" s="1" t="s">
        <v>35840</v>
      </c>
      <c r="B35833">
        <v>21.523203366160793</v>
      </c>
      <c r="C35833">
        <v>5.1300751709369994</v>
      </c>
      <c r="D35833">
        <v>2.5228797970153205</v>
      </c>
      <c r="E35833">
        <v>2.6071953739216807</v>
      </c>
      <c r="F35833">
        <v>0.78877186292286527</v>
      </c>
      <c r="G35833">
        <v>22.300000000000047</v>
      </c>
      <c r="H35833">
        <v>281250000</v>
      </c>
      <c r="I35833">
        <v>0</v>
      </c>
    </row>
    <row r="35834" spans="1:9" x14ac:dyDescent="0.25">
      <c r="A35834" s="1" t="s">
        <v>35841</v>
      </c>
      <c r="B35834">
        <v>26.77899495763236</v>
      </c>
      <c r="C35834">
        <v>23.685392764959889</v>
      </c>
      <c r="D35834">
        <v>11.729463422578213</v>
      </c>
      <c r="E35834">
        <v>11.955929342381687</v>
      </c>
      <c r="F35834">
        <v>0.93360053795958819</v>
      </c>
      <c r="G35834">
        <v>45.500000000000377</v>
      </c>
      <c r="H35834">
        <v>546875000</v>
      </c>
      <c r="I35834">
        <v>0</v>
      </c>
    </row>
    <row r="35835" spans="1:9" x14ac:dyDescent="0.25">
      <c r="A35835" s="1" t="s">
        <v>35842</v>
      </c>
      <c r="B35835">
        <v>23.416674127525816</v>
      </c>
      <c r="C35835">
        <v>7.1741261149331139</v>
      </c>
      <c r="D35835">
        <v>3.4718268786279411</v>
      </c>
      <c r="E35835">
        <v>3.7022992363051723</v>
      </c>
      <c r="F35835">
        <v>0.5</v>
      </c>
      <c r="G35835">
        <v>26.000000000000099</v>
      </c>
      <c r="H35835">
        <v>234375000</v>
      </c>
      <c r="I35835">
        <v>0</v>
      </c>
    </row>
    <row r="35836" spans="1:9" x14ac:dyDescent="0.25">
      <c r="A35836" s="1" t="s">
        <v>35843</v>
      </c>
      <c r="B35836">
        <v>21.399999999999984</v>
      </c>
      <c r="C35836">
        <v>2.740894590681469</v>
      </c>
      <c r="D35836">
        <v>1.2709769034001415</v>
      </c>
      <c r="E35836">
        <v>1.4699176872813275</v>
      </c>
      <c r="F35836">
        <v>0.30043674995448644</v>
      </c>
      <c r="G35836">
        <v>21.300000000000033</v>
      </c>
      <c r="H35836">
        <v>203125000</v>
      </c>
      <c r="I35836">
        <v>0</v>
      </c>
    </row>
    <row r="35837" spans="1:9" x14ac:dyDescent="0.25">
      <c r="A35837" s="1" t="s">
        <v>35844</v>
      </c>
      <c r="B35837">
        <v>21.399999999999977</v>
      </c>
      <c r="C35837">
        <v>2.7556896590883171</v>
      </c>
      <c r="D35837">
        <v>1.2763338404265694</v>
      </c>
      <c r="E35837">
        <v>1.4793558186617477</v>
      </c>
      <c r="F35837">
        <v>0.32224064867816127</v>
      </c>
      <c r="G35837">
        <v>21.300000000000033</v>
      </c>
      <c r="H35837">
        <v>265625000</v>
      </c>
      <c r="I35837">
        <v>0</v>
      </c>
    </row>
    <row r="35838" spans="1:9" x14ac:dyDescent="0.25">
      <c r="A35838" s="1" t="s">
        <v>35845</v>
      </c>
      <c r="B35838">
        <v>20.599999999999991</v>
      </c>
      <c r="C35838">
        <v>1.9408717891424385</v>
      </c>
      <c r="D35838">
        <v>0.89664330611633325</v>
      </c>
      <c r="E35838">
        <v>1.0442284830261053</v>
      </c>
      <c r="F35838">
        <v>0.12364972499050664</v>
      </c>
      <c r="G35838">
        <v>20.500000000000021</v>
      </c>
      <c r="H35838">
        <v>187500000</v>
      </c>
      <c r="I35838">
        <v>0</v>
      </c>
    </row>
    <row r="35839" spans="1:9" x14ac:dyDescent="0.25">
      <c r="A35839" s="1" t="s">
        <v>35846</v>
      </c>
      <c r="B35839">
        <v>20.600000000000016</v>
      </c>
      <c r="C35839">
        <v>1.963479636159625</v>
      </c>
      <c r="D35839">
        <v>0.90612958972479873</v>
      </c>
      <c r="E35839">
        <v>1.0573500464348262</v>
      </c>
      <c r="F35839">
        <v>0.12413559967290499</v>
      </c>
      <c r="G35839">
        <v>20.500000000000021</v>
      </c>
      <c r="H35839">
        <v>203125000</v>
      </c>
      <c r="I35839">
        <v>0</v>
      </c>
    </row>
    <row r="35840" spans="1:9" x14ac:dyDescent="0.25">
      <c r="A35840" s="1" t="s">
        <v>35847</v>
      </c>
      <c r="B35840">
        <v>21.299999999999994</v>
      </c>
      <c r="C35840">
        <v>1.8363872977764735</v>
      </c>
      <c r="D35840">
        <v>0.80167378218322627</v>
      </c>
      <c r="E35840">
        <v>1.0347135155932472</v>
      </c>
      <c r="F35840">
        <v>7.4489290030902211E-2</v>
      </c>
      <c r="G35840">
        <v>21.200000000000031</v>
      </c>
      <c r="H35840">
        <v>234375000</v>
      </c>
      <c r="I35840">
        <v>0</v>
      </c>
    </row>
    <row r="35841" spans="1:9" x14ac:dyDescent="0.25">
      <c r="A35841" s="1" t="s">
        <v>35848</v>
      </c>
      <c r="B35841">
        <v>21.300000000000018</v>
      </c>
      <c r="C35841">
        <v>1.8402542660706427</v>
      </c>
      <c r="D35841">
        <v>0.80177958025696228</v>
      </c>
      <c r="E35841">
        <v>1.0384746858136804</v>
      </c>
      <c r="F35841">
        <v>7.4938305083378509E-2</v>
      </c>
      <c r="G35841">
        <v>21.200000000000031</v>
      </c>
      <c r="H35841">
        <v>250000000</v>
      </c>
      <c r="I35841">
        <v>0</v>
      </c>
    </row>
    <row r="35842" spans="1:9" x14ac:dyDescent="0.25">
      <c r="A35842" s="1" t="s">
        <v>35849</v>
      </c>
      <c r="B35842">
        <v>16.621043985730914</v>
      </c>
      <c r="C35842">
        <v>27.716771865251047</v>
      </c>
      <c r="D35842">
        <v>13.809895503458945</v>
      </c>
      <c r="E35842">
        <v>13.906876361792092</v>
      </c>
      <c r="F35842">
        <v>-0.51093360039133051</v>
      </c>
      <c r="G35842">
        <v>0</v>
      </c>
      <c r="H35842">
        <v>656250000</v>
      </c>
      <c r="I35842">
        <v>0</v>
      </c>
    </row>
    <row r="35843" spans="1:9" x14ac:dyDescent="0.25">
      <c r="A35843" s="1" t="s">
        <v>35850</v>
      </c>
      <c r="B35843">
        <v>18.372140246721909</v>
      </c>
      <c r="C35843">
        <v>32.050345034991231</v>
      </c>
      <c r="D35843">
        <v>14.789967545380168</v>
      </c>
      <c r="E35843">
        <v>17.260377489611081</v>
      </c>
      <c r="F35843">
        <v>0.65672717157509641</v>
      </c>
      <c r="G35843">
        <v>0</v>
      </c>
      <c r="H35843">
        <v>781250000</v>
      </c>
      <c r="I35843">
        <v>0</v>
      </c>
    </row>
    <row r="35844" spans="1:9" x14ac:dyDescent="0.25">
      <c r="A35844" s="1" t="s">
        <v>35851</v>
      </c>
      <c r="B35844">
        <v>17.902760952826839</v>
      </c>
      <c r="C35844">
        <v>39.48872326422098</v>
      </c>
      <c r="D35844">
        <v>22.773203845724947</v>
      </c>
      <c r="E35844">
        <v>16.715519418496022</v>
      </c>
      <c r="F35844">
        <v>1</v>
      </c>
      <c r="G35844">
        <v>0</v>
      </c>
      <c r="H35844">
        <v>718750000</v>
      </c>
      <c r="I35844">
        <v>0</v>
      </c>
    </row>
    <row r="35845" spans="1:9" x14ac:dyDescent="0.25">
      <c r="A35845" s="1" t="s">
        <v>35852</v>
      </c>
      <c r="B35845">
        <v>18.084523481214109</v>
      </c>
      <c r="C35845">
        <v>43.538249807146428</v>
      </c>
      <c r="D35845">
        <v>20.009116102142347</v>
      </c>
      <c r="E35845">
        <v>23.529133705004107</v>
      </c>
      <c r="F35845">
        <v>1</v>
      </c>
      <c r="G35845">
        <v>0</v>
      </c>
      <c r="H35845">
        <v>718750000</v>
      </c>
      <c r="I35845">
        <v>0</v>
      </c>
    </row>
    <row r="35846" spans="1:9" x14ac:dyDescent="0.25">
      <c r="A35846" s="1" t="s">
        <v>35853</v>
      </c>
      <c r="B35846">
        <v>16.948330824983696</v>
      </c>
      <c r="C35846">
        <v>37.085239053094099</v>
      </c>
      <c r="D35846">
        <v>15.445656914046308</v>
      </c>
      <c r="E35846">
        <v>21.639582139047825</v>
      </c>
      <c r="F35846">
        <v>-1</v>
      </c>
      <c r="G35846">
        <v>0</v>
      </c>
      <c r="H35846">
        <v>812500000</v>
      </c>
      <c r="I35846">
        <v>0</v>
      </c>
    </row>
    <row r="35847" spans="1:9" x14ac:dyDescent="0.25">
      <c r="A35847" s="1" t="s">
        <v>35854</v>
      </c>
      <c r="B35847">
        <v>19.890846272619498</v>
      </c>
      <c r="C35847">
        <v>40.545445557237038</v>
      </c>
      <c r="D35847">
        <v>18.771708751897911</v>
      </c>
      <c r="E35847">
        <v>21.773736805339141</v>
      </c>
      <c r="F35847">
        <v>-1</v>
      </c>
      <c r="G35847">
        <v>0</v>
      </c>
      <c r="H35847">
        <v>687500000</v>
      </c>
      <c r="I35847">
        <v>0</v>
      </c>
    </row>
    <row r="35848" spans="1:9" x14ac:dyDescent="0.25">
      <c r="A35848" s="1" t="s">
        <v>35855</v>
      </c>
      <c r="B35848">
        <v>22.500000000000007</v>
      </c>
      <c r="C35848">
        <v>3.0423731535580383</v>
      </c>
      <c r="D35848">
        <v>1.6564214077643187</v>
      </c>
      <c r="E35848">
        <v>1.3859517457937196</v>
      </c>
      <c r="F35848">
        <v>-0.42671174469202411</v>
      </c>
      <c r="G35848">
        <v>22.400000000000048</v>
      </c>
      <c r="H35848">
        <v>187500000</v>
      </c>
      <c r="I35848">
        <v>0</v>
      </c>
    </row>
    <row r="35849" spans="1:9" x14ac:dyDescent="0.25">
      <c r="A35849" s="1" t="s">
        <v>35856</v>
      </c>
      <c r="B35849">
        <v>22.499999999999996</v>
      </c>
      <c r="C35849">
        <v>3.0464356646733539</v>
      </c>
      <c r="D35849">
        <v>1.6603395634551301</v>
      </c>
      <c r="E35849">
        <v>1.3860961012182238</v>
      </c>
      <c r="F35849">
        <v>-0.41793901278769496</v>
      </c>
      <c r="G35849">
        <v>22.400000000000048</v>
      </c>
      <c r="H35849">
        <v>250000000</v>
      </c>
      <c r="I35849">
        <v>0</v>
      </c>
    </row>
    <row r="35850" spans="1:9" x14ac:dyDescent="0.25">
      <c r="A35850" s="1" t="s">
        <v>35857</v>
      </c>
      <c r="B35850">
        <v>21.124181547528789</v>
      </c>
      <c r="C35850">
        <v>42.374586993449888</v>
      </c>
      <c r="D35850">
        <v>24.211857674486577</v>
      </c>
      <c r="E35850">
        <v>18.162729318963329</v>
      </c>
      <c r="F35850">
        <v>1</v>
      </c>
      <c r="G35850">
        <v>0</v>
      </c>
      <c r="H35850">
        <v>781250000</v>
      </c>
      <c r="I35850">
        <v>0</v>
      </c>
    </row>
    <row r="35851" spans="1:9" x14ac:dyDescent="0.25">
      <c r="A35851" s="1" t="s">
        <v>35858</v>
      </c>
      <c r="B35851">
        <v>20.868483243279687</v>
      </c>
      <c r="C35851">
        <v>47.546912300527907</v>
      </c>
      <c r="D35851">
        <v>21.681307174555421</v>
      </c>
      <c r="E35851">
        <v>25.865605125972507</v>
      </c>
      <c r="F35851">
        <v>1</v>
      </c>
      <c r="G35851">
        <v>0</v>
      </c>
      <c r="H35851">
        <v>843750000</v>
      </c>
      <c r="I35851">
        <v>0</v>
      </c>
    </row>
    <row r="35852" spans="1:9" x14ac:dyDescent="0.25">
      <c r="A35852" s="1" t="s">
        <v>35859</v>
      </c>
      <c r="B35852">
        <v>20.399999999999942</v>
      </c>
      <c r="C35852">
        <v>2.8529725746321466</v>
      </c>
      <c r="D35852">
        <v>1.4655835771696131</v>
      </c>
      <c r="E35852">
        <v>1.3873889974625335</v>
      </c>
      <c r="F35852">
        <v>-0.72654252800536057</v>
      </c>
      <c r="G35852">
        <v>20.300000000000018</v>
      </c>
      <c r="H35852">
        <v>171875000</v>
      </c>
      <c r="I35852">
        <v>0</v>
      </c>
    </row>
    <row r="35853" spans="1:9" x14ac:dyDescent="0.25">
      <c r="A35853" s="1" t="s">
        <v>35860</v>
      </c>
      <c r="B35853">
        <v>20.400000000000034</v>
      </c>
      <c r="C35853">
        <v>3.0175214458573598</v>
      </c>
      <c r="D35853">
        <v>1.5486757328250871</v>
      </c>
      <c r="E35853">
        <v>1.4688457130322727</v>
      </c>
      <c r="F35853">
        <v>-0.73608546638436279</v>
      </c>
      <c r="G35853">
        <v>20.300000000000018</v>
      </c>
      <c r="H35853">
        <v>234375000</v>
      </c>
      <c r="I35853">
        <v>0</v>
      </c>
    </row>
    <row r="35854" spans="1:9" x14ac:dyDescent="0.25">
      <c r="A35854" s="1" t="s">
        <v>35861</v>
      </c>
      <c r="B35854">
        <v>20.099999999999952</v>
      </c>
      <c r="C35854">
        <v>0.5849830483547751</v>
      </c>
      <c r="D35854">
        <v>0.33523912585208304</v>
      </c>
      <c r="E35854">
        <v>0.24974392250269206</v>
      </c>
      <c r="F35854">
        <v>-5.6758051207761451E-2</v>
      </c>
      <c r="G35854">
        <v>20.000000000000014</v>
      </c>
      <c r="H35854">
        <v>296875000</v>
      </c>
      <c r="I35854">
        <v>0</v>
      </c>
    </row>
    <row r="35855" spans="1:9" x14ac:dyDescent="0.25">
      <c r="A35855" s="1" t="s">
        <v>35862</v>
      </c>
      <c r="B35855">
        <v>20.100000000000016</v>
      </c>
      <c r="C35855">
        <v>0.58674784202793351</v>
      </c>
      <c r="D35855">
        <v>0.33679706941173615</v>
      </c>
      <c r="E35855">
        <v>0.24995077261619736</v>
      </c>
      <c r="F35855">
        <v>-6.7931423776236954E-2</v>
      </c>
      <c r="G35855">
        <v>20.000000000000014</v>
      </c>
      <c r="H35855">
        <v>187500000</v>
      </c>
      <c r="I35855">
        <v>0</v>
      </c>
    </row>
    <row r="35856" spans="1:9" x14ac:dyDescent="0.25">
      <c r="A35856" s="1" t="s">
        <v>35863</v>
      </c>
      <c r="B35856">
        <v>22.299999999999962</v>
      </c>
      <c r="C35856">
        <v>2.5939182358762412</v>
      </c>
      <c r="D35856">
        <v>1.4257877407973427</v>
      </c>
      <c r="E35856">
        <v>1.1681304950788984</v>
      </c>
      <c r="F35856">
        <v>-0.19183137332407529</v>
      </c>
      <c r="G35856">
        <v>22.200000000000045</v>
      </c>
      <c r="H35856">
        <v>171875000</v>
      </c>
      <c r="I35856">
        <v>0</v>
      </c>
    </row>
    <row r="35857" spans="1:9" x14ac:dyDescent="0.25">
      <c r="A35857" s="1" t="s">
        <v>35864</v>
      </c>
      <c r="B35857">
        <v>22.399999999999967</v>
      </c>
      <c r="C35857">
        <v>2.5990759089611926</v>
      </c>
      <c r="D35857">
        <v>1.4304317467200423</v>
      </c>
      <c r="E35857">
        <v>1.1686441622411503</v>
      </c>
      <c r="F35857">
        <v>-0.19370597481420715</v>
      </c>
      <c r="G35857">
        <v>22.300000000000047</v>
      </c>
      <c r="H35857">
        <v>187500000</v>
      </c>
      <c r="I35857">
        <v>0</v>
      </c>
    </row>
    <row r="35858" spans="1:9" x14ac:dyDescent="0.25">
      <c r="A35858" s="1" t="s">
        <v>35865</v>
      </c>
      <c r="B35858">
        <v>20.963973556049382</v>
      </c>
      <c r="C35858">
        <v>30.190108429475782</v>
      </c>
      <c r="D35858">
        <v>15.073676550197337</v>
      </c>
      <c r="E35858">
        <v>15.116431879278462</v>
      </c>
      <c r="F35858">
        <v>0.83799642098109395</v>
      </c>
      <c r="G35858">
        <v>0</v>
      </c>
      <c r="H35858">
        <v>750000000</v>
      </c>
      <c r="I35858">
        <v>0</v>
      </c>
    </row>
    <row r="35859" spans="1:9" x14ac:dyDescent="0.25">
      <c r="A35859" s="1" t="s">
        <v>35866</v>
      </c>
      <c r="B35859">
        <v>22.287063454972692</v>
      </c>
      <c r="C35859">
        <v>29.578654599876963</v>
      </c>
      <c r="D35859">
        <v>13.23505669322366</v>
      </c>
      <c r="E35859">
        <v>16.343597906653287</v>
      </c>
      <c r="F35859">
        <v>-0.63323927467103935</v>
      </c>
      <c r="G35859">
        <v>0</v>
      </c>
      <c r="H35859">
        <v>625000000</v>
      </c>
      <c r="I35859">
        <v>0</v>
      </c>
    </row>
    <row r="35860" spans="1:9" x14ac:dyDescent="0.25">
      <c r="A35860" s="1" t="s">
        <v>35867</v>
      </c>
      <c r="B35860">
        <v>20.4986804775486</v>
      </c>
      <c r="C35860">
        <v>27.039623169741756</v>
      </c>
      <c r="D35860">
        <v>13.337509048260797</v>
      </c>
      <c r="E35860">
        <v>13.702114121480946</v>
      </c>
      <c r="F35860">
        <v>-0.90580583405346804</v>
      </c>
      <c r="G35860">
        <v>0</v>
      </c>
      <c r="H35860">
        <v>671875000</v>
      </c>
      <c r="I35860">
        <v>0</v>
      </c>
    </row>
    <row r="35861" spans="1:9" x14ac:dyDescent="0.25">
      <c r="A35861" s="1" t="s">
        <v>35868</v>
      </c>
      <c r="B35861">
        <v>19.921395900318508</v>
      </c>
      <c r="C35861">
        <v>23.514002404728256</v>
      </c>
      <c r="D35861">
        <v>10.076603528977579</v>
      </c>
      <c r="E35861">
        <v>13.437398875750651</v>
      </c>
      <c r="F35861">
        <v>-0.64145568486445015</v>
      </c>
      <c r="G35861">
        <v>0</v>
      </c>
      <c r="H35861">
        <v>703125000</v>
      </c>
      <c r="I35861">
        <v>0</v>
      </c>
    </row>
    <row r="35862" spans="1:9" x14ac:dyDescent="0.25">
      <c r="A35862" s="1" t="s">
        <v>35869</v>
      </c>
      <c r="B35862">
        <v>28.005190494290606</v>
      </c>
      <c r="C35862">
        <v>53.86140907933202</v>
      </c>
      <c r="D35862">
        <v>25.324826313296345</v>
      </c>
      <c r="E35862">
        <v>28.536582766035679</v>
      </c>
      <c r="F35862">
        <v>-1</v>
      </c>
      <c r="G35862">
        <v>0</v>
      </c>
      <c r="H35862">
        <v>796875000</v>
      </c>
      <c r="I35862">
        <v>0</v>
      </c>
    </row>
    <row r="35863" spans="1:9" x14ac:dyDescent="0.25">
      <c r="A35863" s="1" t="s">
        <v>35870</v>
      </c>
      <c r="B35863">
        <v>21.054933348108793</v>
      </c>
      <c r="C35863">
        <v>29.118268227559408</v>
      </c>
      <c r="D35863">
        <v>14.630799276108073</v>
      </c>
      <c r="E35863">
        <v>14.487468951451294</v>
      </c>
      <c r="F35863">
        <v>1</v>
      </c>
      <c r="G35863">
        <v>0</v>
      </c>
      <c r="H35863">
        <v>875000000</v>
      </c>
      <c r="I35863">
        <v>0</v>
      </c>
    </row>
    <row r="35864" spans="1:9" x14ac:dyDescent="0.25">
      <c r="A35864" s="1" t="s">
        <v>35871</v>
      </c>
      <c r="B35864">
        <v>24.900000000000002</v>
      </c>
      <c r="C35864">
        <v>3.7982115887564993</v>
      </c>
      <c r="D35864">
        <v>2.2426859565229398</v>
      </c>
      <c r="E35864">
        <v>1.5555256322335596</v>
      </c>
      <c r="F35864">
        <v>-0.38846269012904511</v>
      </c>
      <c r="G35864">
        <v>24.800000000000082</v>
      </c>
      <c r="H35864">
        <v>265625000</v>
      </c>
      <c r="I35864">
        <v>0</v>
      </c>
    </row>
    <row r="35865" spans="1:9" x14ac:dyDescent="0.25">
      <c r="A35865" s="1" t="s">
        <v>35872</v>
      </c>
      <c r="B35865">
        <v>25.000000000000011</v>
      </c>
      <c r="C35865">
        <v>3.8015101090034968</v>
      </c>
      <c r="D35865">
        <v>2.2479879612359017</v>
      </c>
      <c r="E35865">
        <v>1.5535221477675951</v>
      </c>
      <c r="F35865">
        <v>-0.35120403072142192</v>
      </c>
      <c r="G35865">
        <v>24.900000000000084</v>
      </c>
      <c r="H35865">
        <v>265625000</v>
      </c>
      <c r="I35865">
        <v>0</v>
      </c>
    </row>
    <row r="35866" spans="1:9" x14ac:dyDescent="0.25">
      <c r="A35866" s="1" t="s">
        <v>35873</v>
      </c>
      <c r="B35866">
        <v>23.829084930587943</v>
      </c>
      <c r="C35866">
        <v>40.475503132244469</v>
      </c>
      <c r="D35866">
        <v>23.22279043941764</v>
      </c>
      <c r="E35866">
        <v>17.252712692826833</v>
      </c>
      <c r="F35866">
        <v>1</v>
      </c>
      <c r="G35866">
        <v>0</v>
      </c>
      <c r="H35866">
        <v>703125000</v>
      </c>
      <c r="I35866">
        <v>0</v>
      </c>
    </row>
    <row r="35867" spans="1:9" x14ac:dyDescent="0.25">
      <c r="A35867" s="1" t="s">
        <v>35874</v>
      </c>
      <c r="B35867">
        <v>30.888059813632434</v>
      </c>
      <c r="C35867">
        <v>49.841756249929972</v>
      </c>
      <c r="D35867">
        <v>21.892882967930316</v>
      </c>
      <c r="E35867">
        <v>27.948873281999674</v>
      </c>
      <c r="F35867">
        <v>1</v>
      </c>
      <c r="G35867">
        <v>0</v>
      </c>
      <c r="H35867">
        <v>687500000</v>
      </c>
      <c r="I35867">
        <v>0</v>
      </c>
    </row>
    <row r="35868" spans="1:9" x14ac:dyDescent="0.25">
      <c r="A35868" s="1" t="s">
        <v>35875</v>
      </c>
      <c r="B35868">
        <v>23.300000000000008</v>
      </c>
      <c r="C35868">
        <v>4.0097990152389134</v>
      </c>
      <c r="D35868">
        <v>1.6938857761571211</v>
      </c>
      <c r="E35868">
        <v>2.3159132390817918</v>
      </c>
      <c r="F35868">
        <v>0.3520764542190542</v>
      </c>
      <c r="G35868">
        <v>23.20000000000006</v>
      </c>
      <c r="H35868">
        <v>359375000</v>
      </c>
      <c r="I35868">
        <v>0</v>
      </c>
    </row>
    <row r="35869" spans="1:9" x14ac:dyDescent="0.25">
      <c r="A35869" s="1" t="s">
        <v>35876</v>
      </c>
      <c r="B35869">
        <v>23.400000000000006</v>
      </c>
      <c r="C35869">
        <v>3.9898575399613265</v>
      </c>
      <c r="D35869">
        <v>1.6797253181909357</v>
      </c>
      <c r="E35869">
        <v>2.3101322217703908</v>
      </c>
      <c r="F35869">
        <v>0.37132193687731174</v>
      </c>
      <c r="G35869">
        <v>23.300000000000061</v>
      </c>
      <c r="H35869">
        <v>296875000</v>
      </c>
      <c r="I35869">
        <v>0</v>
      </c>
    </row>
    <row r="35870" spans="1:9" x14ac:dyDescent="0.25">
      <c r="A35870" s="1" t="s">
        <v>35877</v>
      </c>
      <c r="B35870">
        <v>22.795313302003546</v>
      </c>
      <c r="C35870">
        <v>7.7538249200602545</v>
      </c>
      <c r="D35870">
        <v>3.5827444699842785</v>
      </c>
      <c r="E35870">
        <v>4.1710804500759808</v>
      </c>
      <c r="F35870">
        <v>-0.71696710525006502</v>
      </c>
      <c r="G35870">
        <v>22.800000000000054</v>
      </c>
      <c r="H35870">
        <v>187500000</v>
      </c>
      <c r="I35870">
        <v>0</v>
      </c>
    </row>
    <row r="35871" spans="1:9" x14ac:dyDescent="0.25">
      <c r="A35871" s="1" t="s">
        <v>35878</v>
      </c>
      <c r="B35871">
        <v>22.800000000000026</v>
      </c>
      <c r="C35871">
        <v>8.8792998398660217</v>
      </c>
      <c r="D35871">
        <v>4.1407086395835124</v>
      </c>
      <c r="E35871">
        <v>4.7385912002825146</v>
      </c>
      <c r="F35871">
        <v>-1</v>
      </c>
      <c r="G35871">
        <v>22.700000000000053</v>
      </c>
      <c r="H35871">
        <v>281250000</v>
      </c>
      <c r="I35871">
        <v>0</v>
      </c>
    </row>
    <row r="35872" spans="1:9" x14ac:dyDescent="0.25">
      <c r="A35872" s="1" t="s">
        <v>35879</v>
      </c>
      <c r="B35872">
        <v>23.400000000000009</v>
      </c>
      <c r="C35872">
        <v>2.9594645794869225</v>
      </c>
      <c r="D35872">
        <v>1.1542191040218994</v>
      </c>
      <c r="E35872">
        <v>1.8052454754650231</v>
      </c>
      <c r="F35872">
        <v>0.33821271469175862</v>
      </c>
      <c r="G35872">
        <v>23.300000000000061</v>
      </c>
      <c r="H35872">
        <v>328125000</v>
      </c>
      <c r="I35872">
        <v>0</v>
      </c>
    </row>
    <row r="35873" spans="1:9" x14ac:dyDescent="0.25">
      <c r="A35873" s="1" t="s">
        <v>35880</v>
      </c>
      <c r="B35873">
        <v>23.400000000000009</v>
      </c>
      <c r="C35873">
        <v>2.9905111017005557</v>
      </c>
      <c r="D35873">
        <v>1.1664218466421139</v>
      </c>
      <c r="E35873">
        <v>1.8240892550584418</v>
      </c>
      <c r="F35873">
        <v>0.35693171149447789</v>
      </c>
      <c r="G35873">
        <v>23.300000000000061</v>
      </c>
      <c r="H35873">
        <v>218750000</v>
      </c>
      <c r="I35873">
        <v>0</v>
      </c>
    </row>
    <row r="35874" spans="1:9" x14ac:dyDescent="0.25">
      <c r="A35874" s="1" t="s">
        <v>35881</v>
      </c>
      <c r="B35874">
        <v>20.473114879014634</v>
      </c>
      <c r="C35874">
        <v>23.565249708827167</v>
      </c>
      <c r="D35874">
        <v>13.479727307947165</v>
      </c>
      <c r="E35874">
        <v>10.085522400879992</v>
      </c>
      <c r="F35874">
        <v>1</v>
      </c>
      <c r="G35874">
        <v>0</v>
      </c>
      <c r="H35874">
        <v>593750000</v>
      </c>
      <c r="I35874">
        <v>0</v>
      </c>
    </row>
    <row r="35875" spans="1:9" x14ac:dyDescent="0.25">
      <c r="A35875" s="1" t="s">
        <v>35882</v>
      </c>
      <c r="B35875">
        <v>20.51774562655606</v>
      </c>
      <c r="C35875">
        <v>24.811397726480543</v>
      </c>
      <c r="D35875">
        <v>12.525404296379914</v>
      </c>
      <c r="E35875">
        <v>12.28599343010065</v>
      </c>
      <c r="F35875">
        <v>1</v>
      </c>
      <c r="G35875">
        <v>0</v>
      </c>
      <c r="H35875">
        <v>734375000</v>
      </c>
      <c r="I35875">
        <v>0</v>
      </c>
    </row>
    <row r="35876" spans="1:9" x14ac:dyDescent="0.25">
      <c r="A35876" s="1" t="s">
        <v>35883</v>
      </c>
      <c r="B35876">
        <v>22.514160971165026</v>
      </c>
      <c r="C35876">
        <v>33.584449490950441</v>
      </c>
      <c r="D35876">
        <v>15.256559377702001</v>
      </c>
      <c r="E35876">
        <v>18.327890113248408</v>
      </c>
      <c r="F35876">
        <v>-0.69606727934777091</v>
      </c>
      <c r="G35876">
        <v>0</v>
      </c>
      <c r="H35876">
        <v>703125000</v>
      </c>
      <c r="I35876">
        <v>0</v>
      </c>
    </row>
    <row r="35877" spans="1:9" x14ac:dyDescent="0.25">
      <c r="A35877" s="1" t="s">
        <v>35884</v>
      </c>
      <c r="B35877">
        <v>23.497433049125156</v>
      </c>
      <c r="C35877">
        <v>33.878586594936621</v>
      </c>
      <c r="D35877">
        <v>15.581626787459168</v>
      </c>
      <c r="E35877">
        <v>18.29695980747745</v>
      </c>
      <c r="F35877">
        <v>0.58411004466013461</v>
      </c>
      <c r="G35877">
        <v>0</v>
      </c>
      <c r="H35877">
        <v>828125000</v>
      </c>
      <c r="I35877">
        <v>0</v>
      </c>
    </row>
    <row r="35878" spans="1:9" x14ac:dyDescent="0.25">
      <c r="A35878" s="1" t="s">
        <v>35885</v>
      </c>
      <c r="B35878">
        <v>19.928522283719932</v>
      </c>
      <c r="C35878">
        <v>27.908415296283057</v>
      </c>
      <c r="D35878">
        <v>10.93431691545206</v>
      </c>
      <c r="E35878">
        <v>16.974098380830991</v>
      </c>
      <c r="F35878">
        <v>-0.65904441811223258</v>
      </c>
      <c r="G35878">
        <v>0</v>
      </c>
      <c r="H35878">
        <v>703125000</v>
      </c>
      <c r="I35878">
        <v>0</v>
      </c>
    </row>
    <row r="35879" spans="1:9" x14ac:dyDescent="0.25">
      <c r="A35879" s="1" t="s">
        <v>35886</v>
      </c>
      <c r="B35879">
        <v>22.060088002935711</v>
      </c>
      <c r="C35879">
        <v>32.598544591741259</v>
      </c>
      <c r="D35879">
        <v>14.74240239599898</v>
      </c>
      <c r="E35879">
        <v>17.856142195742308</v>
      </c>
      <c r="F35879">
        <v>-1</v>
      </c>
      <c r="G35879">
        <v>0</v>
      </c>
      <c r="H35879">
        <v>937500000</v>
      </c>
      <c r="I35879">
        <v>0</v>
      </c>
    </row>
    <row r="35880" spans="1:9" x14ac:dyDescent="0.25">
      <c r="A35880" s="1" t="s">
        <v>35887</v>
      </c>
      <c r="B35880">
        <v>20.400000000000002</v>
      </c>
      <c r="C35880">
        <v>1.8253536826589669</v>
      </c>
      <c r="D35880">
        <v>0.84544490826438468</v>
      </c>
      <c r="E35880">
        <v>0.97990877439458224</v>
      </c>
      <c r="F35880">
        <v>0.19370815514044537</v>
      </c>
      <c r="G35880">
        <v>20.300000000000018</v>
      </c>
      <c r="H35880">
        <v>250000000</v>
      </c>
      <c r="I35880">
        <v>0</v>
      </c>
    </row>
    <row r="35881" spans="1:9" x14ac:dyDescent="0.25">
      <c r="A35881" s="1" t="s">
        <v>35888</v>
      </c>
      <c r="B35881">
        <v>20.400000000000009</v>
      </c>
      <c r="C35881">
        <v>1.8497836065076561</v>
      </c>
      <c r="D35881">
        <v>0.85728960608612992</v>
      </c>
      <c r="E35881">
        <v>0.99249400042152613</v>
      </c>
      <c r="F35881">
        <v>0.1908197728869645</v>
      </c>
      <c r="G35881">
        <v>20.300000000000018</v>
      </c>
      <c r="H35881">
        <v>203125000</v>
      </c>
      <c r="I35881">
        <v>0</v>
      </c>
    </row>
    <row r="35882" spans="1:9" x14ac:dyDescent="0.25">
      <c r="A35882" s="1" t="s">
        <v>35889</v>
      </c>
      <c r="B35882">
        <v>22.520425381634173</v>
      </c>
      <c r="C35882">
        <v>6.1998565528114611</v>
      </c>
      <c r="D35882">
        <v>2.900545954430628</v>
      </c>
      <c r="E35882">
        <v>3.29931059838083</v>
      </c>
      <c r="F35882">
        <v>0.66787710118855159</v>
      </c>
      <c r="G35882">
        <v>23.300000000000061</v>
      </c>
      <c r="H35882">
        <v>312500000</v>
      </c>
      <c r="I35882">
        <v>0</v>
      </c>
    </row>
    <row r="35883" spans="1:9" x14ac:dyDescent="0.25">
      <c r="A35883" s="1" t="s">
        <v>35890</v>
      </c>
      <c r="B35883">
        <v>23.635725096148562</v>
      </c>
      <c r="C35883">
        <v>7.3798957406468411</v>
      </c>
      <c r="D35883">
        <v>3.4868616130256753</v>
      </c>
      <c r="E35883">
        <v>3.8930341276211675</v>
      </c>
      <c r="F35883">
        <v>0.5</v>
      </c>
      <c r="G35883">
        <v>26.300000000000104</v>
      </c>
      <c r="H35883">
        <v>265625000</v>
      </c>
      <c r="I35883">
        <v>0</v>
      </c>
    </row>
    <row r="35884" spans="1:9" x14ac:dyDescent="0.25">
      <c r="A35884" s="1" t="s">
        <v>35891</v>
      </c>
      <c r="B35884">
        <v>21.499999999999986</v>
      </c>
      <c r="C35884">
        <v>2.9101136231778177</v>
      </c>
      <c r="D35884">
        <v>1.268516675843868</v>
      </c>
      <c r="E35884">
        <v>1.6415969473339498</v>
      </c>
      <c r="F35884">
        <v>0.29914292164571155</v>
      </c>
      <c r="G35884">
        <v>21.400000000000034</v>
      </c>
      <c r="H35884">
        <v>281250000</v>
      </c>
      <c r="I35884">
        <v>0</v>
      </c>
    </row>
    <row r="35885" spans="1:9" x14ac:dyDescent="0.25">
      <c r="A35885" s="1" t="s">
        <v>35892</v>
      </c>
      <c r="B35885">
        <v>21.599999999999998</v>
      </c>
      <c r="C35885">
        <v>2.9283733165865375</v>
      </c>
      <c r="D35885">
        <v>1.273402732135076</v>
      </c>
      <c r="E35885">
        <v>1.6549705844514615</v>
      </c>
      <c r="F35885">
        <v>0.32468830500811219</v>
      </c>
      <c r="G35885">
        <v>21.500000000000036</v>
      </c>
      <c r="H35885">
        <v>265625000</v>
      </c>
      <c r="I35885">
        <v>0</v>
      </c>
    </row>
    <row r="35886" spans="1:9" x14ac:dyDescent="0.25">
      <c r="A35886" s="1" t="s">
        <v>35893</v>
      </c>
      <c r="B35886">
        <v>20.7</v>
      </c>
      <c r="C35886">
        <v>2.0712813090250282</v>
      </c>
      <c r="D35886">
        <v>0.88783060213727794</v>
      </c>
      <c r="E35886">
        <v>1.1834507068877502</v>
      </c>
      <c r="F35886">
        <v>0.12245646644393116</v>
      </c>
      <c r="G35886">
        <v>20.600000000000023</v>
      </c>
      <c r="H35886">
        <v>265625000</v>
      </c>
      <c r="I35886">
        <v>0</v>
      </c>
    </row>
    <row r="35887" spans="1:9" x14ac:dyDescent="0.25">
      <c r="A35887" s="1" t="s">
        <v>35894</v>
      </c>
      <c r="B35887">
        <v>20.699999999999978</v>
      </c>
      <c r="C35887">
        <v>2.0993616283358074</v>
      </c>
      <c r="D35887">
        <v>0.8976065791911374</v>
      </c>
      <c r="E35887">
        <v>1.20175504914467</v>
      </c>
      <c r="F35887">
        <v>0.12276819120697224</v>
      </c>
      <c r="G35887">
        <v>20.600000000000023</v>
      </c>
      <c r="H35887">
        <v>281250000</v>
      </c>
      <c r="I35887">
        <v>0</v>
      </c>
    </row>
    <row r="35888" spans="1:9" x14ac:dyDescent="0.25">
      <c r="A35888" s="1" t="s">
        <v>35895</v>
      </c>
      <c r="B35888">
        <v>21.499999999999986</v>
      </c>
      <c r="C35888">
        <v>2.0123336227787338</v>
      </c>
      <c r="D35888">
        <v>0.79443435282592167</v>
      </c>
      <c r="E35888">
        <v>1.2178992699528122</v>
      </c>
      <c r="F35888">
        <v>7.3776256027383358E-2</v>
      </c>
      <c r="G35888">
        <v>21.400000000000034</v>
      </c>
      <c r="H35888">
        <v>218750000</v>
      </c>
      <c r="I35888">
        <v>0</v>
      </c>
    </row>
    <row r="35889" spans="1:9" x14ac:dyDescent="0.25">
      <c r="A35889" s="1" t="s">
        <v>35896</v>
      </c>
      <c r="B35889">
        <v>21.500000000000004</v>
      </c>
      <c r="C35889">
        <v>2.0197008272244461</v>
      </c>
      <c r="D35889">
        <v>0.79455777976822839</v>
      </c>
      <c r="E35889">
        <v>1.2251430474562177</v>
      </c>
      <c r="F35889">
        <v>7.4249699004842462E-2</v>
      </c>
      <c r="G35889">
        <v>21.400000000000034</v>
      </c>
      <c r="H35889">
        <v>234375000</v>
      </c>
      <c r="I35889">
        <v>0</v>
      </c>
    </row>
    <row r="35890" spans="1:9" x14ac:dyDescent="0.25">
      <c r="A35890" s="1" t="s">
        <v>35897</v>
      </c>
      <c r="B35890">
        <v>22.625125961896924</v>
      </c>
      <c r="C35890">
        <v>29.769704807821192</v>
      </c>
      <c r="D35890">
        <v>17.978271374304654</v>
      </c>
      <c r="E35890">
        <v>11.791433433516545</v>
      </c>
      <c r="F35890">
        <v>0.94853043946694804</v>
      </c>
      <c r="G35890">
        <v>0</v>
      </c>
      <c r="H35890">
        <v>640625000</v>
      </c>
      <c r="I35890">
        <v>0</v>
      </c>
    </row>
    <row r="35891" spans="1:9" x14ac:dyDescent="0.25">
      <c r="A35891" s="1" t="s">
        <v>35898</v>
      </c>
      <c r="B35891">
        <v>23.214189194533866</v>
      </c>
      <c r="C35891">
        <v>30.71678601836841</v>
      </c>
      <c r="D35891">
        <v>16.638270512772174</v>
      </c>
      <c r="E35891">
        <v>14.078515505596222</v>
      </c>
      <c r="F35891">
        <v>-0.89581663927014654</v>
      </c>
      <c r="G35891">
        <v>0</v>
      </c>
      <c r="H35891">
        <v>703125000</v>
      </c>
      <c r="I35891">
        <v>0</v>
      </c>
    </row>
    <row r="35892" spans="1:9" x14ac:dyDescent="0.25">
      <c r="A35892" s="1" t="s">
        <v>35899</v>
      </c>
      <c r="B35892">
        <v>23.017795814658225</v>
      </c>
      <c r="C35892">
        <v>34.140412396200489</v>
      </c>
      <c r="D35892">
        <v>20.172373200232112</v>
      </c>
      <c r="E35892">
        <v>13.968039195968389</v>
      </c>
      <c r="F35892">
        <v>1</v>
      </c>
      <c r="G35892">
        <v>0</v>
      </c>
      <c r="H35892">
        <v>687500000</v>
      </c>
      <c r="I35892">
        <v>0</v>
      </c>
    </row>
    <row r="35893" spans="1:9" x14ac:dyDescent="0.25">
      <c r="A35893" s="1" t="s">
        <v>35900</v>
      </c>
      <c r="B35893">
        <v>24.326622033932754</v>
      </c>
      <c r="C35893">
        <v>35.24161172811057</v>
      </c>
      <c r="D35893">
        <v>15.9274300671904</v>
      </c>
      <c r="E35893">
        <v>19.314181660920202</v>
      </c>
      <c r="F35893">
        <v>-1</v>
      </c>
      <c r="G35893">
        <v>0</v>
      </c>
      <c r="H35893">
        <v>562500000</v>
      </c>
      <c r="I35893">
        <v>0</v>
      </c>
    </row>
    <row r="35894" spans="1:9" x14ac:dyDescent="0.25">
      <c r="A35894" s="1" t="s">
        <v>35901</v>
      </c>
      <c r="B35894">
        <v>24.037410965953555</v>
      </c>
      <c r="C35894">
        <v>41.35101037664252</v>
      </c>
      <c r="D35894">
        <v>22.288455415250812</v>
      </c>
      <c r="E35894">
        <v>19.062554961391715</v>
      </c>
      <c r="F35894">
        <v>1</v>
      </c>
      <c r="G35894">
        <v>0</v>
      </c>
      <c r="H35894">
        <v>656250000</v>
      </c>
      <c r="I35894">
        <v>0</v>
      </c>
    </row>
    <row r="35895" spans="1:9" x14ac:dyDescent="0.25">
      <c r="A35895" s="1" t="s">
        <v>35902</v>
      </c>
      <c r="B35895">
        <v>35.776634537375699</v>
      </c>
      <c r="C35895">
        <v>29.330786525774808</v>
      </c>
      <c r="D35895">
        <v>14.900066956848955</v>
      </c>
      <c r="E35895">
        <v>14.430719568925872</v>
      </c>
      <c r="F35895">
        <v>-1</v>
      </c>
      <c r="G35895">
        <v>44.800000000000367</v>
      </c>
      <c r="H35895">
        <v>562500000</v>
      </c>
      <c r="I35895">
        <v>0</v>
      </c>
    </row>
    <row r="35896" spans="1:9" x14ac:dyDescent="0.25">
      <c r="A35896" s="1" t="s">
        <v>35903</v>
      </c>
      <c r="B35896">
        <v>22.79999999999999</v>
      </c>
      <c r="C35896">
        <v>3.2489463621334229</v>
      </c>
      <c r="D35896">
        <v>1.8639143681644028</v>
      </c>
      <c r="E35896">
        <v>1.3850319939690201</v>
      </c>
      <c r="F35896">
        <v>-0.42709797828612484</v>
      </c>
      <c r="G35896">
        <v>22.700000000000053</v>
      </c>
      <c r="H35896">
        <v>156250000</v>
      </c>
      <c r="I35896">
        <v>0</v>
      </c>
    </row>
    <row r="35897" spans="1:9" x14ac:dyDescent="0.25">
      <c r="A35897" s="1" t="s">
        <v>35904</v>
      </c>
      <c r="B35897">
        <v>22.799999999999965</v>
      </c>
      <c r="C35897">
        <v>3.2567390158013243</v>
      </c>
      <c r="D35897">
        <v>1.8715879808998377</v>
      </c>
      <c r="E35897">
        <v>1.3851510349014866</v>
      </c>
      <c r="F35897">
        <v>-0.4240925992149549</v>
      </c>
      <c r="G35897">
        <v>22.700000000000053</v>
      </c>
      <c r="H35897">
        <v>187500000</v>
      </c>
      <c r="I35897">
        <v>0</v>
      </c>
    </row>
    <row r="35898" spans="1:9" x14ac:dyDescent="0.25">
      <c r="A35898" s="1" t="s">
        <v>35905</v>
      </c>
      <c r="B35898">
        <v>20.026181080908021</v>
      </c>
      <c r="C35898">
        <v>27.747165687080269</v>
      </c>
      <c r="D35898">
        <v>16.810739465667496</v>
      </c>
      <c r="E35898">
        <v>10.936426221412788</v>
      </c>
      <c r="F35898">
        <v>1</v>
      </c>
      <c r="G35898">
        <v>0</v>
      </c>
      <c r="H35898">
        <v>703125000</v>
      </c>
      <c r="I35898">
        <v>0</v>
      </c>
    </row>
    <row r="35899" spans="1:9" x14ac:dyDescent="0.25">
      <c r="A35899" s="1" t="s">
        <v>35906</v>
      </c>
      <c r="B35899">
        <v>21.644510939166256</v>
      </c>
      <c r="C35899">
        <v>29.093097793802507</v>
      </c>
      <c r="D35899">
        <v>17.631364242595566</v>
      </c>
      <c r="E35899">
        <v>11.461733551206963</v>
      </c>
      <c r="F35899">
        <v>0.90293246457837917</v>
      </c>
      <c r="G35899">
        <v>0</v>
      </c>
      <c r="H35899">
        <v>734375000</v>
      </c>
      <c r="I35899">
        <v>0</v>
      </c>
    </row>
    <row r="35900" spans="1:9" x14ac:dyDescent="0.25">
      <c r="A35900" s="1" t="s">
        <v>35907</v>
      </c>
      <c r="B35900">
        <v>20.199999999999996</v>
      </c>
      <c r="C35900">
        <v>1.2863216312909662</v>
      </c>
      <c r="D35900">
        <v>0.7083885511385617</v>
      </c>
      <c r="E35900">
        <v>0.57793308015240452</v>
      </c>
      <c r="F35900">
        <v>-8.5253997754372701E-2</v>
      </c>
      <c r="G35900">
        <v>20.100000000000016</v>
      </c>
      <c r="H35900">
        <v>218750000</v>
      </c>
      <c r="I35900">
        <v>0</v>
      </c>
    </row>
    <row r="35901" spans="1:9" x14ac:dyDescent="0.25">
      <c r="A35901" s="1" t="s">
        <v>35908</v>
      </c>
      <c r="B35901">
        <v>20.199999999999989</v>
      </c>
      <c r="C35901">
        <v>1.3213631472623391</v>
      </c>
      <c r="D35901">
        <v>0.7272821021445588</v>
      </c>
      <c r="E35901">
        <v>0.59408104511778026</v>
      </c>
      <c r="F35901">
        <v>-9.074639034429044E-2</v>
      </c>
      <c r="G35901">
        <v>20.100000000000016</v>
      </c>
      <c r="H35901">
        <v>265625000</v>
      </c>
      <c r="I35901">
        <v>0</v>
      </c>
    </row>
    <row r="35902" spans="1:9" x14ac:dyDescent="0.25">
      <c r="A35902" s="1" t="s">
        <v>35909</v>
      </c>
      <c r="B35902">
        <v>20.099999999999984</v>
      </c>
      <c r="C35902">
        <v>0.63101376674454457</v>
      </c>
      <c r="D35902">
        <v>0.38809380528871484</v>
      </c>
      <c r="E35902">
        <v>0.24291996145582972</v>
      </c>
      <c r="F35902">
        <v>2.0149543865235486E-2</v>
      </c>
      <c r="G35902">
        <v>20.000000000000014</v>
      </c>
      <c r="H35902">
        <v>203125000</v>
      </c>
      <c r="I35902">
        <v>0</v>
      </c>
    </row>
    <row r="35903" spans="1:9" x14ac:dyDescent="0.25">
      <c r="A35903" s="1" t="s">
        <v>35910</v>
      </c>
      <c r="B35903">
        <v>20.099999999999987</v>
      </c>
      <c r="C35903">
        <v>0.63362748459632678</v>
      </c>
      <c r="D35903">
        <v>0.39054378743258722</v>
      </c>
      <c r="E35903">
        <v>0.24308369716373956</v>
      </c>
      <c r="F35903">
        <v>2.0022712455515457E-2</v>
      </c>
      <c r="G35903">
        <v>20.000000000000014</v>
      </c>
      <c r="H35903">
        <v>156250000</v>
      </c>
      <c r="I35903">
        <v>0</v>
      </c>
    </row>
    <row r="35904" spans="1:9" x14ac:dyDescent="0.25">
      <c r="A35904" s="1" t="s">
        <v>35911</v>
      </c>
      <c r="B35904">
        <v>22.600000000000005</v>
      </c>
      <c r="C35904">
        <v>2.7510182551691416</v>
      </c>
      <c r="D35904">
        <v>1.5858435494637839</v>
      </c>
      <c r="E35904">
        <v>1.1651747057053576</v>
      </c>
      <c r="F35904">
        <v>-0.19126368138787475</v>
      </c>
      <c r="G35904">
        <v>22.50000000000005</v>
      </c>
      <c r="H35904">
        <v>265625000</v>
      </c>
      <c r="I35904">
        <v>0</v>
      </c>
    </row>
    <row r="35905" spans="1:9" x14ac:dyDescent="0.25">
      <c r="A35905" s="1" t="s">
        <v>35912</v>
      </c>
      <c r="B35905">
        <v>22.59999999999998</v>
      </c>
      <c r="C35905">
        <v>2.7588340510576961</v>
      </c>
      <c r="D35905">
        <v>1.5932143424011538</v>
      </c>
      <c r="E35905">
        <v>1.1656197086565423</v>
      </c>
      <c r="F35905">
        <v>-0.19310893105288285</v>
      </c>
      <c r="G35905">
        <v>22.50000000000005</v>
      </c>
      <c r="H35905">
        <v>140625000</v>
      </c>
      <c r="I35905">
        <v>0</v>
      </c>
    </row>
    <row r="35906" spans="1:9" x14ac:dyDescent="0.25">
      <c r="A35906" s="1" t="s">
        <v>35913</v>
      </c>
      <c r="B35906">
        <v>24.292668758822526</v>
      </c>
      <c r="C35906">
        <v>21.632982483904392</v>
      </c>
      <c r="D35906">
        <v>12.319182572845238</v>
      </c>
      <c r="E35906">
        <v>9.3137999110591636</v>
      </c>
      <c r="F35906">
        <v>0.62612426414619193</v>
      </c>
      <c r="G35906">
        <v>0</v>
      </c>
      <c r="H35906">
        <v>703125000</v>
      </c>
      <c r="I35906">
        <v>0</v>
      </c>
    </row>
    <row r="35907" spans="1:9" x14ac:dyDescent="0.25">
      <c r="A35907" s="1" t="s">
        <v>35914</v>
      </c>
      <c r="B35907">
        <v>26.165554339412001</v>
      </c>
      <c r="C35907">
        <v>27.89633018828933</v>
      </c>
      <c r="D35907">
        <v>13.859938254900969</v>
      </c>
      <c r="E35907">
        <v>14.036391933388362</v>
      </c>
      <c r="F35907">
        <v>1</v>
      </c>
      <c r="G35907">
        <v>0</v>
      </c>
      <c r="H35907">
        <v>734375000</v>
      </c>
      <c r="I35907">
        <v>0</v>
      </c>
    </row>
    <row r="35908" spans="1:9" x14ac:dyDescent="0.25">
      <c r="A35908" s="1" t="s">
        <v>35915</v>
      </c>
      <c r="B35908">
        <v>25.191872131572719</v>
      </c>
      <c r="C35908">
        <v>24.706686314299787</v>
      </c>
      <c r="D35908">
        <v>12.321097313678305</v>
      </c>
      <c r="E35908">
        <v>12.385589000621508</v>
      </c>
      <c r="F35908">
        <v>-0.91845593676933746</v>
      </c>
      <c r="G35908">
        <v>0</v>
      </c>
      <c r="H35908">
        <v>828125000</v>
      </c>
      <c r="I35908">
        <v>0</v>
      </c>
    </row>
    <row r="35909" spans="1:9" x14ac:dyDescent="0.25">
      <c r="A35909" s="1" t="s">
        <v>35916</v>
      </c>
      <c r="B35909">
        <v>26.742251238370141</v>
      </c>
      <c r="C35909">
        <v>32.918255253443135</v>
      </c>
      <c r="D35909">
        <v>14.990985247813459</v>
      </c>
      <c r="E35909">
        <v>17.927270005629673</v>
      </c>
      <c r="F35909">
        <v>-0.82935351734381912</v>
      </c>
      <c r="G35909">
        <v>0</v>
      </c>
      <c r="H35909">
        <v>656250000</v>
      </c>
      <c r="I35909">
        <v>0</v>
      </c>
    </row>
    <row r="35910" spans="1:9" x14ac:dyDescent="0.25">
      <c r="A35910" s="1" t="s">
        <v>35917</v>
      </c>
      <c r="B35910">
        <v>25.891517643246626</v>
      </c>
      <c r="C35910">
        <v>25.755010510737666</v>
      </c>
      <c r="D35910">
        <v>11.361365467896814</v>
      </c>
      <c r="E35910">
        <v>14.393645042840866</v>
      </c>
      <c r="F35910">
        <v>-1</v>
      </c>
      <c r="G35910">
        <v>0</v>
      </c>
      <c r="H35910">
        <v>765625000</v>
      </c>
      <c r="I35910">
        <v>0</v>
      </c>
    </row>
    <row r="35911" spans="1:9" x14ac:dyDescent="0.25">
      <c r="A35911" s="1" t="s">
        <v>35918</v>
      </c>
      <c r="B35911">
        <v>26.163352330770174</v>
      </c>
      <c r="C35911">
        <v>29.369063234528991</v>
      </c>
      <c r="D35911">
        <v>14.753994041558899</v>
      </c>
      <c r="E35911">
        <v>14.615069192970076</v>
      </c>
      <c r="F35911">
        <v>-0.9482540207319099</v>
      </c>
      <c r="G35911">
        <v>0</v>
      </c>
      <c r="H35911">
        <v>984375000</v>
      </c>
      <c r="I35911">
        <v>0</v>
      </c>
    </row>
    <row r="35912" spans="1:9" x14ac:dyDescent="0.25">
      <c r="A35912" s="1" t="s">
        <v>35919</v>
      </c>
      <c r="B35912">
        <v>31.025860300554715</v>
      </c>
      <c r="C35912">
        <v>45.377310390259723</v>
      </c>
      <c r="D35912">
        <v>21.371105278280446</v>
      </c>
      <c r="E35912">
        <v>24.006205111979263</v>
      </c>
      <c r="F35912">
        <v>-1</v>
      </c>
      <c r="G35912">
        <v>0</v>
      </c>
      <c r="H35912">
        <v>734375000</v>
      </c>
      <c r="I35912">
        <v>0</v>
      </c>
    </row>
    <row r="35913" spans="1:9" x14ac:dyDescent="0.25">
      <c r="A35913" s="1" t="s">
        <v>35920</v>
      </c>
      <c r="B35913">
        <v>29.129114073225971</v>
      </c>
      <c r="C35913">
        <v>39.786813306592776</v>
      </c>
      <c r="D35913">
        <v>23.091265373374128</v>
      </c>
      <c r="E35913">
        <v>16.695547933218631</v>
      </c>
      <c r="F35913">
        <v>1</v>
      </c>
      <c r="G35913">
        <v>0</v>
      </c>
      <c r="H35913">
        <v>750000000</v>
      </c>
      <c r="I35913">
        <v>0</v>
      </c>
    </row>
    <row r="35914" spans="1:9" x14ac:dyDescent="0.25">
      <c r="A35914" s="1" t="s">
        <v>35921</v>
      </c>
      <c r="B35914">
        <v>27.231697677200025</v>
      </c>
      <c r="C35914">
        <v>29.185268193078759</v>
      </c>
      <c r="D35914">
        <v>16.146161956959059</v>
      </c>
      <c r="E35914">
        <v>13.039106236119714</v>
      </c>
      <c r="F35914">
        <v>0.89281921904424166</v>
      </c>
      <c r="G35914">
        <v>0</v>
      </c>
      <c r="H35914">
        <v>750000000</v>
      </c>
      <c r="I35914">
        <v>0</v>
      </c>
    </row>
    <row r="35915" spans="1:9" x14ac:dyDescent="0.25">
      <c r="A35915" s="1" t="s">
        <v>35922</v>
      </c>
      <c r="B35915">
        <v>27.726330432414635</v>
      </c>
      <c r="C35915">
        <v>30.564317555382384</v>
      </c>
      <c r="D35915">
        <v>18.31489479323367</v>
      </c>
      <c r="E35915">
        <v>12.249422762148722</v>
      </c>
      <c r="F35915">
        <v>0.97457817528313839</v>
      </c>
      <c r="G35915">
        <v>0</v>
      </c>
      <c r="H35915">
        <v>656250000</v>
      </c>
      <c r="I35915">
        <v>0</v>
      </c>
    </row>
    <row r="35916" spans="1:9" x14ac:dyDescent="0.25">
      <c r="A35916" s="1" t="s">
        <v>35923</v>
      </c>
      <c r="B35916">
        <v>28.867167723816742</v>
      </c>
      <c r="C35916">
        <v>34.953643200837774</v>
      </c>
      <c r="D35916">
        <v>20.449361368089143</v>
      </c>
      <c r="E35916">
        <v>14.504281832748637</v>
      </c>
      <c r="F35916">
        <v>1</v>
      </c>
      <c r="G35916">
        <v>0</v>
      </c>
      <c r="H35916">
        <v>562500000</v>
      </c>
      <c r="I35916">
        <v>0</v>
      </c>
    </row>
    <row r="35917" spans="1:9" x14ac:dyDescent="0.25">
      <c r="A35917" s="1" t="s">
        <v>35924</v>
      </c>
      <c r="B35917">
        <v>26.161975539131657</v>
      </c>
      <c r="C35917">
        <v>27.809251921624139</v>
      </c>
      <c r="D35917">
        <v>12.271231672813215</v>
      </c>
      <c r="E35917">
        <v>15.53802024881093</v>
      </c>
      <c r="F35917">
        <v>-1</v>
      </c>
      <c r="G35917">
        <v>0</v>
      </c>
      <c r="H35917">
        <v>687500000</v>
      </c>
      <c r="I35917">
        <v>0</v>
      </c>
    </row>
    <row r="35918" spans="1:9" x14ac:dyDescent="0.25">
      <c r="A35918" s="1" t="s">
        <v>35925</v>
      </c>
      <c r="B35918">
        <v>33.385761780198585</v>
      </c>
      <c r="C35918">
        <v>30.582488487538967</v>
      </c>
      <c r="D35918">
        <v>15.052756545438275</v>
      </c>
      <c r="E35918">
        <v>15.529731942100693</v>
      </c>
      <c r="F35918">
        <v>0.51270483528235999</v>
      </c>
      <c r="G35918">
        <v>0</v>
      </c>
      <c r="H35918">
        <v>593750000</v>
      </c>
      <c r="I35918">
        <v>0</v>
      </c>
    </row>
    <row r="35919" spans="1:9" x14ac:dyDescent="0.25">
      <c r="A35919" s="1" t="s">
        <v>35926</v>
      </c>
      <c r="B35919">
        <v>30.083585188906415</v>
      </c>
      <c r="C35919">
        <v>35.905989376190142</v>
      </c>
      <c r="D35919">
        <v>17.701202508727231</v>
      </c>
      <c r="E35919">
        <v>18.204786867462886</v>
      </c>
      <c r="F35919">
        <v>-1</v>
      </c>
      <c r="G35919">
        <v>0</v>
      </c>
      <c r="H35919">
        <v>625000000</v>
      </c>
      <c r="I35919">
        <v>0</v>
      </c>
    </row>
    <row r="35920" spans="1:9" x14ac:dyDescent="0.25">
      <c r="A35920" s="1" t="s">
        <v>35927</v>
      </c>
      <c r="B35920">
        <v>26.000000000000004</v>
      </c>
      <c r="C35920">
        <v>4.1700897845899911</v>
      </c>
      <c r="D35920">
        <v>1.2163091008034637</v>
      </c>
      <c r="E35920">
        <v>2.9537806837865292</v>
      </c>
      <c r="F35920">
        <v>0.34146067785872747</v>
      </c>
      <c r="G35920">
        <v>25.900000000000098</v>
      </c>
      <c r="H35920">
        <v>343750000</v>
      </c>
      <c r="I35920">
        <v>0</v>
      </c>
    </row>
    <row r="35921" spans="1:9" x14ac:dyDescent="0.25">
      <c r="A35921" s="1" t="s">
        <v>35928</v>
      </c>
      <c r="B35921">
        <v>26.100000000000012</v>
      </c>
      <c r="C35921">
        <v>5.1349085390634936</v>
      </c>
      <c r="D35921">
        <v>1.6956990674427268</v>
      </c>
      <c r="E35921">
        <v>3.4392094716207655</v>
      </c>
      <c r="F35921">
        <v>0.36009356590319053</v>
      </c>
      <c r="G35921">
        <v>26.000000000000099</v>
      </c>
      <c r="H35921">
        <v>281250000</v>
      </c>
      <c r="I35921">
        <v>0</v>
      </c>
    </row>
    <row r="35922" spans="1:9" x14ac:dyDescent="0.25">
      <c r="A35922" s="1" t="s">
        <v>35929</v>
      </c>
      <c r="B35922">
        <v>27.559018327370879</v>
      </c>
      <c r="C35922">
        <v>31.190818620307965</v>
      </c>
      <c r="D35922">
        <v>18.906002463177721</v>
      </c>
      <c r="E35922">
        <v>12.284816157130248</v>
      </c>
      <c r="F35922">
        <v>1</v>
      </c>
      <c r="G35922">
        <v>0</v>
      </c>
      <c r="H35922">
        <v>859375000</v>
      </c>
      <c r="I35922">
        <v>0</v>
      </c>
    </row>
    <row r="35923" spans="1:9" x14ac:dyDescent="0.25">
      <c r="A35923" s="1" t="s">
        <v>35930</v>
      </c>
      <c r="B35923">
        <v>26.584514103710205</v>
      </c>
      <c r="C35923">
        <v>33.05349149617274</v>
      </c>
      <c r="D35923">
        <v>18.345457214404885</v>
      </c>
      <c r="E35923">
        <v>14.708034281767869</v>
      </c>
      <c r="F35923">
        <v>-1</v>
      </c>
      <c r="G35923">
        <v>0</v>
      </c>
      <c r="H35923">
        <v>812500000</v>
      </c>
      <c r="I35923">
        <v>0</v>
      </c>
    </row>
    <row r="35924" spans="1:9" x14ac:dyDescent="0.25">
      <c r="A35924" s="1" t="s">
        <v>35931</v>
      </c>
      <c r="B35924">
        <v>28.082290800604206</v>
      </c>
      <c r="C35924">
        <v>34.019931818459227</v>
      </c>
      <c r="D35924">
        <v>17.035597798364993</v>
      </c>
      <c r="E35924">
        <v>16.984334020094245</v>
      </c>
      <c r="F35924">
        <v>0.91286263563348946</v>
      </c>
      <c r="G35924">
        <v>0</v>
      </c>
      <c r="H35924">
        <v>765625000</v>
      </c>
      <c r="I35924">
        <v>0</v>
      </c>
    </row>
    <row r="35925" spans="1:9" x14ac:dyDescent="0.25">
      <c r="A35925" s="1" t="s">
        <v>35932</v>
      </c>
      <c r="B35925">
        <v>27.511917254462823</v>
      </c>
      <c r="C35925">
        <v>27.259622529197831</v>
      </c>
      <c r="D35925">
        <v>12.358345351499636</v>
      </c>
      <c r="E35925">
        <v>14.901277177698178</v>
      </c>
      <c r="F35925">
        <v>1</v>
      </c>
      <c r="G35925">
        <v>0</v>
      </c>
      <c r="H35925">
        <v>750000000</v>
      </c>
      <c r="I35925">
        <v>0</v>
      </c>
    </row>
    <row r="35926" spans="1:9" x14ac:dyDescent="0.25">
      <c r="A35926" s="1" t="s">
        <v>35933</v>
      </c>
      <c r="B35926">
        <v>28.022344536228658</v>
      </c>
      <c r="C35926">
        <v>32.0959187126792</v>
      </c>
      <c r="D35926">
        <v>13.199618930729525</v>
      </c>
      <c r="E35926">
        <v>18.896299781949637</v>
      </c>
      <c r="F35926">
        <v>-1</v>
      </c>
      <c r="G35926">
        <v>0</v>
      </c>
      <c r="H35926">
        <v>656250000</v>
      </c>
      <c r="I35926">
        <v>0</v>
      </c>
    </row>
    <row r="35927" spans="1:9" x14ac:dyDescent="0.25">
      <c r="A35927" s="1" t="s">
        <v>35934</v>
      </c>
      <c r="B35927">
        <v>28.618900232542064</v>
      </c>
      <c r="C35927">
        <v>30.861984058599372</v>
      </c>
      <c r="D35927">
        <v>16.238978315294556</v>
      </c>
      <c r="E35927">
        <v>14.623005743304809</v>
      </c>
      <c r="F35927">
        <v>1</v>
      </c>
      <c r="G35927">
        <v>0</v>
      </c>
      <c r="H35927">
        <v>906250000</v>
      </c>
      <c r="I35927">
        <v>0</v>
      </c>
    </row>
    <row r="35928" spans="1:9" x14ac:dyDescent="0.25">
      <c r="A35928" s="1" t="s">
        <v>35935</v>
      </c>
      <c r="B35928">
        <v>20.499999999999979</v>
      </c>
      <c r="C35928">
        <v>2.1073523177392333</v>
      </c>
      <c r="D35928">
        <v>0.84199379474785685</v>
      </c>
      <c r="E35928">
        <v>1.2653585229913764</v>
      </c>
      <c r="F35928">
        <v>0.19301029689225047</v>
      </c>
      <c r="G35928">
        <v>20.40000000000002</v>
      </c>
      <c r="H35928">
        <v>234375000</v>
      </c>
      <c r="I35928">
        <v>0</v>
      </c>
    </row>
    <row r="35929" spans="1:9" x14ac:dyDescent="0.25">
      <c r="A35929" s="1" t="s">
        <v>35936</v>
      </c>
      <c r="B35929">
        <v>20.5</v>
      </c>
      <c r="C35929">
        <v>2.1362480087211373</v>
      </c>
      <c r="D35929">
        <v>0.85395792799699688</v>
      </c>
      <c r="E35929">
        <v>1.2822900807241404</v>
      </c>
      <c r="F35929">
        <v>0.19072288695701634</v>
      </c>
      <c r="G35929">
        <v>20.40000000000002</v>
      </c>
      <c r="H35929">
        <v>281250000</v>
      </c>
      <c r="I35929">
        <v>0</v>
      </c>
    </row>
    <row r="35930" spans="1:9" x14ac:dyDescent="0.25">
      <c r="A35930" s="1" t="s">
        <v>35937</v>
      </c>
      <c r="B35930">
        <v>25.963137875307535</v>
      </c>
      <c r="C35930">
        <v>30.494774499926248</v>
      </c>
      <c r="D35930">
        <v>15.258348174893417</v>
      </c>
      <c r="E35930">
        <v>15.236426325032808</v>
      </c>
      <c r="F35930">
        <v>-0.66058586496562288</v>
      </c>
      <c r="G35930">
        <v>0</v>
      </c>
      <c r="H35930">
        <v>734375000</v>
      </c>
      <c r="I35930">
        <v>0</v>
      </c>
    </row>
    <row r="35931" spans="1:9" x14ac:dyDescent="0.25">
      <c r="A35931" s="1" t="s">
        <v>35938</v>
      </c>
      <c r="B35931">
        <v>25.514218352134268</v>
      </c>
      <c r="C35931">
        <v>29.959465803834725</v>
      </c>
      <c r="D35931">
        <v>14.870462052748934</v>
      </c>
      <c r="E35931">
        <v>15.089003751085803</v>
      </c>
      <c r="F35931">
        <v>0.67767745830284509</v>
      </c>
      <c r="G35931">
        <v>0</v>
      </c>
      <c r="H35931">
        <v>687500000</v>
      </c>
      <c r="I35931">
        <v>0</v>
      </c>
    </row>
    <row r="35932" spans="1:9" x14ac:dyDescent="0.25">
      <c r="A35932" s="1" t="s">
        <v>35939</v>
      </c>
      <c r="B35932">
        <v>39.109025382390683</v>
      </c>
      <c r="C35932">
        <v>36.939261310888661</v>
      </c>
      <c r="D35932">
        <v>21.313618267732515</v>
      </c>
      <c r="E35932">
        <v>15.625643043156158</v>
      </c>
      <c r="F35932">
        <v>1</v>
      </c>
      <c r="G35932">
        <v>0</v>
      </c>
      <c r="H35932">
        <v>609375000</v>
      </c>
      <c r="I35932">
        <v>0</v>
      </c>
    </row>
    <row r="35933" spans="1:9" x14ac:dyDescent="0.25">
      <c r="A35933" s="1" t="s">
        <v>35940</v>
      </c>
      <c r="B35933">
        <v>40.768003046839617</v>
      </c>
      <c r="C35933">
        <v>32.094865783885339</v>
      </c>
      <c r="D35933">
        <v>14.367846603829506</v>
      </c>
      <c r="E35933">
        <v>17.727019180055819</v>
      </c>
      <c r="F35933">
        <v>1</v>
      </c>
      <c r="G35933">
        <v>0</v>
      </c>
      <c r="H35933">
        <v>656250000</v>
      </c>
      <c r="I35933">
        <v>0</v>
      </c>
    </row>
    <row r="35934" spans="1:9" x14ac:dyDescent="0.25">
      <c r="A35934" s="1" t="s">
        <v>35941</v>
      </c>
      <c r="B35934">
        <v>36.596142390748902</v>
      </c>
      <c r="C35934">
        <v>38.050458110975413</v>
      </c>
      <c r="D35934">
        <v>17.8157358892425</v>
      </c>
      <c r="E35934">
        <v>20.23472222173292</v>
      </c>
      <c r="F35934">
        <v>1</v>
      </c>
      <c r="G35934">
        <v>0</v>
      </c>
      <c r="H35934">
        <v>671875000</v>
      </c>
      <c r="I35934">
        <v>0</v>
      </c>
    </row>
    <row r="35935" spans="1:9" x14ac:dyDescent="0.25">
      <c r="A35935" s="1" t="s">
        <v>35942</v>
      </c>
      <c r="B35935">
        <v>32.970010387243363</v>
      </c>
      <c r="C35935">
        <v>27.532379806892777</v>
      </c>
      <c r="D35935">
        <v>13.777091922685365</v>
      </c>
      <c r="E35935">
        <v>13.755287884207398</v>
      </c>
      <c r="F35935">
        <v>1</v>
      </c>
      <c r="G35935">
        <v>0</v>
      </c>
      <c r="H35935">
        <v>578125000</v>
      </c>
      <c r="I35935">
        <v>0</v>
      </c>
    </row>
    <row r="35936" spans="1:9" x14ac:dyDescent="0.25">
      <c r="A35936" s="1" t="s">
        <v>35943</v>
      </c>
      <c r="B35936">
        <v>25.559807513957036</v>
      </c>
      <c r="C35936">
        <v>6.3735672886796806</v>
      </c>
      <c r="D35936">
        <v>1.1557803399466193</v>
      </c>
      <c r="E35936">
        <v>5.2177869487330613</v>
      </c>
      <c r="F35936">
        <v>-1</v>
      </c>
      <c r="G35936">
        <v>26.800000000000111</v>
      </c>
      <c r="H35936">
        <v>312500000</v>
      </c>
      <c r="I35936">
        <v>0</v>
      </c>
    </row>
    <row r="35937" spans="1:9" x14ac:dyDescent="0.25">
      <c r="A35937" s="1" t="s">
        <v>35944</v>
      </c>
      <c r="B35937">
        <v>23.499999999999989</v>
      </c>
      <c r="C35937">
        <v>3.9476932754279899</v>
      </c>
      <c r="D35937">
        <v>0.80032352187665712</v>
      </c>
      <c r="E35937">
        <v>3.1473697535513327</v>
      </c>
      <c r="F35937">
        <v>-0.11467813603268917</v>
      </c>
      <c r="G35937">
        <v>23.400000000000063</v>
      </c>
      <c r="H35937">
        <v>218750000</v>
      </c>
      <c r="I35937">
        <v>0</v>
      </c>
    </row>
    <row r="35938" spans="1:9" x14ac:dyDescent="0.25">
      <c r="A35938" s="1" t="s">
        <v>35945</v>
      </c>
      <c r="B35938">
        <v>24.946132943033817</v>
      </c>
      <c r="C35938">
        <v>21.958292536105869</v>
      </c>
      <c r="D35938">
        <v>10.603132195767509</v>
      </c>
      <c r="E35938">
        <v>11.355160340338372</v>
      </c>
      <c r="F35938">
        <v>-1</v>
      </c>
      <c r="G35938">
        <v>0</v>
      </c>
      <c r="H35938">
        <v>625000000</v>
      </c>
      <c r="I35938">
        <v>0</v>
      </c>
    </row>
    <row r="35939" spans="1:9" x14ac:dyDescent="0.25">
      <c r="A35939" s="1" t="s">
        <v>35946</v>
      </c>
      <c r="B35939">
        <v>25.356759947293231</v>
      </c>
      <c r="C35939">
        <v>21.842694152465469</v>
      </c>
      <c r="D35939">
        <v>10.497428623214475</v>
      </c>
      <c r="E35939">
        <v>11.345265529251002</v>
      </c>
      <c r="F35939">
        <v>-1</v>
      </c>
      <c r="G35939">
        <v>0</v>
      </c>
      <c r="H35939">
        <v>843750000</v>
      </c>
      <c r="I35939">
        <v>0</v>
      </c>
    </row>
    <row r="35940" spans="1:9" x14ac:dyDescent="0.25">
      <c r="A35940" s="1" t="s">
        <v>35947</v>
      </c>
      <c r="B35940">
        <v>30.773664706515746</v>
      </c>
      <c r="C35940">
        <v>39.105447530531166</v>
      </c>
      <c r="D35940">
        <v>17.893416630864817</v>
      </c>
      <c r="E35940">
        <v>21.212030899666324</v>
      </c>
      <c r="F35940">
        <v>-1</v>
      </c>
      <c r="G35940">
        <v>0</v>
      </c>
      <c r="H35940">
        <v>609375000</v>
      </c>
      <c r="I35940">
        <v>0</v>
      </c>
    </row>
    <row r="35941" spans="1:9" x14ac:dyDescent="0.25">
      <c r="A35941" s="1" t="s">
        <v>35948</v>
      </c>
      <c r="B35941">
        <v>50.562731031380338</v>
      </c>
      <c r="C35941">
        <v>87.660606198666173</v>
      </c>
      <c r="D35941">
        <v>41.362927466917917</v>
      </c>
      <c r="E35941">
        <v>46.297678731748135</v>
      </c>
      <c r="F35941">
        <v>-1</v>
      </c>
      <c r="G35941">
        <v>0</v>
      </c>
      <c r="H35941">
        <v>578125000</v>
      </c>
      <c r="I35941">
        <v>0</v>
      </c>
    </row>
    <row r="35942" spans="1:9" x14ac:dyDescent="0.25">
      <c r="A35942" s="1" t="s">
        <v>35949</v>
      </c>
      <c r="B35942">
        <v>27.325949136175161</v>
      </c>
      <c r="C35942">
        <v>37.736931363893717</v>
      </c>
      <c r="D35942">
        <v>17.327052837972015</v>
      </c>
      <c r="E35942">
        <v>20.409878525921719</v>
      </c>
      <c r="F35942">
        <v>-1</v>
      </c>
      <c r="G35942">
        <v>0</v>
      </c>
      <c r="H35942">
        <v>515625000</v>
      </c>
      <c r="I35942">
        <v>0</v>
      </c>
    </row>
    <row r="35943" spans="1:9" x14ac:dyDescent="0.25">
      <c r="A35943" s="1" t="s">
        <v>35950</v>
      </c>
      <c r="B35943">
        <v>29.797059198346584</v>
      </c>
      <c r="C35943">
        <v>37.387755987040194</v>
      </c>
      <c r="D35943">
        <v>17.337948303137566</v>
      </c>
      <c r="E35943">
        <v>20.049807683902632</v>
      </c>
      <c r="F35943">
        <v>-1</v>
      </c>
      <c r="G35943">
        <v>0</v>
      </c>
      <c r="H35943">
        <v>718750000</v>
      </c>
      <c r="I35943">
        <v>0</v>
      </c>
    </row>
    <row r="35944" spans="1:9" x14ac:dyDescent="0.25">
      <c r="A35944" s="1" t="s">
        <v>35951</v>
      </c>
      <c r="B35944">
        <v>37.296042579625883</v>
      </c>
      <c r="C35944">
        <v>55.823896249163603</v>
      </c>
      <c r="D35944">
        <v>21.753756235975281</v>
      </c>
      <c r="E35944">
        <v>34.070140013188308</v>
      </c>
      <c r="F35944">
        <v>-1</v>
      </c>
      <c r="G35944">
        <v>0</v>
      </c>
      <c r="H35944">
        <v>687500000</v>
      </c>
      <c r="I35944">
        <v>0</v>
      </c>
    </row>
    <row r="35945" spans="1:9" x14ac:dyDescent="0.25">
      <c r="A35945" s="1" t="s">
        <v>35952</v>
      </c>
      <c r="B35945">
        <v>28.998393493490976</v>
      </c>
      <c r="C35945">
        <v>39.169313184770807</v>
      </c>
      <c r="D35945">
        <v>19.706578755348289</v>
      </c>
      <c r="E35945">
        <v>19.462734429422493</v>
      </c>
      <c r="F35945">
        <v>0.89239088191401539</v>
      </c>
      <c r="G35945">
        <v>0</v>
      </c>
      <c r="H35945">
        <v>593750000</v>
      </c>
      <c r="I35945">
        <v>0</v>
      </c>
    </row>
    <row r="35946" spans="1:9" x14ac:dyDescent="0.25">
      <c r="A35946" s="1" t="s">
        <v>35953</v>
      </c>
      <c r="B35946">
        <v>27.191032192643416</v>
      </c>
      <c r="C35946">
        <v>27.975020976230052</v>
      </c>
      <c r="D35946">
        <v>12.164305698586553</v>
      </c>
      <c r="E35946">
        <v>15.810715277643521</v>
      </c>
      <c r="F35946">
        <v>-1</v>
      </c>
      <c r="G35946">
        <v>0</v>
      </c>
      <c r="H35946">
        <v>671875000</v>
      </c>
      <c r="I35946">
        <v>0</v>
      </c>
    </row>
    <row r="35947" spans="1:9" x14ac:dyDescent="0.25">
      <c r="A35947" s="1" t="s">
        <v>35954</v>
      </c>
      <c r="B35947">
        <v>27.465892607213455</v>
      </c>
      <c r="C35947">
        <v>25.766213360974923</v>
      </c>
      <c r="D35947">
        <v>14.227514792340129</v>
      </c>
      <c r="E35947">
        <v>11.538698568634771</v>
      </c>
      <c r="F35947">
        <v>0.96997298963394041</v>
      </c>
      <c r="G35947">
        <v>0</v>
      </c>
      <c r="H35947">
        <v>796875000</v>
      </c>
      <c r="I35947">
        <v>0</v>
      </c>
    </row>
    <row r="35948" spans="1:9" x14ac:dyDescent="0.25">
      <c r="A35948" s="1" t="s">
        <v>35955</v>
      </c>
      <c r="B35948">
        <v>20.399999999999981</v>
      </c>
      <c r="C35948">
        <v>1.7841068106081366</v>
      </c>
      <c r="D35948">
        <v>1.1951571212961052</v>
      </c>
      <c r="E35948">
        <v>0.5889496893120314</v>
      </c>
      <c r="F35948">
        <v>-8.4404264039331434E-2</v>
      </c>
      <c r="G35948">
        <v>20.300000000000018</v>
      </c>
      <c r="H35948">
        <v>171875000</v>
      </c>
      <c r="I35948">
        <v>0</v>
      </c>
    </row>
    <row r="35949" spans="1:9" x14ac:dyDescent="0.25">
      <c r="A35949" s="1" t="s">
        <v>35956</v>
      </c>
      <c r="B35949">
        <v>20.400000000000006</v>
      </c>
      <c r="C35949">
        <v>1.8283464113490755</v>
      </c>
      <c r="D35949">
        <v>1.2230879478156749</v>
      </c>
      <c r="E35949">
        <v>0.60525846353340063</v>
      </c>
      <c r="F35949">
        <v>-8.9841078842662903E-2</v>
      </c>
      <c r="G35949">
        <v>20.300000000000018</v>
      </c>
      <c r="H35949">
        <v>234375000</v>
      </c>
      <c r="I35949">
        <v>0</v>
      </c>
    </row>
    <row r="35950" spans="1:9" x14ac:dyDescent="0.25">
      <c r="A35950" s="1" t="s">
        <v>35957</v>
      </c>
      <c r="B35950">
        <v>20.299999999999969</v>
      </c>
      <c r="C35950">
        <v>1.0965548303712591</v>
      </c>
      <c r="D35950">
        <v>0.86852445051295213</v>
      </c>
      <c r="E35950">
        <v>0.22803037985830699</v>
      </c>
      <c r="F35950">
        <v>3.4966213410691172E-2</v>
      </c>
      <c r="G35950">
        <v>20.200000000000017</v>
      </c>
      <c r="H35950">
        <v>218750000</v>
      </c>
      <c r="I35950">
        <v>0</v>
      </c>
    </row>
    <row r="35951" spans="1:9" x14ac:dyDescent="0.25">
      <c r="A35951" s="1" t="s">
        <v>35958</v>
      </c>
      <c r="B35951">
        <v>20.300000000000004</v>
      </c>
      <c r="C35951">
        <v>1.1088977974609224</v>
      </c>
      <c r="D35951">
        <v>0.88084726880151809</v>
      </c>
      <c r="E35951">
        <v>0.22805052865940434</v>
      </c>
      <c r="F35951">
        <v>3.5010545841565932E-2</v>
      </c>
      <c r="G35951">
        <v>20.200000000000017</v>
      </c>
      <c r="H35951">
        <v>171875000</v>
      </c>
      <c r="I35951">
        <v>0</v>
      </c>
    </row>
    <row r="35952" spans="1:9" x14ac:dyDescent="0.25">
      <c r="A35952" s="1" t="s">
        <v>35959</v>
      </c>
      <c r="B35952">
        <v>23.5</v>
      </c>
      <c r="C35952">
        <v>3.3998214632535793</v>
      </c>
      <c r="D35952">
        <v>2.2418449107245917</v>
      </c>
      <c r="E35952">
        <v>1.1579765525289876</v>
      </c>
      <c r="F35952">
        <v>-0.18939523535622893</v>
      </c>
      <c r="G35952">
        <v>23.400000000000063</v>
      </c>
      <c r="H35952">
        <v>328125000</v>
      </c>
      <c r="I35952">
        <v>0</v>
      </c>
    </row>
    <row r="35953" spans="1:9" x14ac:dyDescent="0.25">
      <c r="A35953" s="1" t="s">
        <v>35960</v>
      </c>
      <c r="B35953">
        <v>23.600000000000016</v>
      </c>
      <c r="C35953">
        <v>3.4175789694224781</v>
      </c>
      <c r="D35953">
        <v>2.2582095905841912</v>
      </c>
      <c r="E35953">
        <v>1.1593693788382868</v>
      </c>
      <c r="F35953">
        <v>-0.1911504134411115</v>
      </c>
      <c r="G35953">
        <v>23.500000000000064</v>
      </c>
      <c r="H35953">
        <v>296875000</v>
      </c>
      <c r="I35953">
        <v>0</v>
      </c>
    </row>
    <row r="35954" spans="1:9" x14ac:dyDescent="0.25">
      <c r="A35954" s="1" t="s">
        <v>35961</v>
      </c>
      <c r="B35954">
        <v>32.775997132895583</v>
      </c>
      <c r="C35954">
        <v>34.387577027835675</v>
      </c>
      <c r="D35954">
        <v>19.91317050360022</v>
      </c>
      <c r="E35954">
        <v>14.474406524235466</v>
      </c>
      <c r="F35954">
        <v>-0.9262251781724391</v>
      </c>
      <c r="G35954">
        <v>0</v>
      </c>
      <c r="H35954">
        <v>671875000</v>
      </c>
      <c r="I35954">
        <v>0</v>
      </c>
    </row>
    <row r="35955" spans="1:9" x14ac:dyDescent="0.25">
      <c r="A35955" s="1" t="s">
        <v>35962</v>
      </c>
      <c r="B35955">
        <v>32.638583576543802</v>
      </c>
      <c r="C35955">
        <v>29.845981637003057</v>
      </c>
      <c r="D35955">
        <v>19.38547062198279</v>
      </c>
      <c r="E35955">
        <v>10.460511015020286</v>
      </c>
      <c r="F35955">
        <v>1</v>
      </c>
      <c r="G35955">
        <v>0</v>
      </c>
      <c r="H35955">
        <v>640625000</v>
      </c>
      <c r="I35955">
        <v>0</v>
      </c>
    </row>
    <row r="35956" spans="1:9" x14ac:dyDescent="0.25">
      <c r="A35956" s="1" t="s">
        <v>35963</v>
      </c>
      <c r="B35956">
        <v>30.964827342488395</v>
      </c>
      <c r="C35956">
        <v>28.740839473623605</v>
      </c>
      <c r="D35956">
        <v>14.110056283077688</v>
      </c>
      <c r="E35956">
        <v>14.630783190545934</v>
      </c>
      <c r="F35956">
        <v>-0.58037523918321954</v>
      </c>
      <c r="G35956">
        <v>0</v>
      </c>
      <c r="H35956">
        <v>656250000</v>
      </c>
      <c r="I35956">
        <v>0</v>
      </c>
    </row>
    <row r="35957" spans="1:9" x14ac:dyDescent="0.25">
      <c r="A35957" s="1" t="s">
        <v>35964</v>
      </c>
      <c r="B35957">
        <v>31.986518927156244</v>
      </c>
      <c r="C35957">
        <v>28.67304819448352</v>
      </c>
      <c r="D35957">
        <v>12.88397873703749</v>
      </c>
      <c r="E35957">
        <v>15.789069457446027</v>
      </c>
      <c r="F35957">
        <v>-1</v>
      </c>
      <c r="G35957">
        <v>0</v>
      </c>
      <c r="H35957">
        <v>687500000</v>
      </c>
      <c r="I35957">
        <v>0</v>
      </c>
    </row>
    <row r="35958" spans="1:9" x14ac:dyDescent="0.25">
      <c r="A35958" s="1" t="s">
        <v>35965</v>
      </c>
      <c r="B35958">
        <v>32.173659533054838</v>
      </c>
      <c r="C35958">
        <v>36.282680054517989</v>
      </c>
      <c r="D35958">
        <v>14.766054056000861</v>
      </c>
      <c r="E35958">
        <v>21.51662599851716</v>
      </c>
      <c r="F35958">
        <v>-1</v>
      </c>
      <c r="G35958">
        <v>0</v>
      </c>
      <c r="H35958">
        <v>859375000</v>
      </c>
      <c r="I35958">
        <v>0</v>
      </c>
    </row>
    <row r="35959" spans="1:9" x14ac:dyDescent="0.25">
      <c r="A35959" s="1" t="s">
        <v>35966</v>
      </c>
      <c r="B35959">
        <v>35.631884391135443</v>
      </c>
      <c r="C35959">
        <v>51.217522409159294</v>
      </c>
      <c r="D35959">
        <v>24.340805959672288</v>
      </c>
      <c r="E35959">
        <v>26.876716449487024</v>
      </c>
      <c r="F35959">
        <v>1</v>
      </c>
      <c r="G35959">
        <v>0</v>
      </c>
      <c r="H35959">
        <v>671875000</v>
      </c>
      <c r="I35959">
        <v>0</v>
      </c>
    </row>
    <row r="35960" spans="1:9" x14ac:dyDescent="0.25">
      <c r="A35960" s="1" t="s">
        <v>35967</v>
      </c>
      <c r="B35960">
        <v>33.466057615356611</v>
      </c>
      <c r="C35960">
        <v>38.642326422152848</v>
      </c>
      <c r="D35960">
        <v>17.859513055839745</v>
      </c>
      <c r="E35960">
        <v>20.782813366313114</v>
      </c>
      <c r="F35960">
        <v>-1</v>
      </c>
      <c r="G35960">
        <v>0</v>
      </c>
      <c r="H35960">
        <v>703125000</v>
      </c>
      <c r="I35960">
        <v>0</v>
      </c>
    </row>
    <row r="35961" spans="1:9" x14ac:dyDescent="0.25">
      <c r="A35961" s="1" t="s">
        <v>35968</v>
      </c>
      <c r="B35961">
        <v>31.640304324987934</v>
      </c>
      <c r="C35961">
        <v>41.671557189709759</v>
      </c>
      <c r="D35961">
        <v>19.652358487638637</v>
      </c>
      <c r="E35961">
        <v>22.019198702071066</v>
      </c>
      <c r="F35961">
        <v>-1</v>
      </c>
      <c r="G35961">
        <v>0</v>
      </c>
      <c r="H35961">
        <v>546875000</v>
      </c>
      <c r="I35961">
        <v>0</v>
      </c>
    </row>
    <row r="35962" spans="1:9" x14ac:dyDescent="0.25">
      <c r="A35962" s="1" t="s">
        <v>35969</v>
      </c>
      <c r="B35962">
        <v>37.657380415282113</v>
      </c>
      <c r="C35962">
        <v>45.776654677459888</v>
      </c>
      <c r="D35962">
        <v>25.645067525442403</v>
      </c>
      <c r="E35962">
        <v>20.13158715201746</v>
      </c>
      <c r="F35962">
        <v>1</v>
      </c>
      <c r="G35962">
        <v>0</v>
      </c>
      <c r="H35962">
        <v>734375000</v>
      </c>
      <c r="I35962">
        <v>0</v>
      </c>
    </row>
    <row r="35963" spans="1:9" x14ac:dyDescent="0.25">
      <c r="A35963" s="1" t="s">
        <v>35970</v>
      </c>
      <c r="B35963">
        <v>31.861766429485225</v>
      </c>
      <c r="C35963">
        <v>27.975529012427593</v>
      </c>
      <c r="D35963">
        <v>14.809498627216449</v>
      </c>
      <c r="E35963">
        <v>13.166030385211148</v>
      </c>
      <c r="F35963">
        <v>0.89498203985894609</v>
      </c>
      <c r="G35963">
        <v>0</v>
      </c>
      <c r="H35963">
        <v>765625000</v>
      </c>
      <c r="I35963">
        <v>0</v>
      </c>
    </row>
    <row r="35964" spans="1:9" x14ac:dyDescent="0.25">
      <c r="A35964" s="1" t="s">
        <v>35971</v>
      </c>
      <c r="B35964">
        <v>39.171901327886843</v>
      </c>
      <c r="C35964">
        <v>45.469559889243854</v>
      </c>
      <c r="D35964">
        <v>22.774499083614387</v>
      </c>
      <c r="E35964">
        <v>22.695060805629502</v>
      </c>
      <c r="F35964">
        <v>-1</v>
      </c>
      <c r="G35964">
        <v>0</v>
      </c>
      <c r="H35964">
        <v>671875000</v>
      </c>
      <c r="I35964">
        <v>0</v>
      </c>
    </row>
    <row r="35965" spans="1:9" x14ac:dyDescent="0.25">
      <c r="A35965" s="1" t="s">
        <v>35972</v>
      </c>
      <c r="B35965">
        <v>35.11454807990669</v>
      </c>
      <c r="C35965">
        <v>39.66236175715273</v>
      </c>
      <c r="D35965">
        <v>21.766177543571398</v>
      </c>
      <c r="E35965">
        <v>17.89618421358136</v>
      </c>
      <c r="F35965">
        <v>-1</v>
      </c>
      <c r="G35965">
        <v>0</v>
      </c>
      <c r="H35965">
        <v>781250000</v>
      </c>
      <c r="I35965">
        <v>0</v>
      </c>
    </row>
    <row r="35966" spans="1:9" x14ac:dyDescent="0.25">
      <c r="A35966" s="1" t="s">
        <v>35973</v>
      </c>
      <c r="B35966">
        <v>41.024626328320643</v>
      </c>
      <c r="C35966">
        <v>52.012007235134192</v>
      </c>
      <c r="D35966">
        <v>27.454887291423439</v>
      </c>
      <c r="E35966">
        <v>24.557119943710745</v>
      </c>
      <c r="F35966">
        <v>1</v>
      </c>
      <c r="G35966">
        <v>0</v>
      </c>
      <c r="H35966">
        <v>578125000</v>
      </c>
      <c r="I35966">
        <v>0</v>
      </c>
    </row>
    <row r="35967" spans="1:9" x14ac:dyDescent="0.25">
      <c r="A35967" s="1" t="s">
        <v>35974</v>
      </c>
      <c r="B35967">
        <v>38.209302732861417</v>
      </c>
      <c r="C35967">
        <v>46.429371057393851</v>
      </c>
      <c r="D35967">
        <v>19.539497164907928</v>
      </c>
      <c r="E35967">
        <v>26.889873892485934</v>
      </c>
      <c r="F35967">
        <v>1</v>
      </c>
      <c r="G35967">
        <v>0</v>
      </c>
      <c r="H35967">
        <v>656250000</v>
      </c>
      <c r="I35967">
        <v>0</v>
      </c>
    </row>
    <row r="35968" spans="1:9" x14ac:dyDescent="0.25">
      <c r="A35968" s="1" t="s">
        <v>35975</v>
      </c>
      <c r="B35968">
        <v>34.737491873295177</v>
      </c>
      <c r="C35968">
        <v>40.141986879665588</v>
      </c>
      <c r="D35968">
        <v>18.164823357068027</v>
      </c>
      <c r="E35968">
        <v>21.977163522597589</v>
      </c>
      <c r="F35968">
        <v>-1</v>
      </c>
      <c r="G35968">
        <v>0</v>
      </c>
      <c r="H35968">
        <v>875000000</v>
      </c>
      <c r="I35968">
        <v>0</v>
      </c>
    </row>
    <row r="35969" spans="1:9" x14ac:dyDescent="0.25">
      <c r="A35969" s="1" t="s">
        <v>35976</v>
      </c>
      <c r="B35969">
        <v>32.455552490696256</v>
      </c>
      <c r="C35969">
        <v>30.954445651202931</v>
      </c>
      <c r="D35969">
        <v>19.694496145419301</v>
      </c>
      <c r="E35969">
        <v>11.259949505783595</v>
      </c>
      <c r="F35969">
        <v>1</v>
      </c>
      <c r="G35969">
        <v>0</v>
      </c>
      <c r="H35969">
        <v>843750000</v>
      </c>
      <c r="I35969">
        <v>0</v>
      </c>
    </row>
    <row r="35970" spans="1:9" x14ac:dyDescent="0.25">
      <c r="A35970" s="1" t="s">
        <v>35977</v>
      </c>
      <c r="B35970">
        <v>29.876579155133804</v>
      </c>
      <c r="C35970">
        <v>29.012937973799648</v>
      </c>
      <c r="D35970">
        <v>10.186810510664365</v>
      </c>
      <c r="E35970">
        <v>18.826127463135307</v>
      </c>
      <c r="F35970">
        <v>-0.81403619841654296</v>
      </c>
      <c r="G35970">
        <v>0</v>
      </c>
      <c r="H35970">
        <v>734375000</v>
      </c>
      <c r="I35970">
        <v>0</v>
      </c>
    </row>
    <row r="35971" spans="1:9" x14ac:dyDescent="0.25">
      <c r="A35971" s="1" t="s">
        <v>35978</v>
      </c>
      <c r="B35971">
        <v>34.696646523946733</v>
      </c>
      <c r="C35971">
        <v>42.036482066231741</v>
      </c>
      <c r="D35971">
        <v>18.049248325764548</v>
      </c>
      <c r="E35971">
        <v>23.987233740467193</v>
      </c>
      <c r="F35971">
        <v>-1</v>
      </c>
      <c r="G35971">
        <v>0</v>
      </c>
      <c r="H35971">
        <v>734375000</v>
      </c>
      <c r="I35971">
        <v>0</v>
      </c>
    </row>
    <row r="35972" spans="1:9" x14ac:dyDescent="0.25">
      <c r="A35972" s="1" t="s">
        <v>35979</v>
      </c>
      <c r="B35972">
        <v>29.641332457702351</v>
      </c>
      <c r="C35972">
        <v>24.911543819399409</v>
      </c>
      <c r="D35972">
        <v>9.7280980822656922</v>
      </c>
      <c r="E35972">
        <v>15.183445737133713</v>
      </c>
      <c r="F35972">
        <v>-1</v>
      </c>
      <c r="G35972">
        <v>0</v>
      </c>
      <c r="H35972">
        <v>906250000</v>
      </c>
      <c r="I35972">
        <v>0</v>
      </c>
    </row>
    <row r="35973" spans="1:9" x14ac:dyDescent="0.25">
      <c r="A35973" s="1" t="s">
        <v>35980</v>
      </c>
      <c r="B35973">
        <v>28.9859953440046</v>
      </c>
      <c r="C35973">
        <v>24.285191773386863</v>
      </c>
      <c r="D35973">
        <v>14.775851589748989</v>
      </c>
      <c r="E35973">
        <v>9.5093401836378675</v>
      </c>
      <c r="F35973">
        <v>1</v>
      </c>
      <c r="G35973">
        <v>0</v>
      </c>
      <c r="H35973">
        <v>765625000</v>
      </c>
      <c r="I35973">
        <v>0</v>
      </c>
    </row>
    <row r="35974" spans="1:9" x14ac:dyDescent="0.25">
      <c r="A35974" s="1" t="s">
        <v>35981</v>
      </c>
      <c r="B35974">
        <v>31.685469379662521</v>
      </c>
      <c r="C35974">
        <v>38.501670517665346</v>
      </c>
      <c r="D35974">
        <v>22.708881141391167</v>
      </c>
      <c r="E35974">
        <v>15.792789376274172</v>
      </c>
      <c r="F35974">
        <v>1</v>
      </c>
      <c r="G35974">
        <v>0</v>
      </c>
      <c r="H35974">
        <v>640625000</v>
      </c>
      <c r="I35974">
        <v>0</v>
      </c>
    </row>
    <row r="35975" spans="1:9" x14ac:dyDescent="0.25">
      <c r="A35975" s="1" t="s">
        <v>35982</v>
      </c>
      <c r="B35975">
        <v>28.115734574552977</v>
      </c>
      <c r="C35975">
        <v>26.220170915352579</v>
      </c>
      <c r="D35975">
        <v>13.659910321257652</v>
      </c>
      <c r="E35975">
        <v>12.560260594094924</v>
      </c>
      <c r="F35975">
        <v>1</v>
      </c>
      <c r="G35975">
        <v>0</v>
      </c>
      <c r="H35975">
        <v>703125000</v>
      </c>
      <c r="I35975">
        <v>0</v>
      </c>
    </row>
    <row r="35976" spans="1:9" x14ac:dyDescent="0.25">
      <c r="A35976" s="1" t="s">
        <v>35983</v>
      </c>
      <c r="B35976">
        <v>36.509744420855</v>
      </c>
      <c r="C35976">
        <v>40.931161147592348</v>
      </c>
      <c r="D35976">
        <v>19.741831047344387</v>
      </c>
      <c r="E35976">
        <v>21.18933010024795</v>
      </c>
      <c r="F35976">
        <v>1</v>
      </c>
      <c r="G35976">
        <v>0</v>
      </c>
      <c r="H35976">
        <v>609375000</v>
      </c>
      <c r="I35976">
        <v>0</v>
      </c>
    </row>
    <row r="35977" spans="1:9" x14ac:dyDescent="0.25">
      <c r="A35977" s="1" t="s">
        <v>35984</v>
      </c>
      <c r="B35977">
        <v>43.854149870315268</v>
      </c>
      <c r="C35977">
        <v>40.152186372276738</v>
      </c>
      <c r="D35977">
        <v>19.240011521050189</v>
      </c>
      <c r="E35977">
        <v>20.912174851226553</v>
      </c>
      <c r="F35977">
        <v>-1</v>
      </c>
      <c r="G35977">
        <v>0</v>
      </c>
      <c r="H35977">
        <v>687500000</v>
      </c>
      <c r="I35977">
        <v>0</v>
      </c>
    </row>
    <row r="35978" spans="1:9" x14ac:dyDescent="0.25">
      <c r="A35978" s="1" t="s">
        <v>35985</v>
      </c>
      <c r="B35978">
        <v>33.67003042656313</v>
      </c>
      <c r="C35978">
        <v>27.254379420359641</v>
      </c>
      <c r="D35978">
        <v>15.168356403868966</v>
      </c>
      <c r="E35978">
        <v>12.08602301649068</v>
      </c>
      <c r="F35978">
        <v>1</v>
      </c>
      <c r="G35978">
        <v>0</v>
      </c>
      <c r="H35978">
        <v>718750000</v>
      </c>
      <c r="I35978">
        <v>0</v>
      </c>
    </row>
    <row r="35979" spans="1:9" x14ac:dyDescent="0.25">
      <c r="A35979" s="1" t="s">
        <v>35986</v>
      </c>
      <c r="B35979">
        <v>34.309364471461322</v>
      </c>
      <c r="C35979">
        <v>32.320358060941111</v>
      </c>
      <c r="D35979">
        <v>14.683483988098487</v>
      </c>
      <c r="E35979">
        <v>17.636874072842616</v>
      </c>
      <c r="F35979">
        <v>-1</v>
      </c>
      <c r="G35979">
        <v>0</v>
      </c>
      <c r="H35979">
        <v>718750000</v>
      </c>
      <c r="I35979">
        <v>0</v>
      </c>
    </row>
    <row r="35980" spans="1:9" x14ac:dyDescent="0.25">
      <c r="A35980" s="1" t="s">
        <v>35987</v>
      </c>
      <c r="B35980">
        <v>29.956672228050326</v>
      </c>
      <c r="C35980">
        <v>11.296175192749734</v>
      </c>
      <c r="D35980">
        <v>7.0838030958759939</v>
      </c>
      <c r="E35980">
        <v>4.2123720968737475</v>
      </c>
      <c r="F35980">
        <v>1</v>
      </c>
      <c r="G35980">
        <v>37.000000000000256</v>
      </c>
      <c r="H35980">
        <v>421875000</v>
      </c>
      <c r="I35980">
        <v>0</v>
      </c>
    </row>
    <row r="35981" spans="1:9" x14ac:dyDescent="0.25">
      <c r="A35981" s="1" t="s">
        <v>35988</v>
      </c>
      <c r="B35981">
        <v>27.834653622157056</v>
      </c>
      <c r="C35981">
        <v>9.5796579712397492</v>
      </c>
      <c r="D35981">
        <v>3.0959195740008605</v>
      </c>
      <c r="E35981">
        <v>6.4837383972388896</v>
      </c>
      <c r="F35981">
        <v>-1</v>
      </c>
      <c r="G35981">
        <v>33.400000000000205</v>
      </c>
      <c r="H35981">
        <v>281250000</v>
      </c>
      <c r="I35981">
        <v>0</v>
      </c>
    </row>
    <row r="35982" spans="1:9" x14ac:dyDescent="0.25">
      <c r="A35982" s="1" t="s">
        <v>35989</v>
      </c>
      <c r="B35982">
        <v>19.999999999999986</v>
      </c>
      <c r="C35982">
        <v>1.2699593742481419E-2</v>
      </c>
      <c r="D35982">
        <v>5.7756287146051299E-3</v>
      </c>
      <c r="E35982">
        <v>6.9239650278762888E-3</v>
      </c>
      <c r="F35982">
        <v>-1.8190143641980683E-3</v>
      </c>
      <c r="G35982">
        <v>19.900000000000013</v>
      </c>
      <c r="H35982">
        <v>250000000</v>
      </c>
      <c r="I35982">
        <v>0</v>
      </c>
    </row>
    <row r="35983" spans="1:9" x14ac:dyDescent="0.25">
      <c r="A35983" s="1" t="s">
        <v>35990</v>
      </c>
      <c r="B35983">
        <v>19.999999999999954</v>
      </c>
      <c r="C35983">
        <v>9.6541287582514457E-3</v>
      </c>
      <c r="D35983">
        <v>4.4211883077966974E-3</v>
      </c>
      <c r="E35983">
        <v>5.2329404504547483E-3</v>
      </c>
      <c r="F35983">
        <v>-1.3471961292834678E-3</v>
      </c>
      <c r="G35983">
        <v>19.900000000000013</v>
      </c>
      <c r="H35983">
        <v>203125000</v>
      </c>
      <c r="I35983">
        <v>0</v>
      </c>
    </row>
    <row r="35984" spans="1:9" x14ac:dyDescent="0.25">
      <c r="A35984" s="1" t="s">
        <v>35991</v>
      </c>
      <c r="B35984">
        <v>33.189919249938299</v>
      </c>
      <c r="C35984">
        <v>38.277268266589218</v>
      </c>
      <c r="D35984">
        <v>20.308611272572296</v>
      </c>
      <c r="E35984">
        <v>17.968656994016886</v>
      </c>
      <c r="F35984">
        <v>-1</v>
      </c>
      <c r="G35984">
        <v>0</v>
      </c>
      <c r="H35984">
        <v>734375000</v>
      </c>
      <c r="I35984">
        <v>0</v>
      </c>
    </row>
    <row r="35985" spans="1:9" x14ac:dyDescent="0.25">
      <c r="A35985" s="1" t="s">
        <v>35992</v>
      </c>
      <c r="B35985">
        <v>33.304520232563284</v>
      </c>
      <c r="C35985">
        <v>34.869817899839489</v>
      </c>
      <c r="D35985">
        <v>16.986203047994614</v>
      </c>
      <c r="E35985">
        <v>17.88361485184484</v>
      </c>
      <c r="F35985">
        <v>-1</v>
      </c>
      <c r="G35985">
        <v>0</v>
      </c>
      <c r="H35985">
        <v>687500000</v>
      </c>
      <c r="I35985">
        <v>0</v>
      </c>
    </row>
    <row r="35986" spans="1:9" x14ac:dyDescent="0.25">
      <c r="A35986" s="1" t="s">
        <v>35993</v>
      </c>
      <c r="B35986">
        <v>32.881656476027075</v>
      </c>
      <c r="C35986">
        <v>31.831591109425375</v>
      </c>
      <c r="D35986">
        <v>18.5952091750462</v>
      </c>
      <c r="E35986">
        <v>13.236381934379182</v>
      </c>
      <c r="F35986">
        <v>1</v>
      </c>
      <c r="G35986">
        <v>0</v>
      </c>
      <c r="H35986">
        <v>796875000</v>
      </c>
      <c r="I35986">
        <v>0</v>
      </c>
    </row>
    <row r="35987" spans="1:9" x14ac:dyDescent="0.25">
      <c r="A35987" s="1" t="s">
        <v>35994</v>
      </c>
      <c r="B35987">
        <v>30.20261663913077</v>
      </c>
      <c r="C35987">
        <v>34.22311407522713</v>
      </c>
      <c r="D35987">
        <v>21.509986769833414</v>
      </c>
      <c r="E35987">
        <v>12.713127305393733</v>
      </c>
      <c r="F35987">
        <v>1</v>
      </c>
      <c r="G35987">
        <v>0</v>
      </c>
      <c r="H35987">
        <v>593750000</v>
      </c>
      <c r="I35987">
        <v>0</v>
      </c>
    </row>
    <row r="35988" spans="1:9" x14ac:dyDescent="0.25">
      <c r="A35988" s="1" t="s">
        <v>35995</v>
      </c>
      <c r="B35988">
        <v>31.334908486551832</v>
      </c>
      <c r="C35988">
        <v>31.301067907414552</v>
      </c>
      <c r="D35988">
        <v>16.830006966656978</v>
      </c>
      <c r="E35988">
        <v>14.471060940757573</v>
      </c>
      <c r="F35988">
        <v>1</v>
      </c>
      <c r="G35988">
        <v>0</v>
      </c>
      <c r="H35988">
        <v>640625000</v>
      </c>
      <c r="I35988">
        <v>0</v>
      </c>
    </row>
    <row r="35989" spans="1:9" x14ac:dyDescent="0.25">
      <c r="A35989" s="1" t="s">
        <v>35996</v>
      </c>
      <c r="B35989">
        <v>28.253490676806024</v>
      </c>
      <c r="C35989">
        <v>27.182855317443938</v>
      </c>
      <c r="D35989">
        <v>16.564183961298767</v>
      </c>
      <c r="E35989">
        <v>10.618671356145169</v>
      </c>
      <c r="F35989">
        <v>1</v>
      </c>
      <c r="G35989">
        <v>0</v>
      </c>
      <c r="H35989">
        <v>578125000</v>
      </c>
      <c r="I35989">
        <v>0</v>
      </c>
    </row>
    <row r="35990" spans="1:9" x14ac:dyDescent="0.25">
      <c r="A35990" s="1" t="s">
        <v>35997</v>
      </c>
      <c r="B35990">
        <v>32.641654094263721</v>
      </c>
      <c r="C35990">
        <v>34.464247655219552</v>
      </c>
      <c r="D35990">
        <v>17.25386982038161</v>
      </c>
      <c r="E35990">
        <v>17.210377834837917</v>
      </c>
      <c r="F35990">
        <v>-1</v>
      </c>
      <c r="G35990">
        <v>0</v>
      </c>
      <c r="H35990">
        <v>625000000</v>
      </c>
      <c r="I35990">
        <v>0</v>
      </c>
    </row>
    <row r="35991" spans="1:9" x14ac:dyDescent="0.25">
      <c r="A35991" s="1" t="s">
        <v>35998</v>
      </c>
      <c r="B35991">
        <v>32.00479750739099</v>
      </c>
      <c r="C35991">
        <v>26.707095530549577</v>
      </c>
      <c r="D35991">
        <v>13.301528559414303</v>
      </c>
      <c r="E35991">
        <v>13.405566971135285</v>
      </c>
      <c r="F35991">
        <v>-1</v>
      </c>
      <c r="G35991">
        <v>0</v>
      </c>
      <c r="H35991">
        <v>687500000</v>
      </c>
      <c r="I35991">
        <v>0</v>
      </c>
    </row>
    <row r="35992" spans="1:9" x14ac:dyDescent="0.25">
      <c r="A35992" s="1" t="s">
        <v>35999</v>
      </c>
      <c r="B35992">
        <v>34.377634395412457</v>
      </c>
      <c r="C35992">
        <v>30.527171535448886</v>
      </c>
      <c r="D35992">
        <v>15.684184382427818</v>
      </c>
      <c r="E35992">
        <v>14.84298715302104</v>
      </c>
      <c r="F35992">
        <v>-1</v>
      </c>
      <c r="G35992">
        <v>0</v>
      </c>
      <c r="H35992">
        <v>687500000</v>
      </c>
      <c r="I35992">
        <v>0</v>
      </c>
    </row>
    <row r="35993" spans="1:9" x14ac:dyDescent="0.25">
      <c r="A35993" s="1" t="s">
        <v>36000</v>
      </c>
      <c r="B35993">
        <v>30.96207406701221</v>
      </c>
      <c r="C35993">
        <v>23.759372483614182</v>
      </c>
      <c r="D35993">
        <v>10.432370007221323</v>
      </c>
      <c r="E35993">
        <v>13.327002476392874</v>
      </c>
      <c r="F35993">
        <v>-1</v>
      </c>
      <c r="G35993">
        <v>0</v>
      </c>
      <c r="H35993">
        <v>656250000</v>
      </c>
      <c r="I35993">
        <v>0</v>
      </c>
    </row>
    <row r="35994" spans="1:9" x14ac:dyDescent="0.25">
      <c r="A35994" s="1" t="s">
        <v>36001</v>
      </c>
      <c r="B35994">
        <v>30.980196642902914</v>
      </c>
      <c r="C35994">
        <v>31.879979965167582</v>
      </c>
      <c r="D35994">
        <v>18.603336967800121</v>
      </c>
      <c r="E35994">
        <v>13.276642997367453</v>
      </c>
      <c r="F35994">
        <v>1</v>
      </c>
      <c r="G35994">
        <v>0</v>
      </c>
      <c r="H35994">
        <v>718750000</v>
      </c>
      <c r="I35994">
        <v>0</v>
      </c>
    </row>
    <row r="35995" spans="1:9" x14ac:dyDescent="0.25">
      <c r="A35995" s="1" t="s">
        <v>36002</v>
      </c>
      <c r="B35995">
        <v>31.965821907070662</v>
      </c>
      <c r="C35995">
        <v>41.069106741640688</v>
      </c>
      <c r="D35995">
        <v>23.134879709377966</v>
      </c>
      <c r="E35995">
        <v>17.934227032262733</v>
      </c>
      <c r="F35995">
        <v>1</v>
      </c>
      <c r="G35995">
        <v>0</v>
      </c>
      <c r="H35995">
        <v>609375000</v>
      </c>
      <c r="I35995">
        <v>0</v>
      </c>
    </row>
    <row r="35996" spans="1:9" x14ac:dyDescent="0.25">
      <c r="A35996" s="1" t="s">
        <v>36003</v>
      </c>
      <c r="B35996">
        <v>32.814841444855148</v>
      </c>
      <c r="C35996">
        <v>25.068168175107949</v>
      </c>
      <c r="D35996">
        <v>11.723254811031506</v>
      </c>
      <c r="E35996">
        <v>13.344913364076444</v>
      </c>
      <c r="F35996">
        <v>-1</v>
      </c>
      <c r="G35996">
        <v>0</v>
      </c>
      <c r="H35996">
        <v>718750000</v>
      </c>
      <c r="I35996">
        <v>0</v>
      </c>
    </row>
    <row r="35997" spans="1:9" x14ac:dyDescent="0.25">
      <c r="A35997" s="1" t="s">
        <v>36004</v>
      </c>
      <c r="B35997">
        <v>33.395849016176072</v>
      </c>
      <c r="C35997">
        <v>26.96997390775805</v>
      </c>
      <c r="D35997">
        <v>12.745575645176492</v>
      </c>
      <c r="E35997">
        <v>14.224398262581545</v>
      </c>
      <c r="F35997">
        <v>-1</v>
      </c>
      <c r="G35997">
        <v>0</v>
      </c>
      <c r="H35997">
        <v>578125000</v>
      </c>
      <c r="I35997">
        <v>0</v>
      </c>
    </row>
    <row r="35998" spans="1:9" x14ac:dyDescent="0.25">
      <c r="A35998" s="1" t="s">
        <v>36005</v>
      </c>
      <c r="B35998">
        <v>30.071109334292071</v>
      </c>
      <c r="C35998">
        <v>23.123901824879042</v>
      </c>
      <c r="D35998">
        <v>10.755609728991669</v>
      </c>
      <c r="E35998">
        <v>12.368292095887417</v>
      </c>
      <c r="F35998">
        <v>-1</v>
      </c>
      <c r="G35998">
        <v>0</v>
      </c>
      <c r="H35998">
        <v>640625000</v>
      </c>
      <c r="I35998">
        <v>0</v>
      </c>
    </row>
    <row r="35999" spans="1:9" x14ac:dyDescent="0.25">
      <c r="A35999" s="1" t="s">
        <v>36006</v>
      </c>
      <c r="B35999">
        <v>36.264210961656431</v>
      </c>
      <c r="C35999">
        <v>35.626338620491779</v>
      </c>
      <c r="D35999">
        <v>20.177791032313987</v>
      </c>
      <c r="E35999">
        <v>15.448547588177767</v>
      </c>
      <c r="F35999">
        <v>1</v>
      </c>
      <c r="G35999">
        <v>0</v>
      </c>
      <c r="H35999">
        <v>609375000</v>
      </c>
      <c r="I35999">
        <v>0</v>
      </c>
    </row>
    <row r="36000" spans="1:9" x14ac:dyDescent="0.25">
      <c r="A36000" s="1" t="s">
        <v>36007</v>
      </c>
      <c r="B36000">
        <v>32.165108736313385</v>
      </c>
      <c r="C36000">
        <v>33.899833880837996</v>
      </c>
      <c r="D36000">
        <v>20.340510206728883</v>
      </c>
      <c r="E36000">
        <v>13.559323674109095</v>
      </c>
      <c r="F36000">
        <v>1</v>
      </c>
      <c r="G36000">
        <v>0</v>
      </c>
      <c r="H36000">
        <v>421875000</v>
      </c>
      <c r="I36000">
        <v>0</v>
      </c>
    </row>
    <row r="36001" spans="1:9" x14ac:dyDescent="0.25">
      <c r="A36001" s="1" t="s">
        <v>36008</v>
      </c>
      <c r="B36001">
        <v>33.394036689935383</v>
      </c>
      <c r="C36001">
        <v>43.862067032766255</v>
      </c>
      <c r="D36001">
        <v>23.794624124872964</v>
      </c>
      <c r="E36001">
        <v>20.067442907893248</v>
      </c>
      <c r="F36001">
        <v>1</v>
      </c>
      <c r="G36001">
        <v>0</v>
      </c>
      <c r="H36001">
        <v>671875000</v>
      </c>
      <c r="I36001">
        <v>0</v>
      </c>
    </row>
    <row r="36002" spans="1:9" x14ac:dyDescent="0.25">
      <c r="A36002" s="1" t="s">
        <v>36009</v>
      </c>
      <c r="B36002">
        <v>14.232171375154305</v>
      </c>
      <c r="C36002">
        <v>25.692431268655184</v>
      </c>
      <c r="D36002">
        <v>12.930218839854987</v>
      </c>
      <c r="E36002">
        <v>12.762212428800176</v>
      </c>
      <c r="F36002">
        <v>-0.5</v>
      </c>
      <c r="G36002">
        <v>0</v>
      </c>
      <c r="H36002">
        <v>703125000</v>
      </c>
      <c r="I36002">
        <v>0</v>
      </c>
    </row>
    <row r="36003" spans="1:9" x14ac:dyDescent="0.25">
      <c r="A36003" s="1" t="s">
        <v>36010</v>
      </c>
      <c r="B36003">
        <v>15.415714315482003</v>
      </c>
      <c r="C36003">
        <v>33.380139439721468</v>
      </c>
      <c r="D36003">
        <v>16.611983566379195</v>
      </c>
      <c r="E36003">
        <v>16.768155873342259</v>
      </c>
      <c r="F36003">
        <v>-0.62032314722238135</v>
      </c>
      <c r="G36003">
        <v>0</v>
      </c>
      <c r="H36003">
        <v>765625000</v>
      </c>
      <c r="I36003">
        <v>0</v>
      </c>
    </row>
    <row r="36004" spans="1:9" x14ac:dyDescent="0.25">
      <c r="A36004" s="1" t="s">
        <v>36011</v>
      </c>
      <c r="B36004">
        <v>11.98430705132485</v>
      </c>
      <c r="C36004">
        <v>28.862413365349862</v>
      </c>
      <c r="D36004">
        <v>11.298187117512853</v>
      </c>
      <c r="E36004">
        <v>17.564226247837023</v>
      </c>
      <c r="F36004">
        <v>-0.73217642885585477</v>
      </c>
      <c r="G36004">
        <v>0</v>
      </c>
      <c r="H36004">
        <v>640625000</v>
      </c>
      <c r="I36004">
        <v>0</v>
      </c>
    </row>
    <row r="36005" spans="1:9" x14ac:dyDescent="0.25">
      <c r="A36005" s="1" t="s">
        <v>36012</v>
      </c>
      <c r="B36005">
        <v>14.977461173187606</v>
      </c>
      <c r="C36005">
        <v>35.883962263953137</v>
      </c>
      <c r="D36005">
        <v>17.873996493790255</v>
      </c>
      <c r="E36005">
        <v>18.009965770162903</v>
      </c>
      <c r="F36005">
        <v>-1</v>
      </c>
      <c r="G36005">
        <v>0</v>
      </c>
      <c r="H36005">
        <v>718750000</v>
      </c>
      <c r="I36005">
        <v>0</v>
      </c>
    </row>
    <row r="36006" spans="1:9" x14ac:dyDescent="0.25">
      <c r="A36006" s="1" t="s">
        <v>36013</v>
      </c>
      <c r="B36006">
        <v>23.50000000000005</v>
      </c>
      <c r="C36006">
        <v>4.1802556213475111</v>
      </c>
      <c r="D36006">
        <v>2.2377854223018079</v>
      </c>
      <c r="E36006">
        <v>1.9424701990457121</v>
      </c>
      <c r="F36006">
        <v>-0.72654252800536057</v>
      </c>
      <c r="G36006">
        <v>23.400000000000063</v>
      </c>
      <c r="H36006">
        <v>140625000</v>
      </c>
      <c r="I36006">
        <v>0</v>
      </c>
    </row>
    <row r="36007" spans="1:9" x14ac:dyDescent="0.25">
      <c r="A36007" s="1" t="s">
        <v>36014</v>
      </c>
      <c r="B36007">
        <v>23.599999999999902</v>
      </c>
      <c r="C36007">
        <v>4.2209513543131294</v>
      </c>
      <c r="D36007">
        <v>2.2598113664180195</v>
      </c>
      <c r="E36007">
        <v>1.9611399878951179</v>
      </c>
      <c r="F36007">
        <v>-0.72654252800536057</v>
      </c>
      <c r="G36007">
        <v>23.500000000000064</v>
      </c>
      <c r="H36007">
        <v>281250000</v>
      </c>
      <c r="I36007">
        <v>0</v>
      </c>
    </row>
    <row r="36008" spans="1:9" x14ac:dyDescent="0.25">
      <c r="A36008" s="1" t="s">
        <v>36015</v>
      </c>
      <c r="B36008">
        <v>22.300000000000033</v>
      </c>
      <c r="C36008">
        <v>4.1715221296205414</v>
      </c>
      <c r="D36008">
        <v>2.2199927832291455</v>
      </c>
      <c r="E36008">
        <v>1.9515293463914056</v>
      </c>
      <c r="F36008">
        <v>-0.72654252800536057</v>
      </c>
      <c r="G36008">
        <v>22.200000000000045</v>
      </c>
      <c r="H36008">
        <v>187500000</v>
      </c>
      <c r="I36008">
        <v>0</v>
      </c>
    </row>
    <row r="36009" spans="1:9" x14ac:dyDescent="0.25">
      <c r="A36009" s="1" t="s">
        <v>36016</v>
      </c>
      <c r="B36009">
        <v>22.399999999999928</v>
      </c>
      <c r="C36009">
        <v>4.1607052001374214</v>
      </c>
      <c r="D36009">
        <v>2.2161848968751778</v>
      </c>
      <c r="E36009">
        <v>1.9445203032622489</v>
      </c>
      <c r="F36009">
        <v>-0.72654252800536057</v>
      </c>
      <c r="G36009">
        <v>22.300000000000047</v>
      </c>
      <c r="H36009">
        <v>187500000</v>
      </c>
      <c r="I36009">
        <v>0</v>
      </c>
    </row>
    <row r="36010" spans="1:9" x14ac:dyDescent="0.25">
      <c r="A36010" s="1" t="s">
        <v>36017</v>
      </c>
      <c r="B36010">
        <v>13.476111680839683</v>
      </c>
      <c r="C36010">
        <v>34.47410735913639</v>
      </c>
      <c r="D36010">
        <v>17.161931154289551</v>
      </c>
      <c r="E36010">
        <v>17.312176204846896</v>
      </c>
      <c r="F36010">
        <v>0.90882260690438343</v>
      </c>
      <c r="G36010">
        <v>0</v>
      </c>
      <c r="H36010">
        <v>765625000</v>
      </c>
      <c r="I36010">
        <v>0</v>
      </c>
    </row>
    <row r="36011" spans="1:9" x14ac:dyDescent="0.25">
      <c r="A36011" s="1" t="s">
        <v>36018</v>
      </c>
      <c r="B36011">
        <v>12.719320878829217</v>
      </c>
      <c r="C36011">
        <v>32.03311227204852</v>
      </c>
      <c r="D36011">
        <v>17.63378644448288</v>
      </c>
      <c r="E36011">
        <v>14.399325827565619</v>
      </c>
      <c r="F36011">
        <v>-0.60028693651666032</v>
      </c>
      <c r="G36011">
        <v>0</v>
      </c>
      <c r="H36011">
        <v>781250000</v>
      </c>
      <c r="I36011">
        <v>0</v>
      </c>
    </row>
    <row r="36012" spans="1:9" x14ac:dyDescent="0.25">
      <c r="A36012" s="1" t="s">
        <v>36019</v>
      </c>
      <c r="B36012">
        <v>17.322210567759281</v>
      </c>
      <c r="C36012">
        <v>48.512987434620733</v>
      </c>
      <c r="D36012">
        <v>21.314645005560912</v>
      </c>
      <c r="E36012">
        <v>27.19834242905986</v>
      </c>
      <c r="F36012">
        <v>-1</v>
      </c>
      <c r="G36012">
        <v>0</v>
      </c>
      <c r="H36012">
        <v>734375000</v>
      </c>
      <c r="I36012">
        <v>0</v>
      </c>
    </row>
    <row r="36013" spans="1:9" x14ac:dyDescent="0.25">
      <c r="A36013" s="1" t="s">
        <v>36020</v>
      </c>
      <c r="B36013">
        <v>26.835864508977295</v>
      </c>
      <c r="C36013">
        <v>70.187136259063109</v>
      </c>
      <c r="D36013">
        <v>39.550837120668184</v>
      </c>
      <c r="E36013">
        <v>30.636299138394957</v>
      </c>
      <c r="F36013">
        <v>1</v>
      </c>
      <c r="G36013">
        <v>0</v>
      </c>
      <c r="H36013">
        <v>703125000</v>
      </c>
      <c r="I36013">
        <v>0</v>
      </c>
    </row>
    <row r="36014" spans="1:9" x14ac:dyDescent="0.25">
      <c r="A36014" s="1" t="s">
        <v>36021</v>
      </c>
      <c r="B36014">
        <v>24.099999999999923</v>
      </c>
      <c r="C36014">
        <v>3.772103077594497</v>
      </c>
      <c r="D36014">
        <v>1.7211813174733499</v>
      </c>
      <c r="E36014">
        <v>2.0509217601211471</v>
      </c>
      <c r="F36014">
        <v>0.72654252800536057</v>
      </c>
      <c r="G36014">
        <v>24.000000000000071</v>
      </c>
      <c r="H36014">
        <v>218750000</v>
      </c>
      <c r="I36014">
        <v>0</v>
      </c>
    </row>
    <row r="36015" spans="1:9" x14ac:dyDescent="0.25">
      <c r="A36015" s="1" t="s">
        <v>36022</v>
      </c>
      <c r="B36015">
        <v>24.099999999999969</v>
      </c>
      <c r="C36015">
        <v>3.8260246459684599</v>
      </c>
      <c r="D36015">
        <v>1.7465579971145764</v>
      </c>
      <c r="E36015">
        <v>2.0794666488538835</v>
      </c>
      <c r="F36015">
        <v>0.72654252800536057</v>
      </c>
      <c r="G36015">
        <v>24.000000000000071</v>
      </c>
      <c r="H36015">
        <v>234375000</v>
      </c>
      <c r="I36015">
        <v>0</v>
      </c>
    </row>
    <row r="36016" spans="1:9" x14ac:dyDescent="0.25">
      <c r="A36016" s="1" t="s">
        <v>36023</v>
      </c>
      <c r="B36016">
        <v>20.099999999999905</v>
      </c>
      <c r="C36016">
        <v>1.5515874852842551</v>
      </c>
      <c r="D36016">
        <v>0.76061307215171992</v>
      </c>
      <c r="E36016">
        <v>0.79097441313253514</v>
      </c>
      <c r="F36016">
        <v>0.72654252800536057</v>
      </c>
      <c r="G36016">
        <v>20.000000000000014</v>
      </c>
      <c r="H36016">
        <v>187500000</v>
      </c>
      <c r="I36016">
        <v>0</v>
      </c>
    </row>
    <row r="36017" spans="1:9" x14ac:dyDescent="0.25">
      <c r="A36017" s="1" t="s">
        <v>36024</v>
      </c>
      <c r="B36017">
        <v>20.100000000000048</v>
      </c>
      <c r="C36017">
        <v>1.8966766573447944</v>
      </c>
      <c r="D36017">
        <v>0.93358069283448053</v>
      </c>
      <c r="E36017">
        <v>0.96309596451031387</v>
      </c>
      <c r="F36017">
        <v>0.49497300461247429</v>
      </c>
      <c r="G36017">
        <v>20.000000000000014</v>
      </c>
      <c r="H36017">
        <v>296875000</v>
      </c>
      <c r="I36017">
        <v>0</v>
      </c>
    </row>
    <row r="36018" spans="1:9" x14ac:dyDescent="0.25">
      <c r="A36018" s="1" t="s">
        <v>36025</v>
      </c>
      <c r="B36018">
        <v>15.913744176043007</v>
      </c>
      <c r="C36018">
        <v>32.990509518105313</v>
      </c>
      <c r="D36018">
        <v>16.451647663177383</v>
      </c>
      <c r="E36018">
        <v>16.538861854927923</v>
      </c>
      <c r="F36018">
        <v>-1</v>
      </c>
      <c r="G36018">
        <v>0</v>
      </c>
      <c r="H36018">
        <v>703125000</v>
      </c>
      <c r="I36018">
        <v>0</v>
      </c>
    </row>
    <row r="36019" spans="1:9" x14ac:dyDescent="0.25">
      <c r="A36019" s="1" t="s">
        <v>36026</v>
      </c>
      <c r="B36019">
        <v>16.520843693576207</v>
      </c>
      <c r="C36019">
        <v>33.067062038590926</v>
      </c>
      <c r="D36019">
        <v>16.692703269021429</v>
      </c>
      <c r="E36019">
        <v>16.37435876956949</v>
      </c>
      <c r="F36019">
        <v>-1</v>
      </c>
      <c r="G36019">
        <v>0</v>
      </c>
      <c r="H36019">
        <v>718750000</v>
      </c>
      <c r="I36019">
        <v>0</v>
      </c>
    </row>
    <row r="36020" spans="1:9" x14ac:dyDescent="0.25">
      <c r="A36020" s="1" t="s">
        <v>36027</v>
      </c>
      <c r="B36020">
        <v>20.600000000000072</v>
      </c>
      <c r="C36020">
        <v>2.6104230842194416</v>
      </c>
      <c r="D36020">
        <v>1.2705959800420734</v>
      </c>
      <c r="E36020">
        <v>1.3398271041773682</v>
      </c>
      <c r="F36020">
        <v>0.72654252800536057</v>
      </c>
      <c r="G36020">
        <v>20.500000000000021</v>
      </c>
      <c r="H36020">
        <v>218750000</v>
      </c>
      <c r="I36020">
        <v>0</v>
      </c>
    </row>
    <row r="36021" spans="1:9" x14ac:dyDescent="0.25">
      <c r="A36021" s="1" t="s">
        <v>36028</v>
      </c>
      <c r="B36021">
        <v>20.600000000000065</v>
      </c>
      <c r="C36021">
        <v>2.6380226029015845</v>
      </c>
      <c r="D36021">
        <v>1.2836405512633444</v>
      </c>
      <c r="E36021">
        <v>1.3543820516382401</v>
      </c>
      <c r="F36021">
        <v>0.72654252800536057</v>
      </c>
      <c r="G36021">
        <v>20.500000000000021</v>
      </c>
      <c r="H36021">
        <v>203125000</v>
      </c>
      <c r="I36021">
        <v>0</v>
      </c>
    </row>
    <row r="36022" spans="1:9" x14ac:dyDescent="0.25">
      <c r="A36022" s="1" t="s">
        <v>36029</v>
      </c>
      <c r="B36022">
        <v>20.499999999999911</v>
      </c>
      <c r="C36022">
        <v>2.7294532221276482</v>
      </c>
      <c r="D36022">
        <v>1.3303015961614024</v>
      </c>
      <c r="E36022">
        <v>1.3991516259662458</v>
      </c>
      <c r="F36022">
        <v>0.72654252800536057</v>
      </c>
      <c r="G36022">
        <v>20.40000000000002</v>
      </c>
      <c r="H36022">
        <v>296875000</v>
      </c>
      <c r="I36022">
        <v>0</v>
      </c>
    </row>
    <row r="36023" spans="1:9" x14ac:dyDescent="0.25">
      <c r="A36023" s="1" t="s">
        <v>36030</v>
      </c>
      <c r="B36023">
        <v>20.50000000000006</v>
      </c>
      <c r="C36023">
        <v>2.7809142185888533</v>
      </c>
      <c r="D36023">
        <v>1.3554559484138142</v>
      </c>
      <c r="E36023">
        <v>1.4254582701750391</v>
      </c>
      <c r="F36023">
        <v>0.72654252800536057</v>
      </c>
      <c r="G36023">
        <v>20.40000000000002</v>
      </c>
      <c r="H36023">
        <v>265625000</v>
      </c>
      <c r="I36023">
        <v>0</v>
      </c>
    </row>
    <row r="36024" spans="1:9" x14ac:dyDescent="0.25">
      <c r="A36024" s="1" t="s">
        <v>36031</v>
      </c>
      <c r="B36024">
        <v>20.499999999999908</v>
      </c>
      <c r="C36024">
        <v>2.646967005750013</v>
      </c>
      <c r="D36024">
        <v>1.2851185069751532</v>
      </c>
      <c r="E36024">
        <v>1.3618484987748598</v>
      </c>
      <c r="F36024">
        <v>0.72654252800536057</v>
      </c>
      <c r="G36024">
        <v>20.40000000000002</v>
      </c>
      <c r="H36024">
        <v>234375000</v>
      </c>
      <c r="I36024">
        <v>0</v>
      </c>
    </row>
    <row r="36025" spans="1:9" x14ac:dyDescent="0.25">
      <c r="A36025" s="1" t="s">
        <v>36032</v>
      </c>
      <c r="B36025">
        <v>20.500000000000039</v>
      </c>
      <c r="C36025">
        <v>2.7216240512470793</v>
      </c>
      <c r="D36025">
        <v>1.3220037238306297</v>
      </c>
      <c r="E36025">
        <v>1.3996203274164496</v>
      </c>
      <c r="F36025">
        <v>0.72654252800536057</v>
      </c>
      <c r="G36025">
        <v>20.40000000000002</v>
      </c>
      <c r="H36025">
        <v>125000000</v>
      </c>
      <c r="I36025">
        <v>0</v>
      </c>
    </row>
    <row r="36026" spans="1:9" x14ac:dyDescent="0.25">
      <c r="A36026" s="1" t="s">
        <v>36033</v>
      </c>
      <c r="B36026">
        <v>12.944406078071585</v>
      </c>
      <c r="C36026">
        <v>31.119539701720239</v>
      </c>
      <c r="D36026">
        <v>12.520402013154317</v>
      </c>
      <c r="E36026">
        <v>18.599137688565925</v>
      </c>
      <c r="F36026">
        <v>-1</v>
      </c>
      <c r="G36026">
        <v>0</v>
      </c>
      <c r="H36026">
        <v>828125000</v>
      </c>
      <c r="I36026">
        <v>0</v>
      </c>
    </row>
    <row r="36027" spans="1:9" x14ac:dyDescent="0.25">
      <c r="A36027" s="1" t="s">
        <v>36034</v>
      </c>
      <c r="B36027">
        <v>14.292692090324843</v>
      </c>
      <c r="C36027">
        <v>31.071255109083552</v>
      </c>
      <c r="D36027">
        <v>15.622294051528922</v>
      </c>
      <c r="E36027">
        <v>15.448961057554627</v>
      </c>
      <c r="F36027">
        <v>1</v>
      </c>
      <c r="G36027">
        <v>0</v>
      </c>
      <c r="H36027">
        <v>781250000</v>
      </c>
      <c r="I36027">
        <v>0</v>
      </c>
    </row>
    <row r="36028" spans="1:9" x14ac:dyDescent="0.25">
      <c r="A36028" s="1" t="s">
        <v>36035</v>
      </c>
      <c r="B36028">
        <v>14.486053679520161</v>
      </c>
      <c r="C36028">
        <v>38.614684949334723</v>
      </c>
      <c r="D36028">
        <v>22.504490991568129</v>
      </c>
      <c r="E36028">
        <v>16.110193957766601</v>
      </c>
      <c r="F36028">
        <v>1</v>
      </c>
      <c r="G36028">
        <v>0</v>
      </c>
      <c r="H36028">
        <v>656250000</v>
      </c>
      <c r="I36028">
        <v>0</v>
      </c>
    </row>
    <row r="36029" spans="1:9" x14ac:dyDescent="0.25">
      <c r="A36029" s="1" t="s">
        <v>36036</v>
      </c>
      <c r="B36029">
        <v>15.62108376909862</v>
      </c>
      <c r="C36029">
        <v>38.179368311169156</v>
      </c>
      <c r="D36029">
        <v>20.441893068762617</v>
      </c>
      <c r="E36029">
        <v>17.737475242406518</v>
      </c>
      <c r="F36029">
        <v>1</v>
      </c>
      <c r="G36029">
        <v>0</v>
      </c>
      <c r="H36029">
        <v>796875000</v>
      </c>
      <c r="I36029">
        <v>0</v>
      </c>
    </row>
    <row r="36030" spans="1:9" x14ac:dyDescent="0.25">
      <c r="A36030" s="1" t="s">
        <v>36037</v>
      </c>
      <c r="B36030">
        <v>22.299999999999919</v>
      </c>
      <c r="C36030">
        <v>2.9914135437998657</v>
      </c>
      <c r="D36030">
        <v>1.388235465404895</v>
      </c>
      <c r="E36030">
        <v>1.6031780783949707</v>
      </c>
      <c r="F36030">
        <v>0.41322435392678436</v>
      </c>
      <c r="G36030">
        <v>22.200000000000045</v>
      </c>
      <c r="H36030">
        <v>296875000</v>
      </c>
      <c r="I36030">
        <v>0</v>
      </c>
    </row>
    <row r="36031" spans="1:9" x14ac:dyDescent="0.25">
      <c r="A36031" s="1" t="s">
        <v>36038</v>
      </c>
      <c r="B36031">
        <v>22.400000000000041</v>
      </c>
      <c r="C36031">
        <v>2.9930807364221228</v>
      </c>
      <c r="D36031">
        <v>1.3875780074847102</v>
      </c>
      <c r="E36031">
        <v>1.6055027289374126</v>
      </c>
      <c r="F36031">
        <v>0.43484400587031313</v>
      </c>
      <c r="G36031">
        <v>22.300000000000047</v>
      </c>
      <c r="H36031">
        <v>203125000</v>
      </c>
      <c r="I36031">
        <v>0</v>
      </c>
    </row>
    <row r="36032" spans="1:9" x14ac:dyDescent="0.25">
      <c r="A36032" s="1" t="s">
        <v>36039</v>
      </c>
      <c r="B36032">
        <v>23.600000000000065</v>
      </c>
      <c r="C36032">
        <v>6.4842666476542359</v>
      </c>
      <c r="D36032">
        <v>3.1347345685258872</v>
      </c>
      <c r="E36032">
        <v>3.3495320791283518</v>
      </c>
      <c r="F36032">
        <v>1</v>
      </c>
      <c r="G36032">
        <v>23.90000000000007</v>
      </c>
      <c r="H36032">
        <v>312500000</v>
      </c>
      <c r="I36032">
        <v>0</v>
      </c>
    </row>
    <row r="36033" spans="1:9" x14ac:dyDescent="0.25">
      <c r="A36033" s="1" t="s">
        <v>36040</v>
      </c>
      <c r="B36033">
        <v>23.600000000000041</v>
      </c>
      <c r="C36033">
        <v>6.5018625113169524</v>
      </c>
      <c r="D36033">
        <v>3.1418656182026821</v>
      </c>
      <c r="E36033">
        <v>3.3599968931142725</v>
      </c>
      <c r="F36033">
        <v>1</v>
      </c>
      <c r="G36033">
        <v>23.90000000000007</v>
      </c>
      <c r="H36033">
        <v>234375000</v>
      </c>
      <c r="I36033">
        <v>0</v>
      </c>
    </row>
    <row r="36034" spans="1:9" x14ac:dyDescent="0.25">
      <c r="A36034" s="1" t="s">
        <v>36041</v>
      </c>
      <c r="B36034">
        <v>16.74190020467293</v>
      </c>
      <c r="C36034">
        <v>32.041467465357535</v>
      </c>
      <c r="D36034">
        <v>15.823974459362745</v>
      </c>
      <c r="E36034">
        <v>16.217493005994807</v>
      </c>
      <c r="F36034">
        <v>-1</v>
      </c>
      <c r="G36034">
        <v>0</v>
      </c>
      <c r="H36034">
        <v>562500000</v>
      </c>
      <c r="I36034">
        <v>0</v>
      </c>
    </row>
    <row r="36035" spans="1:9" x14ac:dyDescent="0.25">
      <c r="A36035" s="1" t="s">
        <v>36042</v>
      </c>
      <c r="B36035">
        <v>15.296494317092259</v>
      </c>
      <c r="C36035">
        <v>32.993402241612863</v>
      </c>
      <c r="D36035">
        <v>16.324272562217566</v>
      </c>
      <c r="E36035">
        <v>16.669129679395255</v>
      </c>
      <c r="F36035">
        <v>-1</v>
      </c>
      <c r="G36035">
        <v>0</v>
      </c>
      <c r="H36035">
        <v>671875000</v>
      </c>
      <c r="I36035">
        <v>0</v>
      </c>
    </row>
    <row r="36036" spans="1:9" x14ac:dyDescent="0.25">
      <c r="A36036" s="1" t="s">
        <v>36043</v>
      </c>
      <c r="B36036">
        <v>26.583028047779159</v>
      </c>
      <c r="C36036">
        <v>17.1893557916936</v>
      </c>
      <c r="D36036">
        <v>8.6916848404003773</v>
      </c>
      <c r="E36036">
        <v>8.4976709512932516</v>
      </c>
      <c r="F36036">
        <v>1</v>
      </c>
      <c r="G36036">
        <v>27.300000000000118</v>
      </c>
      <c r="H36036">
        <v>296875000</v>
      </c>
      <c r="I36036">
        <v>0</v>
      </c>
    </row>
    <row r="36037" spans="1:9" x14ac:dyDescent="0.25">
      <c r="A36037" s="1" t="s">
        <v>36044</v>
      </c>
      <c r="B36037">
        <v>16.055246621056746</v>
      </c>
      <c r="C36037">
        <v>49.180021228671933</v>
      </c>
      <c r="D36037">
        <v>21.526460500894402</v>
      </c>
      <c r="E36037">
        <v>27.653560727777517</v>
      </c>
      <c r="F36037">
        <v>-1</v>
      </c>
      <c r="G36037">
        <v>0</v>
      </c>
      <c r="H36037">
        <v>765625000</v>
      </c>
      <c r="I36037">
        <v>0</v>
      </c>
    </row>
    <row r="36038" spans="1:9" x14ac:dyDescent="0.25">
      <c r="A36038" s="1" t="s">
        <v>36045</v>
      </c>
      <c r="B36038">
        <v>21.800000000000047</v>
      </c>
      <c r="C36038">
        <v>3.0412264730305312</v>
      </c>
      <c r="D36038">
        <v>1.6096337129870038</v>
      </c>
      <c r="E36038">
        <v>1.4315927600435274</v>
      </c>
      <c r="F36038">
        <v>-0.65560463663975721</v>
      </c>
      <c r="G36038">
        <v>21.700000000000038</v>
      </c>
      <c r="H36038">
        <v>187500000</v>
      </c>
      <c r="I36038">
        <v>0</v>
      </c>
    </row>
    <row r="36039" spans="1:9" x14ac:dyDescent="0.25">
      <c r="A36039" s="1" t="s">
        <v>36046</v>
      </c>
      <c r="B36039">
        <v>21.900000000000077</v>
      </c>
      <c r="C36039">
        <v>3.3333773213978981</v>
      </c>
      <c r="D36039">
        <v>1.7573095499367102</v>
      </c>
      <c r="E36039">
        <v>1.5760677714611879</v>
      </c>
      <c r="F36039">
        <v>-0.57262263178428663</v>
      </c>
      <c r="G36039">
        <v>21.80000000000004</v>
      </c>
      <c r="H36039">
        <v>265625000</v>
      </c>
      <c r="I36039">
        <v>0</v>
      </c>
    </row>
    <row r="36040" spans="1:9" x14ac:dyDescent="0.25">
      <c r="A36040" s="1" t="s">
        <v>36047</v>
      </c>
      <c r="B36040">
        <v>21.000000000000039</v>
      </c>
      <c r="C36040">
        <v>2.3330900847919809</v>
      </c>
      <c r="D36040">
        <v>1.2384447131507978</v>
      </c>
      <c r="E36040">
        <v>1.094645371641183</v>
      </c>
      <c r="F36040">
        <v>-0.18943540084346866</v>
      </c>
      <c r="G36040">
        <v>20.900000000000027</v>
      </c>
      <c r="H36040">
        <v>265625000</v>
      </c>
      <c r="I36040">
        <v>0</v>
      </c>
    </row>
    <row r="36041" spans="1:9" x14ac:dyDescent="0.25">
      <c r="A36041" s="1" t="s">
        <v>36048</v>
      </c>
      <c r="B36041">
        <v>21.000000000000032</v>
      </c>
      <c r="C36041">
        <v>2.3493162929598004</v>
      </c>
      <c r="D36041">
        <v>1.2479980765614274</v>
      </c>
      <c r="E36041">
        <v>1.101318216398373</v>
      </c>
      <c r="F36041">
        <v>-0.18831441381944414</v>
      </c>
      <c r="G36041">
        <v>20.900000000000027</v>
      </c>
      <c r="H36041">
        <v>281250000</v>
      </c>
      <c r="I36041">
        <v>0</v>
      </c>
    </row>
    <row r="36042" spans="1:9" x14ac:dyDescent="0.25">
      <c r="A36042" s="1" t="s">
        <v>36049</v>
      </c>
      <c r="B36042">
        <v>15.137860314043031</v>
      </c>
      <c r="C36042">
        <v>32.949706636030314</v>
      </c>
      <c r="D36042">
        <v>16.406417570756517</v>
      </c>
      <c r="E36042">
        <v>16.543289065273811</v>
      </c>
      <c r="F36042">
        <v>1</v>
      </c>
      <c r="G36042">
        <v>0</v>
      </c>
      <c r="H36042">
        <v>765625000</v>
      </c>
      <c r="I36042">
        <v>0</v>
      </c>
    </row>
    <row r="36043" spans="1:9" x14ac:dyDescent="0.25">
      <c r="A36043" s="1" t="s">
        <v>36050</v>
      </c>
      <c r="B36043">
        <v>17.715536541110005</v>
      </c>
      <c r="C36043">
        <v>41.621804039724601</v>
      </c>
      <c r="D36043">
        <v>21.079488404282429</v>
      </c>
      <c r="E36043">
        <v>20.542315635442197</v>
      </c>
      <c r="F36043">
        <v>1</v>
      </c>
      <c r="G36043">
        <v>0</v>
      </c>
      <c r="H36043">
        <v>687500000</v>
      </c>
      <c r="I36043">
        <v>0</v>
      </c>
    </row>
    <row r="36044" spans="1:9" x14ac:dyDescent="0.25">
      <c r="A36044" s="1" t="s">
        <v>36051</v>
      </c>
      <c r="B36044">
        <v>20.600000000000083</v>
      </c>
      <c r="C36044">
        <v>2.7687500002908583</v>
      </c>
      <c r="D36044">
        <v>1.4205121718523528</v>
      </c>
      <c r="E36044">
        <v>1.3482378284385055</v>
      </c>
      <c r="F36044">
        <v>-0.72654252800536057</v>
      </c>
      <c r="G36044">
        <v>20.500000000000021</v>
      </c>
      <c r="H36044">
        <v>203125000</v>
      </c>
      <c r="I36044">
        <v>0</v>
      </c>
    </row>
    <row r="36045" spans="1:9" x14ac:dyDescent="0.25">
      <c r="A36045" s="1" t="s">
        <v>36052</v>
      </c>
      <c r="B36045">
        <v>20.599999999999941</v>
      </c>
      <c r="C36045">
        <v>2.7871489973053225</v>
      </c>
      <c r="D36045">
        <v>1.4301646570996835</v>
      </c>
      <c r="E36045">
        <v>1.356984340205639</v>
      </c>
      <c r="F36045">
        <v>-0.72654252800536057</v>
      </c>
      <c r="G36045">
        <v>20.500000000000021</v>
      </c>
      <c r="H36045">
        <v>312500000</v>
      </c>
      <c r="I36045">
        <v>0</v>
      </c>
    </row>
    <row r="36046" spans="1:9" x14ac:dyDescent="0.25">
      <c r="A36046" s="1" t="s">
        <v>36053</v>
      </c>
      <c r="B36046">
        <v>20.499999999999932</v>
      </c>
      <c r="C36046">
        <v>2.9204409584735176</v>
      </c>
      <c r="D36046">
        <v>1.4956204008857963</v>
      </c>
      <c r="E36046">
        <v>1.4248205575877213</v>
      </c>
      <c r="F36046">
        <v>-0.72654252800536057</v>
      </c>
      <c r="G36046">
        <v>20.40000000000002</v>
      </c>
      <c r="H36046">
        <v>281250000</v>
      </c>
      <c r="I36046">
        <v>0</v>
      </c>
    </row>
    <row r="36047" spans="1:9" x14ac:dyDescent="0.25">
      <c r="A36047" s="1" t="s">
        <v>36054</v>
      </c>
      <c r="B36047">
        <v>20.599999999999952</v>
      </c>
      <c r="C36047">
        <v>2.9504281746621901</v>
      </c>
      <c r="D36047">
        <v>1.5109621418495895</v>
      </c>
      <c r="E36047">
        <v>1.4394660328126005</v>
      </c>
      <c r="F36047">
        <v>-0.72654252800536057</v>
      </c>
      <c r="G36047">
        <v>20.500000000000021</v>
      </c>
      <c r="H36047">
        <v>187500000</v>
      </c>
      <c r="I36047">
        <v>0</v>
      </c>
    </row>
    <row r="36048" spans="1:9" x14ac:dyDescent="0.25">
      <c r="A36048" s="1" t="s">
        <v>36055</v>
      </c>
      <c r="B36048">
        <v>21.400000000000059</v>
      </c>
      <c r="C36048">
        <v>2.0073860790064901</v>
      </c>
      <c r="D36048">
        <v>1.1007729737835072</v>
      </c>
      <c r="E36048">
        <v>0.90661310522298288</v>
      </c>
      <c r="F36048">
        <v>-0.72654252800536057</v>
      </c>
      <c r="G36048">
        <v>21.300000000000033</v>
      </c>
      <c r="H36048">
        <v>187500000</v>
      </c>
      <c r="I36048">
        <v>0</v>
      </c>
    </row>
    <row r="36049" spans="1:9" x14ac:dyDescent="0.25">
      <c r="A36049" s="1" t="s">
        <v>36056</v>
      </c>
      <c r="B36049">
        <v>21.39999999999997</v>
      </c>
      <c r="C36049">
        <v>2.0533525383775384</v>
      </c>
      <c r="D36049">
        <v>1.1252994541346459</v>
      </c>
      <c r="E36049">
        <v>0.92805308424289246</v>
      </c>
      <c r="F36049">
        <v>-0.72654252800536057</v>
      </c>
      <c r="G36049">
        <v>21.300000000000033</v>
      </c>
      <c r="H36049">
        <v>187500000</v>
      </c>
      <c r="I36049">
        <v>0</v>
      </c>
    </row>
    <row r="36050" spans="1:9" x14ac:dyDescent="0.25">
      <c r="A36050" s="1" t="s">
        <v>36057</v>
      </c>
      <c r="B36050">
        <v>17.90673232593856</v>
      </c>
      <c r="C36050">
        <v>27.761919060219991</v>
      </c>
      <c r="D36050">
        <v>13.776699826577939</v>
      </c>
      <c r="E36050">
        <v>13.985219233642034</v>
      </c>
      <c r="F36050">
        <v>-0.60303474524606671</v>
      </c>
      <c r="G36050">
        <v>0</v>
      </c>
      <c r="H36050">
        <v>875000000</v>
      </c>
      <c r="I36050">
        <v>0</v>
      </c>
    </row>
    <row r="36051" spans="1:9" x14ac:dyDescent="0.25">
      <c r="A36051" s="1" t="s">
        <v>36058</v>
      </c>
      <c r="B36051">
        <v>18.760336998054445</v>
      </c>
      <c r="C36051">
        <v>28.151919987791793</v>
      </c>
      <c r="D36051">
        <v>13.884026747303711</v>
      </c>
      <c r="E36051">
        <v>14.267893240488069</v>
      </c>
      <c r="F36051">
        <v>-0.5</v>
      </c>
      <c r="G36051">
        <v>0</v>
      </c>
      <c r="H36051">
        <v>796875000</v>
      </c>
      <c r="I36051">
        <v>0</v>
      </c>
    </row>
    <row r="36052" spans="1:9" x14ac:dyDescent="0.25">
      <c r="A36052" s="1" t="s">
        <v>36059</v>
      </c>
      <c r="B36052">
        <v>15.132964045696507</v>
      </c>
      <c r="C36052">
        <v>34.496079092526024</v>
      </c>
      <c r="D36052">
        <v>15.727993873016095</v>
      </c>
      <c r="E36052">
        <v>18.768085219509906</v>
      </c>
      <c r="F36052">
        <v>-1</v>
      </c>
      <c r="G36052">
        <v>0</v>
      </c>
      <c r="H36052">
        <v>656250000</v>
      </c>
      <c r="I36052">
        <v>0</v>
      </c>
    </row>
    <row r="36053" spans="1:9" x14ac:dyDescent="0.25">
      <c r="A36053" s="1" t="s">
        <v>36060</v>
      </c>
      <c r="B36053">
        <v>16.925511743783876</v>
      </c>
      <c r="C36053">
        <v>33.217140685825107</v>
      </c>
      <c r="D36053">
        <v>16.470600581250157</v>
      </c>
      <c r="E36053">
        <v>16.746540104574926</v>
      </c>
      <c r="F36053">
        <v>-1</v>
      </c>
      <c r="G36053">
        <v>0</v>
      </c>
      <c r="H36053">
        <v>750000000</v>
      </c>
      <c r="I36053">
        <v>0</v>
      </c>
    </row>
    <row r="36054" spans="1:9" x14ac:dyDescent="0.25">
      <c r="A36054" s="1" t="s">
        <v>36061</v>
      </c>
      <c r="B36054">
        <v>23.600000000000005</v>
      </c>
      <c r="C36054">
        <v>5.7369963450563954</v>
      </c>
      <c r="D36054">
        <v>3.0478695029083593</v>
      </c>
      <c r="E36054">
        <v>2.6891268421480325</v>
      </c>
      <c r="F36054">
        <v>-0.85118257550195686</v>
      </c>
      <c r="G36054">
        <v>23.500000000000064</v>
      </c>
      <c r="H36054">
        <v>234375000</v>
      </c>
      <c r="I36054">
        <v>0</v>
      </c>
    </row>
    <row r="36055" spans="1:9" x14ac:dyDescent="0.25">
      <c r="A36055" s="1" t="s">
        <v>36062</v>
      </c>
      <c r="B36055">
        <v>23.59999999999998</v>
      </c>
      <c r="C36055">
        <v>4.6256235724108379</v>
      </c>
      <c r="D36055">
        <v>2.4942771278264466</v>
      </c>
      <c r="E36055">
        <v>2.131346444584389</v>
      </c>
      <c r="F36055">
        <v>-0.73756134521506311</v>
      </c>
      <c r="G36055">
        <v>23.500000000000064</v>
      </c>
      <c r="H36055">
        <v>250000000</v>
      </c>
      <c r="I36055">
        <v>0</v>
      </c>
    </row>
    <row r="36056" spans="1:9" x14ac:dyDescent="0.25">
      <c r="A36056" s="1" t="s">
        <v>36063</v>
      </c>
      <c r="B36056">
        <v>22.800000000000015</v>
      </c>
      <c r="C36056">
        <v>5.9295817784578269</v>
      </c>
      <c r="D36056">
        <v>3.1300800812294463</v>
      </c>
      <c r="E36056">
        <v>2.7995016972283793</v>
      </c>
      <c r="F36056">
        <v>-0.77735128850085333</v>
      </c>
      <c r="G36056">
        <v>22.700000000000053</v>
      </c>
      <c r="H36056">
        <v>312500000</v>
      </c>
      <c r="I36056">
        <v>0</v>
      </c>
    </row>
    <row r="36057" spans="1:9" x14ac:dyDescent="0.25">
      <c r="A36057" s="1" t="s">
        <v>36064</v>
      </c>
      <c r="B36057">
        <v>22.90000000000002</v>
      </c>
      <c r="C36057">
        <v>5.9340177441274022</v>
      </c>
      <c r="D36057">
        <v>3.1343677643763685</v>
      </c>
      <c r="E36057">
        <v>2.799649979751027</v>
      </c>
      <c r="F36057">
        <v>-0.77728557037853596</v>
      </c>
      <c r="G36057">
        <v>22.800000000000054</v>
      </c>
      <c r="H36057">
        <v>265625000</v>
      </c>
      <c r="I36057">
        <v>0</v>
      </c>
    </row>
    <row r="36058" spans="1:9" x14ac:dyDescent="0.25">
      <c r="A36058" s="1" t="s">
        <v>36065</v>
      </c>
      <c r="B36058">
        <v>15.663264487782955</v>
      </c>
      <c r="C36058">
        <v>27.436234926813668</v>
      </c>
      <c r="D36058">
        <v>15.385468223270683</v>
      </c>
      <c r="E36058">
        <v>12.050766703543019</v>
      </c>
      <c r="F36058">
        <v>0.89669027982682792</v>
      </c>
      <c r="G36058">
        <v>0</v>
      </c>
      <c r="H36058">
        <v>843750000</v>
      </c>
      <c r="I36058">
        <v>0</v>
      </c>
    </row>
    <row r="36059" spans="1:9" x14ac:dyDescent="0.25">
      <c r="A36059" s="1" t="s">
        <v>36066</v>
      </c>
      <c r="B36059">
        <v>14.781171963363256</v>
      </c>
      <c r="C36059">
        <v>29.394514357508069</v>
      </c>
      <c r="D36059">
        <v>16.379752451779421</v>
      </c>
      <c r="E36059">
        <v>13.014761905728662</v>
      </c>
      <c r="F36059">
        <v>0.53054256374877973</v>
      </c>
      <c r="G36059">
        <v>0</v>
      </c>
      <c r="H36059">
        <v>781250000</v>
      </c>
      <c r="I36059">
        <v>0</v>
      </c>
    </row>
    <row r="36060" spans="1:9" x14ac:dyDescent="0.25">
      <c r="A36060" s="1" t="s">
        <v>36067</v>
      </c>
      <c r="B36060">
        <v>18.108517848329644</v>
      </c>
      <c r="C36060">
        <v>36.450680391686866</v>
      </c>
      <c r="D36060">
        <v>21.317442956824596</v>
      </c>
      <c r="E36060">
        <v>15.133237434862316</v>
      </c>
      <c r="F36060">
        <v>1</v>
      </c>
      <c r="G36060">
        <v>0</v>
      </c>
      <c r="H36060">
        <v>734375000</v>
      </c>
      <c r="I36060">
        <v>0</v>
      </c>
    </row>
    <row r="36061" spans="1:9" x14ac:dyDescent="0.25">
      <c r="A36061" s="1" t="s">
        <v>36068</v>
      </c>
      <c r="B36061">
        <v>17.342697483966244</v>
      </c>
      <c r="C36061">
        <v>32.013363534108478</v>
      </c>
      <c r="D36061">
        <v>15.939157031053769</v>
      </c>
      <c r="E36061">
        <v>16.074206503054683</v>
      </c>
      <c r="F36061">
        <v>0.94332255323125658</v>
      </c>
      <c r="G36061">
        <v>0</v>
      </c>
      <c r="H36061">
        <v>765625000</v>
      </c>
      <c r="I36061">
        <v>0</v>
      </c>
    </row>
    <row r="36062" spans="1:9" x14ac:dyDescent="0.25">
      <c r="A36062" s="1" t="s">
        <v>36069</v>
      </c>
      <c r="B36062">
        <v>24.1</v>
      </c>
      <c r="C36062">
        <v>4.6985491553159733</v>
      </c>
      <c r="D36062">
        <v>2.149806624952503</v>
      </c>
      <c r="E36062">
        <v>2.5487425303634703</v>
      </c>
      <c r="F36062">
        <v>0.72654252800536057</v>
      </c>
      <c r="G36062">
        <v>24.000000000000071</v>
      </c>
      <c r="H36062">
        <v>218750000</v>
      </c>
      <c r="I36062">
        <v>0</v>
      </c>
    </row>
    <row r="36063" spans="1:9" x14ac:dyDescent="0.25">
      <c r="A36063" s="1" t="s">
        <v>36070</v>
      </c>
      <c r="B36063">
        <v>24.200000000000031</v>
      </c>
      <c r="C36063">
        <v>4.6921531254768034</v>
      </c>
      <c r="D36063">
        <v>2.1446143319425133</v>
      </c>
      <c r="E36063">
        <v>2.5475387935342853</v>
      </c>
      <c r="F36063">
        <v>0.72654252800536057</v>
      </c>
      <c r="G36063">
        <v>24.100000000000072</v>
      </c>
      <c r="H36063">
        <v>312500000</v>
      </c>
      <c r="I36063">
        <v>0</v>
      </c>
    </row>
    <row r="36064" spans="1:9" x14ac:dyDescent="0.25">
      <c r="A36064" s="1" t="s">
        <v>36071</v>
      </c>
      <c r="B36064">
        <v>22.899999999999991</v>
      </c>
      <c r="C36064">
        <v>2.8336782021504741</v>
      </c>
      <c r="D36064">
        <v>1.6047640712511613</v>
      </c>
      <c r="E36064">
        <v>1.2289141308993128</v>
      </c>
      <c r="F36064">
        <v>-0.45436038383031718</v>
      </c>
      <c r="G36064">
        <v>22.800000000000054</v>
      </c>
      <c r="H36064">
        <v>187500000</v>
      </c>
      <c r="I36064">
        <v>0</v>
      </c>
    </row>
    <row r="36065" spans="1:9" x14ac:dyDescent="0.25">
      <c r="A36065" s="1" t="s">
        <v>36072</v>
      </c>
      <c r="B36065">
        <v>23.000000000000004</v>
      </c>
      <c r="C36065">
        <v>2.8459010752733609</v>
      </c>
      <c r="D36065">
        <v>1.6128259543985561</v>
      </c>
      <c r="E36065">
        <v>1.2330751208748048</v>
      </c>
      <c r="F36065">
        <v>-0.47818087564214196</v>
      </c>
      <c r="G36065">
        <v>22.900000000000055</v>
      </c>
      <c r="H36065">
        <v>296875000</v>
      </c>
      <c r="I36065">
        <v>0</v>
      </c>
    </row>
    <row r="36066" spans="1:9" x14ac:dyDescent="0.25">
      <c r="A36066" s="1" t="s">
        <v>36073</v>
      </c>
      <c r="B36066">
        <v>16.62123530444714</v>
      </c>
      <c r="C36066">
        <v>28.070471453020541</v>
      </c>
      <c r="D36066">
        <v>14.071407344151883</v>
      </c>
      <c r="E36066">
        <v>13.999064108868629</v>
      </c>
      <c r="F36066">
        <v>1</v>
      </c>
      <c r="G36066">
        <v>0</v>
      </c>
      <c r="H36066">
        <v>796875000</v>
      </c>
      <c r="I36066">
        <v>0</v>
      </c>
    </row>
    <row r="36067" spans="1:9" x14ac:dyDescent="0.25">
      <c r="A36067" s="1" t="s">
        <v>36074</v>
      </c>
      <c r="B36067">
        <v>16.755807674929947</v>
      </c>
      <c r="C36067">
        <v>24.126363918120592</v>
      </c>
      <c r="D36067">
        <v>10.587014434946425</v>
      </c>
      <c r="E36067">
        <v>13.539349483174174</v>
      </c>
      <c r="F36067">
        <v>-0.8778981866785962</v>
      </c>
      <c r="G36067">
        <v>0</v>
      </c>
      <c r="H36067">
        <v>828125000</v>
      </c>
      <c r="I36067">
        <v>0</v>
      </c>
    </row>
    <row r="36068" spans="1:9" x14ac:dyDescent="0.25">
      <c r="A36068" s="1" t="s">
        <v>36075</v>
      </c>
      <c r="B36068">
        <v>16.55725125002483</v>
      </c>
      <c r="C36068">
        <v>32.71964855331327</v>
      </c>
      <c r="D36068">
        <v>16.348825356958066</v>
      </c>
      <c r="E36068">
        <v>16.370823196355214</v>
      </c>
      <c r="F36068">
        <v>-1</v>
      </c>
      <c r="G36068">
        <v>0</v>
      </c>
      <c r="H36068">
        <v>765625000</v>
      </c>
      <c r="I36068">
        <v>0</v>
      </c>
    </row>
    <row r="36069" spans="1:9" x14ac:dyDescent="0.25">
      <c r="A36069" s="1" t="s">
        <v>36076</v>
      </c>
      <c r="B36069">
        <v>16.495917948702445</v>
      </c>
      <c r="C36069">
        <v>31.140744700346918</v>
      </c>
      <c r="D36069">
        <v>14.001941187626375</v>
      </c>
      <c r="E36069">
        <v>17.138803512720528</v>
      </c>
      <c r="F36069">
        <v>-1</v>
      </c>
      <c r="G36069">
        <v>0</v>
      </c>
      <c r="H36069">
        <v>906250000</v>
      </c>
      <c r="I36069">
        <v>0</v>
      </c>
    </row>
    <row r="36070" spans="1:9" x14ac:dyDescent="0.25">
      <c r="A36070" s="1" t="s">
        <v>36077</v>
      </c>
      <c r="B36070">
        <v>20.500000000000039</v>
      </c>
      <c r="C36070">
        <v>3.5429686258938933</v>
      </c>
      <c r="D36070">
        <v>1.7296919679035092</v>
      </c>
      <c r="E36070">
        <v>1.8132766579903841</v>
      </c>
      <c r="F36070">
        <v>0.89884959367304429</v>
      </c>
      <c r="G36070">
        <v>20.40000000000002</v>
      </c>
      <c r="H36070">
        <v>171875000</v>
      </c>
      <c r="I36070">
        <v>0</v>
      </c>
    </row>
    <row r="36071" spans="1:9" x14ac:dyDescent="0.25">
      <c r="A36071" s="1" t="s">
        <v>36078</v>
      </c>
      <c r="B36071">
        <v>20.54999999999994</v>
      </c>
      <c r="C36071">
        <v>3.12825423931963</v>
      </c>
      <c r="D36071">
        <v>1.521655704327217</v>
      </c>
      <c r="E36071">
        <v>1.606598534992413</v>
      </c>
      <c r="F36071">
        <v>1</v>
      </c>
      <c r="G36071">
        <v>20.500000000000021</v>
      </c>
      <c r="H36071">
        <v>156250000</v>
      </c>
      <c r="I36071">
        <v>0</v>
      </c>
    </row>
    <row r="36072" spans="1:9" x14ac:dyDescent="0.25">
      <c r="A36072" s="1" t="s">
        <v>36079</v>
      </c>
      <c r="B36072">
        <v>20.200000000000031</v>
      </c>
      <c r="C36072">
        <v>0.59453334827866167</v>
      </c>
      <c r="D36072">
        <v>0.25131952077307762</v>
      </c>
      <c r="E36072">
        <v>0.34321382750558405</v>
      </c>
      <c r="F36072">
        <v>0.13371780983658121</v>
      </c>
      <c r="G36072">
        <v>20.100000000000016</v>
      </c>
      <c r="H36072">
        <v>250000000</v>
      </c>
      <c r="I36072">
        <v>0</v>
      </c>
    </row>
    <row r="36073" spans="1:9" x14ac:dyDescent="0.25">
      <c r="A36073" s="1" t="s">
        <v>36080</v>
      </c>
      <c r="B36073">
        <v>20.200000000000024</v>
      </c>
      <c r="C36073">
        <v>0.59579446636344757</v>
      </c>
      <c r="D36073">
        <v>0.25141753562848868</v>
      </c>
      <c r="E36073">
        <v>0.3443769307349589</v>
      </c>
      <c r="F36073">
        <v>0.15053389632893488</v>
      </c>
      <c r="G36073">
        <v>20.100000000000016</v>
      </c>
      <c r="H36073">
        <v>265625000</v>
      </c>
      <c r="I36073">
        <v>0</v>
      </c>
    </row>
    <row r="36074" spans="1:9" x14ac:dyDescent="0.25">
      <c r="A36074" s="1" t="s">
        <v>36081</v>
      </c>
      <c r="B36074">
        <v>16.298264071475181</v>
      </c>
      <c r="C36074">
        <v>37.969177869185991</v>
      </c>
      <c r="D36074">
        <v>15.930379675068652</v>
      </c>
      <c r="E36074">
        <v>22.038798194117376</v>
      </c>
      <c r="F36074">
        <v>-1</v>
      </c>
      <c r="G36074">
        <v>0</v>
      </c>
      <c r="H36074">
        <v>671875000</v>
      </c>
      <c r="I36074">
        <v>0</v>
      </c>
    </row>
    <row r="36075" spans="1:9" x14ac:dyDescent="0.25">
      <c r="A36075" s="1" t="s">
        <v>36082</v>
      </c>
      <c r="B36075">
        <v>19.189414166170526</v>
      </c>
      <c r="C36075">
        <v>37.29095845136635</v>
      </c>
      <c r="D36075">
        <v>18.983435550528228</v>
      </c>
      <c r="E36075">
        <v>18.307522900838116</v>
      </c>
      <c r="F36075">
        <v>1</v>
      </c>
      <c r="G36075">
        <v>0</v>
      </c>
      <c r="H36075">
        <v>812500000</v>
      </c>
      <c r="I36075">
        <v>0</v>
      </c>
    </row>
    <row r="36076" spans="1:9" x14ac:dyDescent="0.25">
      <c r="A36076" s="1" t="s">
        <v>36083</v>
      </c>
      <c r="B36076">
        <v>16.636528676723156</v>
      </c>
      <c r="C36076">
        <v>38.066511697327257</v>
      </c>
      <c r="D36076">
        <v>22.141326712842357</v>
      </c>
      <c r="E36076">
        <v>15.925184984484931</v>
      </c>
      <c r="F36076">
        <v>1</v>
      </c>
      <c r="G36076">
        <v>0</v>
      </c>
      <c r="H36076">
        <v>750000000</v>
      </c>
      <c r="I36076">
        <v>0</v>
      </c>
    </row>
    <row r="36077" spans="1:9" x14ac:dyDescent="0.25">
      <c r="A36077" s="1" t="s">
        <v>36084</v>
      </c>
      <c r="B36077">
        <v>19.842966998113678</v>
      </c>
      <c r="C36077">
        <v>42.132605739060025</v>
      </c>
      <c r="D36077">
        <v>22.646271867600227</v>
      </c>
      <c r="E36077">
        <v>19.486333871459859</v>
      </c>
      <c r="F36077">
        <v>1</v>
      </c>
      <c r="G36077">
        <v>0</v>
      </c>
      <c r="H36077">
        <v>687500000</v>
      </c>
      <c r="I36077">
        <v>0</v>
      </c>
    </row>
    <row r="36078" spans="1:9" x14ac:dyDescent="0.25">
      <c r="A36078" s="1" t="s">
        <v>36085</v>
      </c>
      <c r="B36078">
        <v>22.399999999999995</v>
      </c>
      <c r="C36078">
        <v>3.0378246574019618</v>
      </c>
      <c r="D36078">
        <v>1.3878844162094417</v>
      </c>
      <c r="E36078">
        <v>1.6499402411925201</v>
      </c>
      <c r="F36078">
        <v>0.41314507215831231</v>
      </c>
      <c r="G36078">
        <v>22.300000000000047</v>
      </c>
      <c r="H36078">
        <v>250000000</v>
      </c>
      <c r="I36078">
        <v>0</v>
      </c>
    </row>
    <row r="36079" spans="1:9" x14ac:dyDescent="0.25">
      <c r="A36079" s="1" t="s">
        <v>36086</v>
      </c>
      <c r="B36079">
        <v>22.400000000000002</v>
      </c>
      <c r="C36079">
        <v>3.0402863994841058</v>
      </c>
      <c r="D36079">
        <v>1.387227748648038</v>
      </c>
      <c r="E36079">
        <v>1.6530586508360678</v>
      </c>
      <c r="F36079">
        <v>0.43623385209390708</v>
      </c>
      <c r="G36079">
        <v>22.300000000000047</v>
      </c>
      <c r="H36079">
        <v>171875000</v>
      </c>
      <c r="I36079">
        <v>0</v>
      </c>
    </row>
    <row r="36080" spans="1:9" x14ac:dyDescent="0.25">
      <c r="A36080" s="1" t="s">
        <v>36087</v>
      </c>
      <c r="B36080">
        <v>21.999999999999989</v>
      </c>
      <c r="C36080">
        <v>2.3057305496749945</v>
      </c>
      <c r="D36080">
        <v>1.0240072416469781</v>
      </c>
      <c r="E36080">
        <v>1.2817233080280164</v>
      </c>
      <c r="F36080">
        <v>0.128648059017062</v>
      </c>
      <c r="G36080">
        <v>21.900000000000041</v>
      </c>
      <c r="H36080">
        <v>234375000</v>
      </c>
      <c r="I36080">
        <v>0</v>
      </c>
    </row>
    <row r="36081" spans="1:9" x14ac:dyDescent="0.25">
      <c r="A36081" s="1" t="s">
        <v>36088</v>
      </c>
      <c r="B36081">
        <v>22.100000000000012</v>
      </c>
      <c r="C36081">
        <v>2.3100034990631606</v>
      </c>
      <c r="D36081">
        <v>1.0241151785421811</v>
      </c>
      <c r="E36081">
        <v>1.2858883205209795</v>
      </c>
      <c r="F36081">
        <v>0.12919955933280258</v>
      </c>
      <c r="G36081">
        <v>22.000000000000043</v>
      </c>
      <c r="H36081">
        <v>234375000</v>
      </c>
      <c r="I36081">
        <v>0</v>
      </c>
    </row>
    <row r="36082" spans="1:9" x14ac:dyDescent="0.25">
      <c r="A36082" s="1" t="s">
        <v>36089</v>
      </c>
      <c r="B36082">
        <v>17.568125403546166</v>
      </c>
      <c r="C36082">
        <v>31.887993216585699</v>
      </c>
      <c r="D36082">
        <v>16.13380255247905</v>
      </c>
      <c r="E36082">
        <v>15.754190664106662</v>
      </c>
      <c r="F36082">
        <v>-1</v>
      </c>
      <c r="G36082">
        <v>0</v>
      </c>
      <c r="H36082">
        <v>828125000</v>
      </c>
      <c r="I36082">
        <v>0</v>
      </c>
    </row>
    <row r="36083" spans="1:9" x14ac:dyDescent="0.25">
      <c r="A36083" s="1" t="s">
        <v>36090</v>
      </c>
      <c r="B36083">
        <v>18.715715741907275</v>
      </c>
      <c r="C36083">
        <v>32.852808581717639</v>
      </c>
      <c r="D36083">
        <v>15.979516018762942</v>
      </c>
      <c r="E36083">
        <v>16.873292562954692</v>
      </c>
      <c r="F36083">
        <v>-1</v>
      </c>
      <c r="G36083">
        <v>0</v>
      </c>
      <c r="H36083">
        <v>687500000</v>
      </c>
      <c r="I36083">
        <v>0</v>
      </c>
    </row>
    <row r="36084" spans="1:9" x14ac:dyDescent="0.25">
      <c r="A36084" s="1" t="s">
        <v>36091</v>
      </c>
      <c r="B36084">
        <v>26.070909242720589</v>
      </c>
      <c r="C36084">
        <v>16.250607297582512</v>
      </c>
      <c r="D36084">
        <v>8.2423837955658392</v>
      </c>
      <c r="E36084">
        <v>8.0082235020166621</v>
      </c>
      <c r="F36084">
        <v>1</v>
      </c>
      <c r="G36084">
        <v>27.400000000000119</v>
      </c>
      <c r="H36084">
        <v>328125000</v>
      </c>
      <c r="I36084">
        <v>0</v>
      </c>
    </row>
    <row r="36085" spans="1:9" x14ac:dyDescent="0.25">
      <c r="A36085" s="1" t="s">
        <v>36092</v>
      </c>
      <c r="B36085">
        <v>19.492035713992994</v>
      </c>
      <c r="C36085">
        <v>36.999430475580795</v>
      </c>
      <c r="D36085">
        <v>18.474357848022933</v>
      </c>
      <c r="E36085">
        <v>18.525072627557883</v>
      </c>
      <c r="F36085">
        <v>-1</v>
      </c>
      <c r="G36085">
        <v>0</v>
      </c>
      <c r="H36085">
        <v>656250000</v>
      </c>
      <c r="I36085">
        <v>0</v>
      </c>
    </row>
    <row r="36086" spans="1:9" x14ac:dyDescent="0.25">
      <c r="A36086" s="1" t="s">
        <v>36093</v>
      </c>
      <c r="B36086">
        <v>21.900000000000016</v>
      </c>
      <c r="C36086">
        <v>3.080309214990391</v>
      </c>
      <c r="D36086">
        <v>1.6490217652496799</v>
      </c>
      <c r="E36086">
        <v>1.4312874497407111</v>
      </c>
      <c r="F36086">
        <v>-0.65634359982055424</v>
      </c>
      <c r="G36086">
        <v>21.80000000000004</v>
      </c>
      <c r="H36086">
        <v>281250000</v>
      </c>
      <c r="I36086">
        <v>0</v>
      </c>
    </row>
    <row r="36087" spans="1:9" x14ac:dyDescent="0.25">
      <c r="A36087" s="1" t="s">
        <v>36094</v>
      </c>
      <c r="B36087">
        <v>21.899999999999981</v>
      </c>
      <c r="C36087">
        <v>3.3454479880386963</v>
      </c>
      <c r="D36087">
        <v>1.7835996109404326</v>
      </c>
      <c r="E36087">
        <v>1.5618483770982636</v>
      </c>
      <c r="F36087">
        <v>-0.57695202109366583</v>
      </c>
      <c r="G36087">
        <v>21.80000000000004</v>
      </c>
      <c r="H36087">
        <v>234375000</v>
      </c>
      <c r="I36087">
        <v>0</v>
      </c>
    </row>
    <row r="36088" spans="1:9" x14ac:dyDescent="0.25">
      <c r="A36088" s="1" t="s">
        <v>36095</v>
      </c>
      <c r="B36088">
        <v>21.000000000000011</v>
      </c>
      <c r="C36088">
        <v>2.3650157311798248</v>
      </c>
      <c r="D36088">
        <v>1.2716080024998977</v>
      </c>
      <c r="E36088">
        <v>1.0934077286799271</v>
      </c>
      <c r="F36088">
        <v>-0.18917004074756605</v>
      </c>
      <c r="G36088">
        <v>20.900000000000027</v>
      </c>
      <c r="H36088">
        <v>203125000</v>
      </c>
      <c r="I36088">
        <v>0</v>
      </c>
    </row>
    <row r="36089" spans="1:9" x14ac:dyDescent="0.25">
      <c r="A36089" s="1" t="s">
        <v>36096</v>
      </c>
      <c r="B36089">
        <v>20.999999999999986</v>
      </c>
      <c r="C36089">
        <v>2.3818448392249367</v>
      </c>
      <c r="D36089">
        <v>1.2818738271697803</v>
      </c>
      <c r="E36089">
        <v>1.0999710120551565</v>
      </c>
      <c r="F36089">
        <v>-0.18828743216945298</v>
      </c>
      <c r="G36089">
        <v>20.900000000000027</v>
      </c>
      <c r="H36089">
        <v>234375000</v>
      </c>
      <c r="I36089">
        <v>0</v>
      </c>
    </row>
    <row r="36090" spans="1:9" x14ac:dyDescent="0.25">
      <c r="A36090" s="1" t="s">
        <v>36097</v>
      </c>
      <c r="B36090">
        <v>16.414863080984087</v>
      </c>
      <c r="C36090">
        <v>27.736684216051845</v>
      </c>
      <c r="D36090">
        <v>14.016608573656368</v>
      </c>
      <c r="E36090">
        <v>13.720075642395447</v>
      </c>
      <c r="F36090">
        <v>0.53536130767482604</v>
      </c>
      <c r="G36090">
        <v>0</v>
      </c>
      <c r="H36090">
        <v>843750000</v>
      </c>
      <c r="I36090">
        <v>0</v>
      </c>
    </row>
    <row r="36091" spans="1:9" x14ac:dyDescent="0.25">
      <c r="A36091" s="1" t="s">
        <v>36098</v>
      </c>
      <c r="B36091">
        <v>15.344781133105576</v>
      </c>
      <c r="C36091">
        <v>25.757425736986242</v>
      </c>
      <c r="D36091">
        <v>14.512167343352274</v>
      </c>
      <c r="E36091">
        <v>11.245258393633954</v>
      </c>
      <c r="F36091">
        <v>0.94871772204799321</v>
      </c>
      <c r="G36091">
        <v>0</v>
      </c>
      <c r="H36091">
        <v>796875000</v>
      </c>
      <c r="I36091">
        <v>0</v>
      </c>
    </row>
    <row r="36092" spans="1:9" x14ac:dyDescent="0.25">
      <c r="A36092" s="1" t="s">
        <v>36099</v>
      </c>
      <c r="B36092">
        <v>22.033050949678476</v>
      </c>
      <c r="C36092">
        <v>7.2652320580669487</v>
      </c>
      <c r="D36092">
        <v>3.6830665529477185</v>
      </c>
      <c r="E36092">
        <v>3.5821655051192387</v>
      </c>
      <c r="F36092">
        <v>1</v>
      </c>
      <c r="G36092">
        <v>22.600000000000051</v>
      </c>
      <c r="H36092">
        <v>187500000</v>
      </c>
      <c r="I36092">
        <v>0</v>
      </c>
    </row>
    <row r="36093" spans="1:9" x14ac:dyDescent="0.25">
      <c r="A36093" s="1" t="s">
        <v>36100</v>
      </c>
      <c r="B36093">
        <v>21.967438159155151</v>
      </c>
      <c r="C36093">
        <v>7.9164414937311864</v>
      </c>
      <c r="D36093">
        <v>7.1508269255699073</v>
      </c>
      <c r="E36093">
        <v>0.76561456816127915</v>
      </c>
      <c r="F36093">
        <v>1</v>
      </c>
      <c r="G36093">
        <v>22.300000000000047</v>
      </c>
      <c r="H36093">
        <v>281250000</v>
      </c>
      <c r="I36093">
        <v>0</v>
      </c>
    </row>
    <row r="36094" spans="1:9" x14ac:dyDescent="0.25">
      <c r="A36094" s="1" t="s">
        <v>36101</v>
      </c>
      <c r="B36094">
        <v>20.300000000000058</v>
      </c>
      <c r="C36094">
        <v>2.3202558592868456</v>
      </c>
      <c r="D36094">
        <v>1.2026464382956465</v>
      </c>
      <c r="E36094">
        <v>1.1176094209911991</v>
      </c>
      <c r="F36094">
        <v>-0.72654252800536057</v>
      </c>
      <c r="G36094">
        <v>20.200000000000017</v>
      </c>
      <c r="H36094">
        <v>250000000</v>
      </c>
      <c r="I36094">
        <v>0</v>
      </c>
    </row>
    <row r="36095" spans="1:9" x14ac:dyDescent="0.25">
      <c r="A36095" s="1" t="s">
        <v>36102</v>
      </c>
      <c r="B36095">
        <v>20.399999999999959</v>
      </c>
      <c r="C36095">
        <v>2.4373476389285051</v>
      </c>
      <c r="D36095">
        <v>1.2615943744242406</v>
      </c>
      <c r="E36095">
        <v>1.1757532645042645</v>
      </c>
      <c r="F36095">
        <v>-0.72654252800536057</v>
      </c>
      <c r="G36095">
        <v>20.300000000000018</v>
      </c>
      <c r="H36095">
        <v>281250000</v>
      </c>
      <c r="I36095">
        <v>0</v>
      </c>
    </row>
    <row r="36096" spans="1:9" x14ac:dyDescent="0.25">
      <c r="A36096" s="1" t="s">
        <v>36103</v>
      </c>
      <c r="B36096">
        <v>21.300000000000008</v>
      </c>
      <c r="C36096">
        <v>1.841239416478714</v>
      </c>
      <c r="D36096">
        <v>1.0391106850117922</v>
      </c>
      <c r="E36096">
        <v>0.80212873146692187</v>
      </c>
      <c r="F36096">
        <v>-7.4580453140037584E-2</v>
      </c>
      <c r="G36096">
        <v>21.200000000000031</v>
      </c>
      <c r="H36096">
        <v>250000000</v>
      </c>
      <c r="I36096">
        <v>0</v>
      </c>
    </row>
    <row r="36097" spans="1:9" x14ac:dyDescent="0.25">
      <c r="A36097" s="1" t="s">
        <v>36104</v>
      </c>
      <c r="B36097">
        <v>21.4</v>
      </c>
      <c r="C36097">
        <v>1.8451099640508657</v>
      </c>
      <c r="D36097">
        <v>1.0429649460350801</v>
      </c>
      <c r="E36097">
        <v>0.80214501801578564</v>
      </c>
      <c r="F36097">
        <v>-7.4923801464601425E-2</v>
      </c>
      <c r="G36097">
        <v>21.300000000000033</v>
      </c>
      <c r="H36097">
        <v>281250000</v>
      </c>
      <c r="I36097">
        <v>0</v>
      </c>
    </row>
    <row r="36098" spans="1:9" x14ac:dyDescent="0.25">
      <c r="A36098" s="1" t="s">
        <v>36105</v>
      </c>
      <c r="B36098">
        <v>20.555136093351962</v>
      </c>
      <c r="C36098">
        <v>21.744152432261867</v>
      </c>
      <c r="D36098">
        <v>10.778507005899266</v>
      </c>
      <c r="E36098">
        <v>10.965645426362613</v>
      </c>
      <c r="F36098">
        <v>-0.57195684479501097</v>
      </c>
      <c r="G36098">
        <v>0</v>
      </c>
      <c r="H36098">
        <v>906250000</v>
      </c>
      <c r="I36098">
        <v>0</v>
      </c>
    </row>
    <row r="36099" spans="1:9" x14ac:dyDescent="0.25">
      <c r="A36099" s="1" t="s">
        <v>36106</v>
      </c>
      <c r="B36099">
        <v>20.605794728997601</v>
      </c>
      <c r="C36099">
        <v>22.322983452201086</v>
      </c>
      <c r="D36099">
        <v>11.144605968273687</v>
      </c>
      <c r="E36099">
        <v>11.178377483927401</v>
      </c>
      <c r="F36099">
        <v>-0.50745722353132239</v>
      </c>
      <c r="G36099">
        <v>0</v>
      </c>
      <c r="H36099">
        <v>703125000</v>
      </c>
      <c r="I36099">
        <v>0</v>
      </c>
    </row>
    <row r="36100" spans="1:9" x14ac:dyDescent="0.25">
      <c r="A36100" s="1" t="s">
        <v>36107</v>
      </c>
      <c r="B36100">
        <v>22.492729933680703</v>
      </c>
      <c r="C36100">
        <v>29.958566361827764</v>
      </c>
      <c r="D36100">
        <v>11.927156108249786</v>
      </c>
      <c r="E36100">
        <v>18.031410253577981</v>
      </c>
      <c r="F36100">
        <v>-1</v>
      </c>
      <c r="G36100">
        <v>0</v>
      </c>
      <c r="H36100">
        <v>796875000</v>
      </c>
      <c r="I36100">
        <v>0</v>
      </c>
    </row>
    <row r="36101" spans="1:9" x14ac:dyDescent="0.25">
      <c r="A36101" s="1" t="s">
        <v>36108</v>
      </c>
      <c r="B36101">
        <v>23.675052434491381</v>
      </c>
      <c r="C36101">
        <v>29.899498831192876</v>
      </c>
      <c r="D36101">
        <v>13.474560437760893</v>
      </c>
      <c r="E36101">
        <v>16.424938393431955</v>
      </c>
      <c r="F36101">
        <v>-1</v>
      </c>
      <c r="G36101">
        <v>0</v>
      </c>
      <c r="H36101">
        <v>687500000</v>
      </c>
      <c r="I36101">
        <v>0</v>
      </c>
    </row>
    <row r="36102" spans="1:9" x14ac:dyDescent="0.25">
      <c r="A36102" s="1" t="s">
        <v>36109</v>
      </c>
      <c r="B36102">
        <v>24.099999999999991</v>
      </c>
      <c r="C36102">
        <v>5.8247371957284466</v>
      </c>
      <c r="D36102">
        <v>3.2223956171503798</v>
      </c>
      <c r="E36102">
        <v>2.6023415785780704</v>
      </c>
      <c r="F36102">
        <v>-0.61742679228100261</v>
      </c>
      <c r="G36102">
        <v>24.000000000000071</v>
      </c>
      <c r="H36102">
        <v>265625000</v>
      </c>
      <c r="I36102">
        <v>0</v>
      </c>
    </row>
    <row r="36103" spans="1:9" x14ac:dyDescent="0.25">
      <c r="A36103" s="1" t="s">
        <v>36110</v>
      </c>
      <c r="B36103">
        <v>25.498633626286743</v>
      </c>
      <c r="C36103">
        <v>42.624702809650685</v>
      </c>
      <c r="D36103">
        <v>21.368704454009006</v>
      </c>
      <c r="E36103">
        <v>21.255998355641669</v>
      </c>
      <c r="F36103">
        <v>-1</v>
      </c>
      <c r="G36103">
        <v>0</v>
      </c>
      <c r="H36103">
        <v>796875000</v>
      </c>
      <c r="I36103">
        <v>0</v>
      </c>
    </row>
    <row r="36104" spans="1:9" x14ac:dyDescent="0.25">
      <c r="A36104" s="1" t="s">
        <v>36111</v>
      </c>
      <c r="B36104">
        <v>23.200000000000017</v>
      </c>
      <c r="C36104">
        <v>5.815042131751941</v>
      </c>
      <c r="D36104">
        <v>3.2113369539787899</v>
      </c>
      <c r="E36104">
        <v>2.603705177773155</v>
      </c>
      <c r="F36104">
        <v>-0.79892753918043224</v>
      </c>
      <c r="G36104">
        <v>23.100000000000058</v>
      </c>
      <c r="H36104">
        <v>296875000</v>
      </c>
      <c r="I36104">
        <v>0</v>
      </c>
    </row>
    <row r="36105" spans="1:9" x14ac:dyDescent="0.25">
      <c r="A36105" s="1" t="s">
        <v>36112</v>
      </c>
      <c r="B36105">
        <v>23.199999999999996</v>
      </c>
      <c r="C36105">
        <v>6.5642666850365528</v>
      </c>
      <c r="D36105">
        <v>3.5903872726100019</v>
      </c>
      <c r="E36105">
        <v>2.9738794124265473</v>
      </c>
      <c r="F36105">
        <v>-0.99560175663602379</v>
      </c>
      <c r="G36105">
        <v>23.100000000000058</v>
      </c>
      <c r="H36105">
        <v>343750000</v>
      </c>
      <c r="I36105">
        <v>0</v>
      </c>
    </row>
    <row r="36106" spans="1:9" x14ac:dyDescent="0.25">
      <c r="A36106" s="1" t="s">
        <v>36113</v>
      </c>
      <c r="B36106">
        <v>21.618532244569334</v>
      </c>
      <c r="C36106">
        <v>30.393710549095356</v>
      </c>
      <c r="D36106">
        <v>15.23341319706724</v>
      </c>
      <c r="E36106">
        <v>15.160297352028113</v>
      </c>
      <c r="F36106">
        <v>0.88754535430911297</v>
      </c>
      <c r="G36106">
        <v>0</v>
      </c>
      <c r="H36106">
        <v>687500000</v>
      </c>
      <c r="I36106">
        <v>0</v>
      </c>
    </row>
    <row r="36107" spans="1:9" x14ac:dyDescent="0.25">
      <c r="A36107" s="1" t="s">
        <v>36114</v>
      </c>
      <c r="B36107">
        <v>19.518535355782941</v>
      </c>
      <c r="C36107">
        <v>24.10025119404246</v>
      </c>
      <c r="D36107">
        <v>12.15121222302529</v>
      </c>
      <c r="E36107">
        <v>11.949038971017163</v>
      </c>
      <c r="F36107">
        <v>0.53116305445033341</v>
      </c>
      <c r="G36107">
        <v>0</v>
      </c>
      <c r="H36107">
        <v>859375000</v>
      </c>
      <c r="I36107">
        <v>0</v>
      </c>
    </row>
    <row r="36108" spans="1:9" x14ac:dyDescent="0.25">
      <c r="A36108" s="1" t="s">
        <v>36115</v>
      </c>
      <c r="B36108">
        <v>22.733589554490283</v>
      </c>
      <c r="C36108">
        <v>35.991128383935475</v>
      </c>
      <c r="D36108">
        <v>16.404137029842865</v>
      </c>
      <c r="E36108">
        <v>19.586991354092646</v>
      </c>
      <c r="F36108">
        <v>1</v>
      </c>
      <c r="G36108">
        <v>0</v>
      </c>
      <c r="H36108">
        <v>796875000</v>
      </c>
      <c r="I36108">
        <v>0</v>
      </c>
    </row>
    <row r="36109" spans="1:9" x14ac:dyDescent="0.25">
      <c r="A36109" s="1" t="s">
        <v>36116</v>
      </c>
      <c r="B36109">
        <v>21.527569436819434</v>
      </c>
      <c r="C36109">
        <v>36.044651457312519</v>
      </c>
      <c r="D36109">
        <v>17.991015771192917</v>
      </c>
      <c r="E36109">
        <v>18.053635686119598</v>
      </c>
      <c r="F36109">
        <v>1</v>
      </c>
      <c r="G36109">
        <v>0</v>
      </c>
      <c r="H36109">
        <v>640625000</v>
      </c>
      <c r="I36109">
        <v>0</v>
      </c>
    </row>
    <row r="36110" spans="1:9" x14ac:dyDescent="0.25">
      <c r="A36110" s="1" t="s">
        <v>36117</v>
      </c>
      <c r="B36110">
        <v>24.70000000000001</v>
      </c>
      <c r="C36110">
        <v>4.3955117422943077</v>
      </c>
      <c r="D36110">
        <v>1.860191516000234</v>
      </c>
      <c r="E36110">
        <v>2.5353202262940813</v>
      </c>
      <c r="F36110">
        <v>0.71917609713627684</v>
      </c>
      <c r="G36110">
        <v>24.60000000000008</v>
      </c>
      <c r="H36110">
        <v>265625000</v>
      </c>
      <c r="I36110">
        <v>0</v>
      </c>
    </row>
    <row r="36111" spans="1:9" x14ac:dyDescent="0.25">
      <c r="A36111" s="1" t="s">
        <v>36118</v>
      </c>
      <c r="B36111">
        <v>24.8</v>
      </c>
      <c r="C36111">
        <v>4.3609885041188825</v>
      </c>
      <c r="D36111">
        <v>1.839209922336587</v>
      </c>
      <c r="E36111">
        <v>2.5217785817822964</v>
      </c>
      <c r="F36111">
        <v>0.59784848748007935</v>
      </c>
      <c r="G36111">
        <v>24.700000000000081</v>
      </c>
      <c r="H36111">
        <v>312500000</v>
      </c>
      <c r="I36111">
        <v>0</v>
      </c>
    </row>
    <row r="36112" spans="1:9" x14ac:dyDescent="0.25">
      <c r="A36112" s="1" t="s">
        <v>36119</v>
      </c>
      <c r="B36112">
        <v>23.500000000000021</v>
      </c>
      <c r="C36112">
        <v>3.1047381491342843</v>
      </c>
      <c r="D36112">
        <v>1.8738652200918735</v>
      </c>
      <c r="E36112">
        <v>1.2308729290424107</v>
      </c>
      <c r="F36112">
        <v>-0.45712610977153467</v>
      </c>
      <c r="G36112">
        <v>23.400000000000063</v>
      </c>
      <c r="H36112">
        <v>250000000</v>
      </c>
      <c r="I36112">
        <v>0</v>
      </c>
    </row>
    <row r="36113" spans="1:9" x14ac:dyDescent="0.25">
      <c r="A36113" s="1" t="s">
        <v>36120</v>
      </c>
      <c r="B36113">
        <v>23.599999999999987</v>
      </c>
      <c r="C36113">
        <v>3.1196067463061796</v>
      </c>
      <c r="D36113">
        <v>1.8847140653338448</v>
      </c>
      <c r="E36113">
        <v>1.2348926809723348</v>
      </c>
      <c r="F36113">
        <v>-0.48070131039689867</v>
      </c>
      <c r="G36113">
        <v>23.500000000000064</v>
      </c>
      <c r="H36113">
        <v>328125000</v>
      </c>
      <c r="I36113">
        <v>0</v>
      </c>
    </row>
    <row r="36114" spans="1:9" x14ac:dyDescent="0.25">
      <c r="A36114" s="1" t="s">
        <v>36121</v>
      </c>
      <c r="B36114">
        <v>20.617732315888638</v>
      </c>
      <c r="C36114">
        <v>22.719478814933943</v>
      </c>
      <c r="D36114">
        <v>11.423792768126217</v>
      </c>
      <c r="E36114">
        <v>11.295686046807704</v>
      </c>
      <c r="F36114">
        <v>0.98168714801886559</v>
      </c>
      <c r="G36114">
        <v>0</v>
      </c>
      <c r="H36114">
        <v>937500000</v>
      </c>
      <c r="I36114">
        <v>0</v>
      </c>
    </row>
    <row r="36115" spans="1:9" x14ac:dyDescent="0.25">
      <c r="A36115" s="1" t="s">
        <v>36122</v>
      </c>
      <c r="B36115">
        <v>21.910232349395688</v>
      </c>
      <c r="C36115">
        <v>26.957294659746829</v>
      </c>
      <c r="D36115">
        <v>13.784796516930143</v>
      </c>
      <c r="E36115">
        <v>13.172498142816682</v>
      </c>
      <c r="F36115">
        <v>1</v>
      </c>
      <c r="G36115">
        <v>0</v>
      </c>
      <c r="H36115">
        <v>796875000</v>
      </c>
      <c r="I36115">
        <v>0</v>
      </c>
    </row>
    <row r="36116" spans="1:9" x14ac:dyDescent="0.25">
      <c r="A36116" s="1" t="s">
        <v>36123</v>
      </c>
      <c r="B36116">
        <v>22.997579408310862</v>
      </c>
      <c r="C36116">
        <v>31.972119962190853</v>
      </c>
      <c r="D36116">
        <v>17.584263574458163</v>
      </c>
      <c r="E36116">
        <v>14.387856387732672</v>
      </c>
      <c r="F36116">
        <v>-0.86169487797111044</v>
      </c>
      <c r="G36116">
        <v>0</v>
      </c>
      <c r="H36116">
        <v>781250000</v>
      </c>
      <c r="I36116">
        <v>0</v>
      </c>
    </row>
    <row r="36117" spans="1:9" x14ac:dyDescent="0.25">
      <c r="A36117" s="1" t="s">
        <v>36124</v>
      </c>
      <c r="B36117">
        <v>20.587302725140056</v>
      </c>
      <c r="C36117">
        <v>24.596257056048159</v>
      </c>
      <c r="D36117">
        <v>10.828971816240559</v>
      </c>
      <c r="E36117">
        <v>13.767285239807597</v>
      </c>
      <c r="F36117">
        <v>-0.86011060615790846</v>
      </c>
      <c r="G36117">
        <v>0</v>
      </c>
      <c r="H36117">
        <v>953125000</v>
      </c>
      <c r="I36117">
        <v>0</v>
      </c>
    </row>
    <row r="36118" spans="1:9" x14ac:dyDescent="0.25">
      <c r="A36118" s="1" t="s">
        <v>36125</v>
      </c>
      <c r="B36118">
        <v>20.300000000000015</v>
      </c>
      <c r="C36118">
        <v>1.4266545782213025</v>
      </c>
      <c r="D36118">
        <v>0.64367838597347493</v>
      </c>
      <c r="E36118">
        <v>0.78297619224782755</v>
      </c>
      <c r="F36118">
        <v>0.10406680785729172</v>
      </c>
      <c r="G36118">
        <v>20.200000000000017</v>
      </c>
      <c r="H36118">
        <v>343750000</v>
      </c>
      <c r="I36118">
        <v>0</v>
      </c>
    </row>
    <row r="36119" spans="1:9" x14ac:dyDescent="0.25">
      <c r="A36119" s="1" t="s">
        <v>36126</v>
      </c>
      <c r="B36119">
        <v>20.299999999999994</v>
      </c>
      <c r="C36119">
        <v>1.4665289922673503</v>
      </c>
      <c r="D36119">
        <v>0.66249279119129278</v>
      </c>
      <c r="E36119">
        <v>0.80403620107605756</v>
      </c>
      <c r="F36119">
        <v>0.11163058917342195</v>
      </c>
      <c r="G36119">
        <v>20.200000000000017</v>
      </c>
      <c r="H36119">
        <v>203125000</v>
      </c>
      <c r="I36119">
        <v>0</v>
      </c>
    </row>
    <row r="36120" spans="1:9" x14ac:dyDescent="0.25">
      <c r="A36120" s="1" t="s">
        <v>36127</v>
      </c>
      <c r="B36120">
        <v>20.199999999999982</v>
      </c>
      <c r="C36120">
        <v>0.6435284546726896</v>
      </c>
      <c r="D36120">
        <v>0.24418096171897474</v>
      </c>
      <c r="E36120">
        <v>0.39934749295371486</v>
      </c>
      <c r="F36120">
        <v>-2.0938086465199568E-2</v>
      </c>
      <c r="G36120">
        <v>20.100000000000016</v>
      </c>
      <c r="H36120">
        <v>250000000</v>
      </c>
      <c r="I36120">
        <v>0</v>
      </c>
    </row>
    <row r="36121" spans="1:9" x14ac:dyDescent="0.25">
      <c r="A36121" s="1" t="s">
        <v>36128</v>
      </c>
      <c r="B36121">
        <v>20.199999999999996</v>
      </c>
      <c r="C36121">
        <v>0.64472830116050206</v>
      </c>
      <c r="D36121">
        <v>0.24384604023516765</v>
      </c>
      <c r="E36121">
        <v>0.40088226092533441</v>
      </c>
      <c r="F36121">
        <v>-2.0527001841848858E-2</v>
      </c>
      <c r="G36121">
        <v>20.100000000000016</v>
      </c>
      <c r="H36121">
        <v>187500000</v>
      </c>
      <c r="I36121">
        <v>0</v>
      </c>
    </row>
    <row r="36122" spans="1:9" x14ac:dyDescent="0.25">
      <c r="A36122" s="1" t="s">
        <v>36129</v>
      </c>
      <c r="B36122">
        <v>25.690109176004757</v>
      </c>
      <c r="C36122">
        <v>41.374799186482782</v>
      </c>
      <c r="D36122">
        <v>22.27172873297744</v>
      </c>
      <c r="E36122">
        <v>19.103070453505318</v>
      </c>
      <c r="F36122">
        <v>1</v>
      </c>
      <c r="G36122">
        <v>0</v>
      </c>
      <c r="H36122">
        <v>750000000</v>
      </c>
      <c r="I36122">
        <v>0</v>
      </c>
    </row>
    <row r="36123" spans="1:9" x14ac:dyDescent="0.25">
      <c r="A36123" s="1" t="s">
        <v>36130</v>
      </c>
      <c r="B36123">
        <v>22.749983103966088</v>
      </c>
      <c r="C36123">
        <v>31.322189167221659</v>
      </c>
      <c r="D36123">
        <v>11.031302835460904</v>
      </c>
      <c r="E36123">
        <v>20.290886331760699</v>
      </c>
      <c r="F36123">
        <v>-1</v>
      </c>
      <c r="G36123">
        <v>0</v>
      </c>
      <c r="H36123">
        <v>953125000</v>
      </c>
      <c r="I36123">
        <v>0</v>
      </c>
    </row>
    <row r="36124" spans="1:9" x14ac:dyDescent="0.25">
      <c r="A36124" s="1" t="s">
        <v>36131</v>
      </c>
      <c r="B36124">
        <v>23.830682458585891</v>
      </c>
      <c r="C36124">
        <v>41.559506210984217</v>
      </c>
      <c r="D36124">
        <v>22.363905631428562</v>
      </c>
      <c r="E36124">
        <v>19.195600579555641</v>
      </c>
      <c r="F36124">
        <v>1</v>
      </c>
      <c r="G36124">
        <v>0</v>
      </c>
      <c r="H36124">
        <v>828125000</v>
      </c>
      <c r="I36124">
        <v>0</v>
      </c>
    </row>
    <row r="36125" spans="1:9" x14ac:dyDescent="0.25">
      <c r="A36125" s="1" t="s">
        <v>36132</v>
      </c>
      <c r="B36125">
        <v>23.736521756565256</v>
      </c>
      <c r="C36125">
        <v>39.918027770832794</v>
      </c>
      <c r="D36125">
        <v>21.50245573545952</v>
      </c>
      <c r="E36125">
        <v>18.415572035373273</v>
      </c>
      <c r="F36125">
        <v>1</v>
      </c>
      <c r="G36125">
        <v>0</v>
      </c>
      <c r="H36125">
        <v>812500000</v>
      </c>
      <c r="I36125">
        <v>0</v>
      </c>
    </row>
    <row r="36126" spans="1:9" x14ac:dyDescent="0.25">
      <c r="A36126" s="1" t="s">
        <v>36133</v>
      </c>
      <c r="B36126">
        <v>22.699999999999982</v>
      </c>
      <c r="C36126">
        <v>3.2387729744012721</v>
      </c>
      <c r="D36126">
        <v>1.3871632583717535</v>
      </c>
      <c r="E36126">
        <v>1.8516097160295186</v>
      </c>
      <c r="F36126">
        <v>0.41286774239465096</v>
      </c>
      <c r="G36126">
        <v>22.600000000000051</v>
      </c>
      <c r="H36126">
        <v>265625000</v>
      </c>
      <c r="I36126">
        <v>0</v>
      </c>
    </row>
    <row r="36127" spans="1:9" x14ac:dyDescent="0.25">
      <c r="A36127" s="1" t="s">
        <v>36134</v>
      </c>
      <c r="B36127">
        <v>22.699999999999992</v>
      </c>
      <c r="C36127">
        <v>3.2452181630604704</v>
      </c>
      <c r="D36127">
        <v>1.3865815577693157</v>
      </c>
      <c r="E36127">
        <v>1.8586366052911547</v>
      </c>
      <c r="F36127">
        <v>0.4417432571527975</v>
      </c>
      <c r="G36127">
        <v>22.600000000000051</v>
      </c>
      <c r="H36127">
        <v>281250000</v>
      </c>
      <c r="I36127">
        <v>0</v>
      </c>
    </row>
    <row r="36128" spans="1:9" x14ac:dyDescent="0.25">
      <c r="A36128" s="1" t="s">
        <v>36135</v>
      </c>
      <c r="B36128">
        <v>22.299999999999969</v>
      </c>
      <c r="C36128">
        <v>2.4672350194927719</v>
      </c>
      <c r="D36128">
        <v>1.0197858633410037</v>
      </c>
      <c r="E36128">
        <v>1.4474491561517682</v>
      </c>
      <c r="F36128">
        <v>0.12805530039220381</v>
      </c>
      <c r="G36128">
        <v>22.200000000000045</v>
      </c>
      <c r="H36128">
        <v>203125000</v>
      </c>
      <c r="I36128">
        <v>0</v>
      </c>
    </row>
    <row r="36129" spans="1:9" x14ac:dyDescent="0.25">
      <c r="A36129" s="1" t="s">
        <v>36136</v>
      </c>
      <c r="B36129">
        <v>22.299999999999979</v>
      </c>
      <c r="C36129">
        <v>2.4744253663032678</v>
      </c>
      <c r="D36129">
        <v>1.0198919797999331</v>
      </c>
      <c r="E36129">
        <v>1.4545333865033347</v>
      </c>
      <c r="F36129">
        <v>0.12859741298161875</v>
      </c>
      <c r="G36129">
        <v>22.200000000000045</v>
      </c>
      <c r="H36129">
        <v>265625000</v>
      </c>
      <c r="I36129">
        <v>0</v>
      </c>
    </row>
    <row r="36130" spans="1:9" x14ac:dyDescent="0.25">
      <c r="A36130" s="1" t="s">
        <v>36137</v>
      </c>
      <c r="B36130">
        <v>21.315472594521655</v>
      </c>
      <c r="C36130">
        <v>28.277678964989871</v>
      </c>
      <c r="D36130">
        <v>12.25797518777253</v>
      </c>
      <c r="E36130">
        <v>16.01970377721733</v>
      </c>
      <c r="F36130">
        <v>-1</v>
      </c>
      <c r="G36130">
        <v>0</v>
      </c>
      <c r="H36130">
        <v>828125000</v>
      </c>
      <c r="I36130">
        <v>0</v>
      </c>
    </row>
    <row r="36131" spans="1:9" x14ac:dyDescent="0.25">
      <c r="A36131" s="1" t="s">
        <v>36138</v>
      </c>
      <c r="B36131">
        <v>21.87268741305693</v>
      </c>
      <c r="C36131">
        <v>29.443979834961507</v>
      </c>
      <c r="D36131">
        <v>14.575582646091622</v>
      </c>
      <c r="E36131">
        <v>14.86839718886988</v>
      </c>
      <c r="F36131">
        <v>-1</v>
      </c>
      <c r="G36131">
        <v>0</v>
      </c>
      <c r="H36131">
        <v>781250000</v>
      </c>
      <c r="I36131">
        <v>0</v>
      </c>
    </row>
    <row r="36132" spans="1:9" x14ac:dyDescent="0.25">
      <c r="A36132" s="1" t="s">
        <v>36139</v>
      </c>
      <c r="B36132">
        <v>21.970638083265868</v>
      </c>
      <c r="C36132">
        <v>34.722656217397123</v>
      </c>
      <c r="D36132">
        <v>17.298939722799609</v>
      </c>
      <c r="E36132">
        <v>17.423716494597521</v>
      </c>
      <c r="F36132">
        <v>1</v>
      </c>
      <c r="G36132">
        <v>0</v>
      </c>
      <c r="H36132">
        <v>750000000</v>
      </c>
      <c r="I36132">
        <v>0</v>
      </c>
    </row>
    <row r="36133" spans="1:9" x14ac:dyDescent="0.25">
      <c r="A36133" s="1" t="s">
        <v>36140</v>
      </c>
      <c r="B36133">
        <v>33.974465249201579</v>
      </c>
      <c r="C36133">
        <v>28.641914549803811</v>
      </c>
      <c r="D36133">
        <v>20.806813721803262</v>
      </c>
      <c r="E36133">
        <v>7.8351008280005523</v>
      </c>
      <c r="F36133">
        <v>1</v>
      </c>
      <c r="G36133">
        <v>38.200000000000273</v>
      </c>
      <c r="H36133">
        <v>500000000</v>
      </c>
      <c r="I36133">
        <v>0</v>
      </c>
    </row>
    <row r="36134" spans="1:9" x14ac:dyDescent="0.25">
      <c r="A36134" s="1" t="s">
        <v>36141</v>
      </c>
      <c r="B36134">
        <v>21.999999999999968</v>
      </c>
      <c r="C36134">
        <v>3.2531623403427288</v>
      </c>
      <c r="D36134">
        <v>1.8228066019792326</v>
      </c>
      <c r="E36134">
        <v>1.4303557383634962</v>
      </c>
      <c r="F36134">
        <v>-0.6592133566838303</v>
      </c>
      <c r="G36134">
        <v>21.900000000000041</v>
      </c>
      <c r="H36134">
        <v>234375000</v>
      </c>
      <c r="I36134">
        <v>0</v>
      </c>
    </row>
    <row r="36135" spans="1:9" x14ac:dyDescent="0.25">
      <c r="A36135" s="1" t="s">
        <v>36142</v>
      </c>
      <c r="B36135">
        <v>22.099999999999991</v>
      </c>
      <c r="C36135">
        <v>3.451501613735783</v>
      </c>
      <c r="D36135">
        <v>1.9259417008447528</v>
      </c>
      <c r="E36135">
        <v>1.5255599128910302</v>
      </c>
      <c r="F36135">
        <v>-0.59496735334823825</v>
      </c>
      <c r="G36135">
        <v>22.000000000000043</v>
      </c>
      <c r="H36135">
        <v>234375000</v>
      </c>
      <c r="I36135">
        <v>0</v>
      </c>
    </row>
    <row r="36136" spans="1:9" x14ac:dyDescent="0.25">
      <c r="A36136" s="1" t="s">
        <v>36143</v>
      </c>
      <c r="B36136">
        <v>21.099999999999977</v>
      </c>
      <c r="C36136">
        <v>2.5193573638746756</v>
      </c>
      <c r="D36136">
        <v>1.4309291982854377</v>
      </c>
      <c r="E36136">
        <v>1.0884281655892378</v>
      </c>
      <c r="F36136">
        <v>-0.18803383114786154</v>
      </c>
      <c r="G36136">
        <v>21.000000000000028</v>
      </c>
      <c r="H36136">
        <v>218750000</v>
      </c>
      <c r="I36136">
        <v>0</v>
      </c>
    </row>
    <row r="36137" spans="1:9" x14ac:dyDescent="0.25">
      <c r="A36137" s="1" t="s">
        <v>36144</v>
      </c>
      <c r="B36137">
        <v>21.199999999999989</v>
      </c>
      <c r="C36137">
        <v>2.5399362754386425</v>
      </c>
      <c r="D36137">
        <v>1.4453766606715934</v>
      </c>
      <c r="E36137">
        <v>1.0945596147670491</v>
      </c>
      <c r="F36137">
        <v>-0.18813630270225179</v>
      </c>
      <c r="G36137">
        <v>21.10000000000003</v>
      </c>
      <c r="H36137">
        <v>203125000</v>
      </c>
      <c r="I36137">
        <v>0</v>
      </c>
    </row>
    <row r="36138" spans="1:9" x14ac:dyDescent="0.25">
      <c r="A36138" s="1" t="s">
        <v>36145</v>
      </c>
      <c r="B36138">
        <v>21.330242130344395</v>
      </c>
      <c r="C36138">
        <v>27.275774513350356</v>
      </c>
      <c r="D36138">
        <v>13.609743043522801</v>
      </c>
      <c r="E36138">
        <v>13.666031469827516</v>
      </c>
      <c r="F36138">
        <v>0.7778237306557001</v>
      </c>
      <c r="G36138">
        <v>0</v>
      </c>
      <c r="H36138">
        <v>906250000</v>
      </c>
      <c r="I36138">
        <v>0</v>
      </c>
    </row>
    <row r="36139" spans="1:9" x14ac:dyDescent="0.25">
      <c r="A36139" s="1" t="s">
        <v>36146</v>
      </c>
      <c r="B36139">
        <v>23.067112894336091</v>
      </c>
      <c r="C36139">
        <v>27.4796960803248</v>
      </c>
      <c r="D36139">
        <v>13.662565032391251</v>
      </c>
      <c r="E36139">
        <v>13.817131047933538</v>
      </c>
      <c r="F36139">
        <v>-0.62480902258392845</v>
      </c>
      <c r="G36139">
        <v>0</v>
      </c>
      <c r="H36139">
        <v>828125000</v>
      </c>
      <c r="I36139">
        <v>0</v>
      </c>
    </row>
    <row r="36140" spans="1:9" x14ac:dyDescent="0.25">
      <c r="A36140" s="1" t="s">
        <v>36147</v>
      </c>
      <c r="B36140">
        <v>20.040002968632322</v>
      </c>
      <c r="C36140">
        <v>27.694832250821619</v>
      </c>
      <c r="D36140">
        <v>13.911688102129748</v>
      </c>
      <c r="E36140">
        <v>13.783144148691829</v>
      </c>
      <c r="F36140">
        <v>1</v>
      </c>
      <c r="G36140">
        <v>0</v>
      </c>
      <c r="H36140">
        <v>906250000</v>
      </c>
      <c r="I36140">
        <v>0</v>
      </c>
    </row>
    <row r="36141" spans="1:9" x14ac:dyDescent="0.25">
      <c r="A36141" s="1" t="s">
        <v>36148</v>
      </c>
      <c r="B36141">
        <v>19.459873125499811</v>
      </c>
      <c r="C36141">
        <v>26.459205015606955</v>
      </c>
      <c r="D36141">
        <v>13.266661628649128</v>
      </c>
      <c r="E36141">
        <v>13.19254338695783</v>
      </c>
      <c r="F36141">
        <v>1</v>
      </c>
      <c r="G36141">
        <v>0</v>
      </c>
      <c r="H36141">
        <v>812500000</v>
      </c>
      <c r="I36141">
        <v>0</v>
      </c>
    </row>
    <row r="36142" spans="1:9" x14ac:dyDescent="0.25">
      <c r="A36142" s="1" t="s">
        <v>36149</v>
      </c>
      <c r="B36142">
        <v>20.199999999999989</v>
      </c>
      <c r="C36142">
        <v>1.2078083168207487</v>
      </c>
      <c r="D36142">
        <v>0.67361257502394567</v>
      </c>
      <c r="E36142">
        <v>0.53419574179680307</v>
      </c>
      <c r="F36142">
        <v>-7.2631650508514056E-2</v>
      </c>
      <c r="G36142">
        <v>20.100000000000016</v>
      </c>
      <c r="H36142">
        <v>250000000</v>
      </c>
      <c r="I36142">
        <v>0</v>
      </c>
    </row>
    <row r="36143" spans="1:9" x14ac:dyDescent="0.25">
      <c r="A36143" s="1" t="s">
        <v>36150</v>
      </c>
      <c r="B36143">
        <v>20.20000000000001</v>
      </c>
      <c r="C36143">
        <v>1.2221006798637304</v>
      </c>
      <c r="D36143">
        <v>0.68144446020292859</v>
      </c>
      <c r="E36143">
        <v>0.5406562196608018</v>
      </c>
      <c r="F36143">
        <v>-7.5050836531882492E-2</v>
      </c>
      <c r="G36143">
        <v>20.100000000000016</v>
      </c>
      <c r="H36143">
        <v>328125000</v>
      </c>
      <c r="I36143">
        <v>0</v>
      </c>
    </row>
    <row r="36144" spans="1:9" x14ac:dyDescent="0.25">
      <c r="A36144" s="1" t="s">
        <v>36151</v>
      </c>
      <c r="B36144">
        <v>21.499999999999964</v>
      </c>
      <c r="C36144">
        <v>2.0135599291283346</v>
      </c>
      <c r="D36144">
        <v>1.2184039957483379</v>
      </c>
      <c r="E36144">
        <v>0.79515593337999668</v>
      </c>
      <c r="F36144">
        <v>-7.3901570916058201E-2</v>
      </c>
      <c r="G36144">
        <v>21.400000000000034</v>
      </c>
      <c r="H36144">
        <v>250000000</v>
      </c>
      <c r="I36144">
        <v>0</v>
      </c>
    </row>
    <row r="36145" spans="1:9" x14ac:dyDescent="0.25">
      <c r="A36145" s="1" t="s">
        <v>36152</v>
      </c>
      <c r="B36145">
        <v>21.59999999999998</v>
      </c>
      <c r="C36145">
        <v>2.0207537462192593</v>
      </c>
      <c r="D36145">
        <v>1.2256555579032109</v>
      </c>
      <c r="E36145">
        <v>0.79509818831604839</v>
      </c>
      <c r="F36145">
        <v>-7.4264589594787989E-2</v>
      </c>
      <c r="G36145">
        <v>21.500000000000036</v>
      </c>
      <c r="H36145">
        <v>265625000</v>
      </c>
      <c r="I36145">
        <v>0</v>
      </c>
    </row>
    <row r="36146" spans="1:9" x14ac:dyDescent="0.25">
      <c r="A36146" s="1" t="s">
        <v>36153</v>
      </c>
      <c r="B36146">
        <v>27.73605893095182</v>
      </c>
      <c r="C36146">
        <v>21.291289577803937</v>
      </c>
      <c r="D36146">
        <v>10.557125532210542</v>
      </c>
      <c r="E36146">
        <v>10.734164045593419</v>
      </c>
      <c r="F36146">
        <v>0.63643317099739605</v>
      </c>
      <c r="G36146">
        <v>0</v>
      </c>
      <c r="H36146">
        <v>781250000</v>
      </c>
      <c r="I36146">
        <v>0</v>
      </c>
    </row>
    <row r="36147" spans="1:9" x14ac:dyDescent="0.25">
      <c r="A36147" s="1" t="s">
        <v>36154</v>
      </c>
      <c r="B36147">
        <v>26.01374019950735</v>
      </c>
      <c r="C36147">
        <v>20.676497991307464</v>
      </c>
      <c r="D36147">
        <v>10.217103603255865</v>
      </c>
      <c r="E36147">
        <v>10.459394388051598</v>
      </c>
      <c r="F36147">
        <v>-0.5</v>
      </c>
      <c r="G36147">
        <v>0</v>
      </c>
      <c r="H36147">
        <v>937500000</v>
      </c>
      <c r="I36147">
        <v>0</v>
      </c>
    </row>
    <row r="36148" spans="1:9" x14ac:dyDescent="0.25">
      <c r="A36148" s="1" t="s">
        <v>36155</v>
      </c>
      <c r="B36148">
        <v>25.026955490284713</v>
      </c>
      <c r="C36148">
        <v>24.392390159809366</v>
      </c>
      <c r="D36148">
        <v>12.275642722273776</v>
      </c>
      <c r="E36148">
        <v>12.116747437535581</v>
      </c>
      <c r="F36148">
        <v>-0.98822279347256936</v>
      </c>
      <c r="G36148">
        <v>0</v>
      </c>
      <c r="H36148">
        <v>843750000</v>
      </c>
      <c r="I36148">
        <v>0</v>
      </c>
    </row>
    <row r="36149" spans="1:9" x14ac:dyDescent="0.25">
      <c r="A36149" s="1" t="s">
        <v>36156</v>
      </c>
      <c r="B36149">
        <v>27.864344310511559</v>
      </c>
      <c r="C36149">
        <v>32.73146099378959</v>
      </c>
      <c r="D36149">
        <v>14.473576947604252</v>
      </c>
      <c r="E36149">
        <v>18.257884046185332</v>
      </c>
      <c r="F36149">
        <v>-0.85116377576355662</v>
      </c>
      <c r="G36149">
        <v>0</v>
      </c>
      <c r="H36149">
        <v>734375000</v>
      </c>
      <c r="I36149">
        <v>0</v>
      </c>
    </row>
    <row r="36150" spans="1:9" x14ac:dyDescent="0.25">
      <c r="A36150" s="1" t="s">
        <v>36157</v>
      </c>
      <c r="B36150">
        <v>27.449756715786471</v>
      </c>
      <c r="C36150">
        <v>27.52687065673695</v>
      </c>
      <c r="D36150">
        <v>13.905287367408068</v>
      </c>
      <c r="E36150">
        <v>13.621583289328889</v>
      </c>
      <c r="F36150">
        <v>-1</v>
      </c>
      <c r="G36150">
        <v>0</v>
      </c>
      <c r="H36150">
        <v>812500000</v>
      </c>
      <c r="I36150">
        <v>0</v>
      </c>
    </row>
    <row r="36151" spans="1:9" x14ac:dyDescent="0.25">
      <c r="A36151" s="1" t="s">
        <v>36158</v>
      </c>
      <c r="B36151">
        <v>26.237405242775026</v>
      </c>
      <c r="C36151">
        <v>30.901374102023937</v>
      </c>
      <c r="D36151">
        <v>17.190989924050733</v>
      </c>
      <c r="E36151">
        <v>13.710384177973202</v>
      </c>
      <c r="F36151">
        <v>-1</v>
      </c>
      <c r="G36151">
        <v>0</v>
      </c>
      <c r="H36151">
        <v>718750000</v>
      </c>
      <c r="I36151">
        <v>0</v>
      </c>
    </row>
    <row r="36152" spans="1:9" x14ac:dyDescent="0.25">
      <c r="A36152" s="1" t="s">
        <v>36159</v>
      </c>
      <c r="B36152">
        <v>29.381435744285618</v>
      </c>
      <c r="C36152">
        <v>40.131034178614321</v>
      </c>
      <c r="D36152">
        <v>23.331129616735684</v>
      </c>
      <c r="E36152">
        <v>16.799904561878609</v>
      </c>
      <c r="F36152">
        <v>1</v>
      </c>
      <c r="G36152">
        <v>0</v>
      </c>
      <c r="H36152">
        <v>750000000</v>
      </c>
      <c r="I36152">
        <v>0</v>
      </c>
    </row>
    <row r="36153" spans="1:9" x14ac:dyDescent="0.25">
      <c r="A36153" s="1" t="s">
        <v>36160</v>
      </c>
      <c r="B36153">
        <v>39.192343457829438</v>
      </c>
      <c r="C36153">
        <v>58.733288503790021</v>
      </c>
      <c r="D36153">
        <v>21.748154556239648</v>
      </c>
      <c r="E36153">
        <v>36.985133947550395</v>
      </c>
      <c r="F36153">
        <v>-1</v>
      </c>
      <c r="G36153">
        <v>0</v>
      </c>
      <c r="H36153">
        <v>765625000</v>
      </c>
      <c r="I36153">
        <v>0</v>
      </c>
    </row>
    <row r="36154" spans="1:9" x14ac:dyDescent="0.25">
      <c r="A36154" s="1" t="s">
        <v>36161</v>
      </c>
      <c r="B36154">
        <v>26.752736549033294</v>
      </c>
      <c r="C36154">
        <v>25.566181752801253</v>
      </c>
      <c r="D36154">
        <v>13.892805646831695</v>
      </c>
      <c r="E36154">
        <v>11.67337610596956</v>
      </c>
      <c r="F36154">
        <v>0.90169890166224498</v>
      </c>
      <c r="G36154">
        <v>0</v>
      </c>
      <c r="H36154">
        <v>781250000</v>
      </c>
      <c r="I36154">
        <v>0</v>
      </c>
    </row>
    <row r="36155" spans="1:9" x14ac:dyDescent="0.25">
      <c r="A36155" s="1" t="s">
        <v>36162</v>
      </c>
      <c r="B36155">
        <v>24.593664969765843</v>
      </c>
      <c r="C36155">
        <v>20.257296789967889</v>
      </c>
      <c r="D36155">
        <v>10.129495566254882</v>
      </c>
      <c r="E36155">
        <v>10.127801223713011</v>
      </c>
      <c r="F36155">
        <v>0.55591645854927219</v>
      </c>
      <c r="G36155">
        <v>0</v>
      </c>
      <c r="H36155">
        <v>718750000</v>
      </c>
      <c r="I36155">
        <v>0</v>
      </c>
    </row>
    <row r="36156" spans="1:9" x14ac:dyDescent="0.25">
      <c r="A36156" s="1" t="s">
        <v>36163</v>
      </c>
      <c r="B36156">
        <v>26.531668950762018</v>
      </c>
      <c r="C36156">
        <v>31.265346634020855</v>
      </c>
      <c r="D36156">
        <v>18.890332279204618</v>
      </c>
      <c r="E36156">
        <v>12.375014354816237</v>
      </c>
      <c r="F36156">
        <v>0.83915539028334862</v>
      </c>
      <c r="G36156">
        <v>0</v>
      </c>
      <c r="H36156">
        <v>703125000</v>
      </c>
      <c r="I36156">
        <v>0</v>
      </c>
    </row>
    <row r="36157" spans="1:9" x14ac:dyDescent="0.25">
      <c r="A36157" s="1" t="s">
        <v>36164</v>
      </c>
      <c r="B36157">
        <v>27.473841722135511</v>
      </c>
      <c r="C36157">
        <v>32.738936388294249</v>
      </c>
      <c r="D36157">
        <v>17.807775113707006</v>
      </c>
      <c r="E36157">
        <v>14.931161274587236</v>
      </c>
      <c r="F36157">
        <v>1</v>
      </c>
      <c r="G36157">
        <v>0</v>
      </c>
      <c r="H36157">
        <v>796875000</v>
      </c>
      <c r="I36157">
        <v>0</v>
      </c>
    </row>
    <row r="36158" spans="1:9" x14ac:dyDescent="0.25">
      <c r="A36158" s="1" t="s">
        <v>36165</v>
      </c>
      <c r="B36158">
        <v>26.472936074449954</v>
      </c>
      <c r="C36158">
        <v>32.469322219164503</v>
      </c>
      <c r="D36158">
        <v>16.212380625705965</v>
      </c>
      <c r="E36158">
        <v>16.256941593458535</v>
      </c>
      <c r="F36158">
        <v>1</v>
      </c>
      <c r="G36158">
        <v>0</v>
      </c>
      <c r="H36158">
        <v>765625000</v>
      </c>
      <c r="I36158">
        <v>0</v>
      </c>
    </row>
    <row r="36159" spans="1:9" x14ac:dyDescent="0.25">
      <c r="A36159" s="1" t="s">
        <v>36166</v>
      </c>
      <c r="B36159">
        <v>24.704300321434236</v>
      </c>
      <c r="C36159">
        <v>31.334025393839923</v>
      </c>
      <c r="D36159">
        <v>18.679316982467739</v>
      </c>
      <c r="E36159">
        <v>12.654708411372182</v>
      </c>
      <c r="F36159">
        <v>1</v>
      </c>
      <c r="G36159">
        <v>0</v>
      </c>
      <c r="H36159">
        <v>718750000</v>
      </c>
      <c r="I36159">
        <v>0</v>
      </c>
    </row>
    <row r="36160" spans="1:9" x14ac:dyDescent="0.25">
      <c r="A36160" s="1" t="s">
        <v>36167</v>
      </c>
      <c r="B36160">
        <v>25.900000000000027</v>
      </c>
      <c r="C36160">
        <v>4.1710073452912644</v>
      </c>
      <c r="D36160">
        <v>2.9085530744469268</v>
      </c>
      <c r="E36160">
        <v>1.262454270844338</v>
      </c>
      <c r="F36160">
        <v>-0.46523139693015603</v>
      </c>
      <c r="G36160">
        <v>25.800000000000097</v>
      </c>
      <c r="H36160">
        <v>250000000</v>
      </c>
      <c r="I36160">
        <v>0</v>
      </c>
    </row>
    <row r="36161" spans="1:9" x14ac:dyDescent="0.25">
      <c r="A36161" s="1" t="s">
        <v>36168</v>
      </c>
      <c r="B36161">
        <v>26.000000000000036</v>
      </c>
      <c r="C36161">
        <v>4.1879495937803943</v>
      </c>
      <c r="D36161">
        <v>2.9207308973941664</v>
      </c>
      <c r="E36161">
        <v>1.267218696386228</v>
      </c>
      <c r="F36161">
        <v>-0.48807239291117721</v>
      </c>
      <c r="G36161">
        <v>25.900000000000098</v>
      </c>
      <c r="H36161">
        <v>312500000</v>
      </c>
      <c r="I36161">
        <v>0</v>
      </c>
    </row>
    <row r="36162" spans="1:9" x14ac:dyDescent="0.25">
      <c r="A36162" s="1" t="s">
        <v>36169</v>
      </c>
      <c r="B36162">
        <v>27.876346436940377</v>
      </c>
      <c r="C36162">
        <v>34.131254685573687</v>
      </c>
      <c r="D36162">
        <v>15.895081453421501</v>
      </c>
      <c r="E36162">
        <v>18.236173232152176</v>
      </c>
      <c r="F36162">
        <v>1</v>
      </c>
      <c r="G36162">
        <v>0</v>
      </c>
      <c r="H36162">
        <v>968750000</v>
      </c>
      <c r="I36162">
        <v>0</v>
      </c>
    </row>
    <row r="36163" spans="1:9" x14ac:dyDescent="0.25">
      <c r="A36163" s="1" t="s">
        <v>36170</v>
      </c>
      <c r="B36163">
        <v>24.889424533536427</v>
      </c>
      <c r="C36163">
        <v>20.509982218766424</v>
      </c>
      <c r="D36163">
        <v>10.499773090831525</v>
      </c>
      <c r="E36163">
        <v>10.010209127934935</v>
      </c>
      <c r="F36163">
        <v>1</v>
      </c>
      <c r="G36163">
        <v>0</v>
      </c>
      <c r="H36163">
        <v>875000000</v>
      </c>
      <c r="I36163">
        <v>0</v>
      </c>
    </row>
    <row r="36164" spans="1:9" x14ac:dyDescent="0.25">
      <c r="A36164" s="1" t="s">
        <v>36171</v>
      </c>
      <c r="B36164">
        <v>26.888056946749892</v>
      </c>
      <c r="C36164">
        <v>24.003341753018425</v>
      </c>
      <c r="D36164">
        <v>12.36684026577073</v>
      </c>
      <c r="E36164">
        <v>11.636501487247694</v>
      </c>
      <c r="F36164">
        <v>0.68405751133962456</v>
      </c>
      <c r="G36164">
        <v>0</v>
      </c>
      <c r="H36164">
        <v>765625000</v>
      </c>
      <c r="I36164">
        <v>0</v>
      </c>
    </row>
    <row r="36165" spans="1:9" x14ac:dyDescent="0.25">
      <c r="A36165" s="1" t="s">
        <v>36172</v>
      </c>
      <c r="B36165">
        <v>26.81486724375192</v>
      </c>
      <c r="C36165">
        <v>23.957886119152938</v>
      </c>
      <c r="D36165">
        <v>12.365383372397908</v>
      </c>
      <c r="E36165">
        <v>11.592502746755038</v>
      </c>
      <c r="F36165">
        <v>0.6500297299112674</v>
      </c>
      <c r="G36165">
        <v>0</v>
      </c>
      <c r="H36165">
        <v>843750000</v>
      </c>
      <c r="I36165">
        <v>0</v>
      </c>
    </row>
    <row r="36166" spans="1:9" x14ac:dyDescent="0.25">
      <c r="A36166" s="1" t="s">
        <v>36173</v>
      </c>
      <c r="B36166">
        <v>20.399999999999977</v>
      </c>
      <c r="C36166">
        <v>1.9267897570953485</v>
      </c>
      <c r="D36166">
        <v>0.65630480060975671</v>
      </c>
      <c r="E36166">
        <v>1.2704849564855918</v>
      </c>
      <c r="F36166">
        <v>0.10312426771054461</v>
      </c>
      <c r="G36166">
        <v>20.300000000000018</v>
      </c>
      <c r="H36166">
        <v>296875000</v>
      </c>
      <c r="I36166">
        <v>0</v>
      </c>
    </row>
    <row r="36167" spans="1:9" x14ac:dyDescent="0.25">
      <c r="A36167" s="1" t="s">
        <v>36174</v>
      </c>
      <c r="B36167">
        <v>20.399999999999977</v>
      </c>
      <c r="C36167">
        <v>1.9704623800857024</v>
      </c>
      <c r="D36167">
        <v>0.67266549751385751</v>
      </c>
      <c r="E36167">
        <v>1.2977968825718449</v>
      </c>
      <c r="F36167">
        <v>0.11074851161870969</v>
      </c>
      <c r="G36167">
        <v>20.300000000000018</v>
      </c>
      <c r="H36167">
        <v>250000000</v>
      </c>
      <c r="I36167">
        <v>0</v>
      </c>
    </row>
    <row r="36168" spans="1:9" x14ac:dyDescent="0.25">
      <c r="A36168" s="1" t="s">
        <v>36175</v>
      </c>
      <c r="B36168">
        <v>20.399999999999963</v>
      </c>
      <c r="C36168">
        <v>1.1047973154832365</v>
      </c>
      <c r="D36168">
        <v>0.23053970658209666</v>
      </c>
      <c r="E36168">
        <v>0.87425760890113979</v>
      </c>
      <c r="F36168">
        <v>-3.5655624705350331E-2</v>
      </c>
      <c r="G36168">
        <v>20.300000000000018</v>
      </c>
      <c r="H36168">
        <v>218750000</v>
      </c>
      <c r="I36168">
        <v>0</v>
      </c>
    </row>
    <row r="36169" spans="1:9" x14ac:dyDescent="0.25">
      <c r="A36169" s="1" t="s">
        <v>36176</v>
      </c>
      <c r="B36169">
        <v>20.399999999999995</v>
      </c>
      <c r="C36169">
        <v>1.1182223462015664</v>
      </c>
      <c r="D36169">
        <v>0.23066297772269095</v>
      </c>
      <c r="E36169">
        <v>0.8875593684788754</v>
      </c>
      <c r="F36169">
        <v>-3.5265895161473271E-2</v>
      </c>
      <c r="G36169">
        <v>20.300000000000018</v>
      </c>
      <c r="H36169">
        <v>281250000</v>
      </c>
      <c r="I36169">
        <v>0</v>
      </c>
    </row>
    <row r="36170" spans="1:9" x14ac:dyDescent="0.25">
      <c r="A36170" s="1" t="s">
        <v>36177</v>
      </c>
      <c r="B36170">
        <v>31.302259436948177</v>
      </c>
      <c r="C36170">
        <v>49.778531414066066</v>
      </c>
      <c r="D36170">
        <v>28.146675704686356</v>
      </c>
      <c r="E36170">
        <v>21.631855709379742</v>
      </c>
      <c r="F36170">
        <v>1</v>
      </c>
      <c r="G36170">
        <v>0</v>
      </c>
      <c r="H36170">
        <v>734375000</v>
      </c>
      <c r="I36170">
        <v>0</v>
      </c>
    </row>
    <row r="36171" spans="1:9" x14ac:dyDescent="0.25">
      <c r="A36171" s="1" t="s">
        <v>36178</v>
      </c>
      <c r="B36171">
        <v>50.606580539201872</v>
      </c>
      <c r="C36171">
        <v>78.109463224629053</v>
      </c>
      <c r="D36171">
        <v>53.827894391506845</v>
      </c>
      <c r="E36171">
        <v>24.281568833122222</v>
      </c>
      <c r="F36171">
        <v>1</v>
      </c>
      <c r="G36171">
        <v>0</v>
      </c>
      <c r="H36171">
        <v>765625000</v>
      </c>
      <c r="I36171">
        <v>0</v>
      </c>
    </row>
    <row r="36172" spans="1:9" x14ac:dyDescent="0.25">
      <c r="A36172" s="1" t="s">
        <v>36179</v>
      </c>
      <c r="B36172">
        <v>26.409542027525383</v>
      </c>
      <c r="C36172">
        <v>27.874947225798618</v>
      </c>
      <c r="D36172">
        <v>13.805620387329249</v>
      </c>
      <c r="E36172">
        <v>14.06932683846939</v>
      </c>
      <c r="F36172">
        <v>1</v>
      </c>
      <c r="G36172">
        <v>0</v>
      </c>
      <c r="H36172">
        <v>734375000</v>
      </c>
      <c r="I36172">
        <v>0</v>
      </c>
    </row>
    <row r="36173" spans="1:9" x14ac:dyDescent="0.25">
      <c r="A36173" s="1" t="s">
        <v>36180</v>
      </c>
      <c r="B36173">
        <v>25.486013276307908</v>
      </c>
      <c r="C36173">
        <v>28.701980381124155</v>
      </c>
      <c r="D36173">
        <v>15.975345670226243</v>
      </c>
      <c r="E36173">
        <v>12.726634710897887</v>
      </c>
      <c r="F36173">
        <v>1</v>
      </c>
      <c r="G36173">
        <v>0</v>
      </c>
      <c r="H36173">
        <v>765625000</v>
      </c>
      <c r="I36173">
        <v>0</v>
      </c>
    </row>
    <row r="36174" spans="1:9" x14ac:dyDescent="0.25">
      <c r="A36174" s="1" t="s">
        <v>36181</v>
      </c>
      <c r="B36174">
        <v>40.494246091186774</v>
      </c>
      <c r="C36174">
        <v>68.038085740395772</v>
      </c>
      <c r="D36174">
        <v>30.887497322150136</v>
      </c>
      <c r="E36174">
        <v>37.150588418245633</v>
      </c>
      <c r="F36174">
        <v>1</v>
      </c>
      <c r="G36174">
        <v>0</v>
      </c>
      <c r="H36174">
        <v>593750000</v>
      </c>
      <c r="I36174">
        <v>0</v>
      </c>
    </row>
    <row r="36175" spans="1:9" x14ac:dyDescent="0.25">
      <c r="A36175" s="1" t="s">
        <v>36182</v>
      </c>
      <c r="B36175">
        <v>39.829005786648878</v>
      </c>
      <c r="C36175">
        <v>54.738791488763212</v>
      </c>
      <c r="D36175">
        <v>25.56944576481045</v>
      </c>
      <c r="E36175">
        <v>29.169345723952752</v>
      </c>
      <c r="F36175">
        <v>-1</v>
      </c>
      <c r="G36175">
        <v>0</v>
      </c>
      <c r="H36175">
        <v>843750000</v>
      </c>
      <c r="I36175">
        <v>0</v>
      </c>
    </row>
    <row r="36176" spans="1:9" x14ac:dyDescent="0.25">
      <c r="A36176" s="1" t="s">
        <v>36183</v>
      </c>
      <c r="B36176">
        <v>23.300000000000004</v>
      </c>
      <c r="C36176">
        <v>3.2018156949800778</v>
      </c>
      <c r="D36176">
        <v>1.0086239682572291</v>
      </c>
      <c r="E36176">
        <v>2.1931917267228487</v>
      </c>
      <c r="F36176">
        <v>0.12616885266513256</v>
      </c>
      <c r="G36176">
        <v>23.20000000000006</v>
      </c>
      <c r="H36176">
        <v>218750000</v>
      </c>
      <c r="I36176">
        <v>0</v>
      </c>
    </row>
    <row r="36177" spans="1:9" x14ac:dyDescent="0.25">
      <c r="A36177" s="1" t="s">
        <v>36184</v>
      </c>
      <c r="B36177">
        <v>23.399999999999984</v>
      </c>
      <c r="C36177">
        <v>3.2184183712844368</v>
      </c>
      <c r="D36177">
        <v>1.0090231798999048</v>
      </c>
      <c r="E36177">
        <v>2.209395191384532</v>
      </c>
      <c r="F36177">
        <v>0.12668201813605506</v>
      </c>
      <c r="G36177">
        <v>23.300000000000061</v>
      </c>
      <c r="H36177">
        <v>218750000</v>
      </c>
      <c r="I36177">
        <v>0</v>
      </c>
    </row>
    <row r="36178" spans="1:9" x14ac:dyDescent="0.25">
      <c r="A36178" s="1" t="s">
        <v>36185</v>
      </c>
      <c r="B36178">
        <v>27.729217286949392</v>
      </c>
      <c r="C36178">
        <v>36.209396025552387</v>
      </c>
      <c r="D36178">
        <v>21.004300943210108</v>
      </c>
      <c r="E36178">
        <v>15.205095082342277</v>
      </c>
      <c r="F36178">
        <v>1</v>
      </c>
      <c r="G36178">
        <v>0</v>
      </c>
      <c r="H36178">
        <v>703125000</v>
      </c>
      <c r="I36178">
        <v>0</v>
      </c>
    </row>
    <row r="36179" spans="1:9" x14ac:dyDescent="0.25">
      <c r="A36179" s="1" t="s">
        <v>36186</v>
      </c>
      <c r="B36179">
        <v>25.023023743413386</v>
      </c>
      <c r="C36179">
        <v>23.28333580472939</v>
      </c>
      <c r="D36179">
        <v>11.397152695528689</v>
      </c>
      <c r="E36179">
        <v>11.88618310920069</v>
      </c>
      <c r="F36179">
        <v>-1</v>
      </c>
      <c r="G36179">
        <v>0</v>
      </c>
      <c r="H36179">
        <v>890625000</v>
      </c>
      <c r="I36179">
        <v>0</v>
      </c>
    </row>
    <row r="36180" spans="1:9" x14ac:dyDescent="0.25">
      <c r="A36180" s="1" t="s">
        <v>36187</v>
      </c>
      <c r="B36180">
        <v>27.778982673282563</v>
      </c>
      <c r="C36180">
        <v>34.952490255655512</v>
      </c>
      <c r="D36180">
        <v>17.502602224720388</v>
      </c>
      <c r="E36180">
        <v>17.449888030935099</v>
      </c>
      <c r="F36180">
        <v>0.68908920847976285</v>
      </c>
      <c r="G36180">
        <v>0</v>
      </c>
      <c r="H36180">
        <v>812500000</v>
      </c>
      <c r="I36180">
        <v>0</v>
      </c>
    </row>
    <row r="36181" spans="1:9" x14ac:dyDescent="0.25">
      <c r="A36181" s="1" t="s">
        <v>36188</v>
      </c>
      <c r="B36181">
        <v>29.046638069108305</v>
      </c>
      <c r="C36181">
        <v>39.650389472846854</v>
      </c>
      <c r="D36181">
        <v>21.423575100167557</v>
      </c>
      <c r="E36181">
        <v>18.226814372679314</v>
      </c>
      <c r="F36181">
        <v>0.8726087961159763</v>
      </c>
      <c r="G36181">
        <v>0</v>
      </c>
      <c r="H36181">
        <v>734375000</v>
      </c>
      <c r="I36181">
        <v>0</v>
      </c>
    </row>
    <row r="36182" spans="1:9" x14ac:dyDescent="0.25">
      <c r="A36182" s="1" t="s">
        <v>36189</v>
      </c>
      <c r="B36182">
        <v>32.50805159347383</v>
      </c>
      <c r="C36182">
        <v>20.57719743331641</v>
      </c>
      <c r="D36182">
        <v>13.498488050776974</v>
      </c>
      <c r="E36182">
        <v>7.0787093825394445</v>
      </c>
      <c r="F36182">
        <v>1</v>
      </c>
      <c r="G36182">
        <v>46.600000000000392</v>
      </c>
      <c r="H36182">
        <v>484375000</v>
      </c>
      <c r="I36182">
        <v>0</v>
      </c>
    </row>
    <row r="36183" spans="1:9" x14ac:dyDescent="0.25">
      <c r="A36183" s="1" t="s">
        <v>36190</v>
      </c>
      <c r="B36183">
        <v>26.147173159834384</v>
      </c>
      <c r="C36183">
        <v>31.198446661343837</v>
      </c>
      <c r="D36183">
        <v>14.256679268558798</v>
      </c>
      <c r="E36183">
        <v>16.94176739278506</v>
      </c>
      <c r="F36183">
        <v>1</v>
      </c>
      <c r="G36183">
        <v>0</v>
      </c>
      <c r="H36183">
        <v>656250000</v>
      </c>
      <c r="I36183">
        <v>0</v>
      </c>
    </row>
    <row r="36184" spans="1:9" x14ac:dyDescent="0.25">
      <c r="A36184" s="1" t="s">
        <v>36191</v>
      </c>
      <c r="B36184">
        <v>34.396451971094976</v>
      </c>
      <c r="C36184">
        <v>23.45546901459366</v>
      </c>
      <c r="D36184">
        <v>11.684094631683571</v>
      </c>
      <c r="E36184">
        <v>11.771374382910096</v>
      </c>
      <c r="F36184">
        <v>-0.5446002576642921</v>
      </c>
      <c r="G36184">
        <v>0</v>
      </c>
      <c r="H36184">
        <v>640625000</v>
      </c>
      <c r="I36184">
        <v>0</v>
      </c>
    </row>
    <row r="36185" spans="1:9" x14ac:dyDescent="0.25">
      <c r="A36185" s="1" t="s">
        <v>36192</v>
      </c>
      <c r="B36185">
        <v>35.695717228277942</v>
      </c>
      <c r="C36185">
        <v>30.966358674168308</v>
      </c>
      <c r="D36185">
        <v>18.702499803956499</v>
      </c>
      <c r="E36185">
        <v>12.26385887021182</v>
      </c>
      <c r="F36185">
        <v>0.93328180496682389</v>
      </c>
      <c r="G36185">
        <v>0</v>
      </c>
      <c r="H36185">
        <v>781250000</v>
      </c>
      <c r="I36185">
        <v>0</v>
      </c>
    </row>
    <row r="36186" spans="1:9" x14ac:dyDescent="0.25">
      <c r="A36186" s="1" t="s">
        <v>36193</v>
      </c>
      <c r="B36186">
        <v>26.466677081773778</v>
      </c>
      <c r="C36186">
        <v>23.839002870975712</v>
      </c>
      <c r="D36186">
        <v>11.5473233176739</v>
      </c>
      <c r="E36186">
        <v>12.291679553301819</v>
      </c>
      <c r="F36186">
        <v>-1</v>
      </c>
      <c r="G36186">
        <v>0</v>
      </c>
      <c r="H36186">
        <v>656250000</v>
      </c>
      <c r="I36186">
        <v>0</v>
      </c>
    </row>
    <row r="36187" spans="1:9" x14ac:dyDescent="0.25">
      <c r="A36187" s="1" t="s">
        <v>36194</v>
      </c>
      <c r="B36187">
        <v>26.802770987523296</v>
      </c>
      <c r="C36187">
        <v>22.690024386320136</v>
      </c>
      <c r="D36187">
        <v>8.9735920915076797</v>
      </c>
      <c r="E36187">
        <v>13.716432294812446</v>
      </c>
      <c r="F36187">
        <v>-1</v>
      </c>
      <c r="G36187">
        <v>0</v>
      </c>
      <c r="H36187">
        <v>640625000</v>
      </c>
      <c r="I36187">
        <v>0</v>
      </c>
    </row>
    <row r="36188" spans="1:9" x14ac:dyDescent="0.25">
      <c r="A36188" s="1" t="s">
        <v>36195</v>
      </c>
      <c r="B36188">
        <v>28.704987359535131</v>
      </c>
      <c r="C36188">
        <v>26.783600270976422</v>
      </c>
      <c r="D36188">
        <v>13.116593539979331</v>
      </c>
      <c r="E36188">
        <v>13.667006730997107</v>
      </c>
      <c r="F36188">
        <v>0.68569526065342368</v>
      </c>
      <c r="G36188">
        <v>0</v>
      </c>
      <c r="H36188">
        <v>843750000</v>
      </c>
      <c r="I36188">
        <v>0</v>
      </c>
    </row>
    <row r="36189" spans="1:9" x14ac:dyDescent="0.25">
      <c r="A36189" s="1" t="s">
        <v>36196</v>
      </c>
      <c r="B36189">
        <v>28.72412330358204</v>
      </c>
      <c r="C36189">
        <v>26.442727736408902</v>
      </c>
      <c r="D36189">
        <v>13.548652494185312</v>
      </c>
      <c r="E36189">
        <v>12.894075242223563</v>
      </c>
      <c r="F36189">
        <v>1</v>
      </c>
      <c r="G36189">
        <v>0</v>
      </c>
      <c r="H36189">
        <v>656250000</v>
      </c>
      <c r="I36189">
        <v>0</v>
      </c>
    </row>
    <row r="36190" spans="1:9" x14ac:dyDescent="0.25">
      <c r="A36190" s="1" t="s">
        <v>36197</v>
      </c>
      <c r="B36190">
        <v>20.299999999999972</v>
      </c>
      <c r="C36190">
        <v>1.5212335336924876</v>
      </c>
      <c r="D36190">
        <v>0.99460120217684134</v>
      </c>
      <c r="E36190">
        <v>0.52663233151564626</v>
      </c>
      <c r="F36190">
        <v>-7.1761288937144396E-2</v>
      </c>
      <c r="G36190">
        <v>20.200000000000017</v>
      </c>
      <c r="H36190">
        <v>187500000</v>
      </c>
      <c r="I36190">
        <v>0</v>
      </c>
    </row>
    <row r="36191" spans="1:9" x14ac:dyDescent="0.25">
      <c r="A36191" s="1" t="s">
        <v>36198</v>
      </c>
      <c r="B36191">
        <v>20.299999999999979</v>
      </c>
      <c r="C36191">
        <v>1.5402790753831685</v>
      </c>
      <c r="D36191">
        <v>1.0073092140474036</v>
      </c>
      <c r="E36191">
        <v>0.53296986133576496</v>
      </c>
      <c r="F36191">
        <v>-7.4171146055922677E-2</v>
      </c>
      <c r="G36191">
        <v>20.200000000000017</v>
      </c>
      <c r="H36191">
        <v>187500000</v>
      </c>
      <c r="I36191">
        <v>0</v>
      </c>
    </row>
    <row r="36192" spans="1:9" x14ac:dyDescent="0.25">
      <c r="A36192" s="1" t="s">
        <v>36199</v>
      </c>
      <c r="B36192">
        <v>23.199999999999982</v>
      </c>
      <c r="C36192">
        <v>3.6684784723074193</v>
      </c>
      <c r="D36192">
        <v>2.866888523733953</v>
      </c>
      <c r="E36192">
        <v>0.80158994857346633</v>
      </c>
      <c r="F36192">
        <v>-7.1557491685823038E-2</v>
      </c>
      <c r="G36192">
        <v>23.100000000000058</v>
      </c>
      <c r="H36192">
        <v>218750000</v>
      </c>
      <c r="I36192">
        <v>0</v>
      </c>
    </row>
    <row r="36193" spans="1:9" x14ac:dyDescent="0.25">
      <c r="A36193" s="1" t="s">
        <v>36200</v>
      </c>
      <c r="B36193">
        <v>23.300000000000008</v>
      </c>
      <c r="C36193">
        <v>3.6960769077209115</v>
      </c>
      <c r="D36193">
        <v>2.8911171104804332</v>
      </c>
      <c r="E36193">
        <v>0.80495979724047828</v>
      </c>
      <c r="F36193">
        <v>-7.1980067663757197E-2</v>
      </c>
      <c r="G36193">
        <v>23.20000000000006</v>
      </c>
      <c r="H36193">
        <v>281250000</v>
      </c>
      <c r="I36193">
        <v>0</v>
      </c>
    </row>
    <row r="36194" spans="1:9" x14ac:dyDescent="0.25">
      <c r="A36194" s="1" t="s">
        <v>36201</v>
      </c>
      <c r="B36194">
        <v>31.609512082468466</v>
      </c>
      <c r="C36194">
        <v>21.72986259544826</v>
      </c>
      <c r="D36194">
        <v>11.20376112245337</v>
      </c>
      <c r="E36194">
        <v>10.526101472994883</v>
      </c>
      <c r="F36194">
        <v>1</v>
      </c>
      <c r="G36194">
        <v>0</v>
      </c>
      <c r="H36194">
        <v>750000000</v>
      </c>
      <c r="I36194">
        <v>0</v>
      </c>
    </row>
    <row r="36195" spans="1:9" x14ac:dyDescent="0.25">
      <c r="A36195" s="1" t="s">
        <v>36202</v>
      </c>
      <c r="B36195">
        <v>31.153135650086149</v>
      </c>
      <c r="C36195">
        <v>25.064443002824234</v>
      </c>
      <c r="D36195">
        <v>12.830493510171308</v>
      </c>
      <c r="E36195">
        <v>12.233949492652934</v>
      </c>
      <c r="F36195">
        <v>1</v>
      </c>
      <c r="G36195">
        <v>0</v>
      </c>
      <c r="H36195">
        <v>796875000</v>
      </c>
      <c r="I36195">
        <v>0</v>
      </c>
    </row>
    <row r="36196" spans="1:9" x14ac:dyDescent="0.25">
      <c r="A36196" s="1" t="s">
        <v>36203</v>
      </c>
      <c r="B36196">
        <v>32.447644173779537</v>
      </c>
      <c r="C36196">
        <v>26.49850832611574</v>
      </c>
      <c r="D36196">
        <v>13.683833922156891</v>
      </c>
      <c r="E36196">
        <v>12.814674403958874</v>
      </c>
      <c r="F36196">
        <v>1</v>
      </c>
      <c r="G36196">
        <v>0</v>
      </c>
      <c r="H36196">
        <v>765625000</v>
      </c>
      <c r="I36196">
        <v>0</v>
      </c>
    </row>
    <row r="36197" spans="1:9" x14ac:dyDescent="0.25">
      <c r="A36197" s="1" t="s">
        <v>36204</v>
      </c>
      <c r="B36197">
        <v>31.695813690460863</v>
      </c>
      <c r="C36197">
        <v>27.476226482445654</v>
      </c>
      <c r="D36197">
        <v>13.953660422114586</v>
      </c>
      <c r="E36197">
        <v>13.52256606033106</v>
      </c>
      <c r="F36197">
        <v>1</v>
      </c>
      <c r="G36197">
        <v>0</v>
      </c>
      <c r="H36197">
        <v>812500000</v>
      </c>
      <c r="I36197">
        <v>0</v>
      </c>
    </row>
    <row r="36198" spans="1:9" x14ac:dyDescent="0.25">
      <c r="A36198" s="1" t="s">
        <v>36205</v>
      </c>
      <c r="B36198">
        <v>41.960099496050212</v>
      </c>
      <c r="C36198">
        <v>52.105263152082252</v>
      </c>
      <c r="D36198">
        <v>26.139526607992302</v>
      </c>
      <c r="E36198">
        <v>25.965736544089964</v>
      </c>
      <c r="F36198">
        <v>1</v>
      </c>
      <c r="G36198">
        <v>0</v>
      </c>
      <c r="H36198">
        <v>734375000</v>
      </c>
      <c r="I36198">
        <v>0</v>
      </c>
    </row>
    <row r="36199" spans="1:9" x14ac:dyDescent="0.25">
      <c r="A36199" s="1" t="s">
        <v>36206</v>
      </c>
      <c r="B36199">
        <v>35.89057210364858</v>
      </c>
      <c r="C36199">
        <v>36.535141016256674</v>
      </c>
      <c r="D36199">
        <v>18.731178899912688</v>
      </c>
      <c r="E36199">
        <v>17.803962116343968</v>
      </c>
      <c r="F36199">
        <v>1</v>
      </c>
      <c r="G36199">
        <v>0</v>
      </c>
      <c r="H36199">
        <v>687500000</v>
      </c>
      <c r="I36199">
        <v>0</v>
      </c>
    </row>
    <row r="36200" spans="1:9" x14ac:dyDescent="0.25">
      <c r="A36200" s="1" t="s">
        <v>36207</v>
      </c>
      <c r="B36200">
        <v>35.587926777504514</v>
      </c>
      <c r="C36200">
        <v>38.179567285974557</v>
      </c>
      <c r="D36200">
        <v>22.43759227730235</v>
      </c>
      <c r="E36200">
        <v>15.741975008672259</v>
      </c>
      <c r="F36200">
        <v>1</v>
      </c>
      <c r="G36200">
        <v>0</v>
      </c>
      <c r="H36200">
        <v>781250000</v>
      </c>
      <c r="I36200">
        <v>0</v>
      </c>
    </row>
    <row r="36201" spans="1:9" x14ac:dyDescent="0.25">
      <c r="A36201" s="1" t="s">
        <v>36208</v>
      </c>
      <c r="B36201">
        <v>38.910636876435703</v>
      </c>
      <c r="C36201">
        <v>48.610351347601281</v>
      </c>
      <c r="D36201">
        <v>22.278931667279661</v>
      </c>
      <c r="E36201">
        <v>26.331419680321613</v>
      </c>
      <c r="F36201">
        <v>-1</v>
      </c>
      <c r="G36201">
        <v>0</v>
      </c>
      <c r="H36201">
        <v>546875000</v>
      </c>
      <c r="I36201">
        <v>0</v>
      </c>
    </row>
    <row r="36202" spans="1:9" x14ac:dyDescent="0.25">
      <c r="A36202" s="1" t="s">
        <v>36209</v>
      </c>
      <c r="B36202">
        <v>31.955888305089509</v>
      </c>
      <c r="C36202">
        <v>15.233362330908738</v>
      </c>
      <c r="D36202">
        <v>7.7791057155410277</v>
      </c>
      <c r="E36202">
        <v>7.4542566153677061</v>
      </c>
      <c r="F36202">
        <v>0.5</v>
      </c>
      <c r="G36202">
        <v>0</v>
      </c>
      <c r="H36202">
        <v>906250000</v>
      </c>
      <c r="I36202">
        <v>0</v>
      </c>
    </row>
    <row r="36203" spans="1:9" x14ac:dyDescent="0.25">
      <c r="A36203" s="1" t="s">
        <v>36210</v>
      </c>
      <c r="B36203">
        <v>32.150028435898193</v>
      </c>
      <c r="C36203">
        <v>27.296457268237127</v>
      </c>
      <c r="D36203">
        <v>14.922836356219143</v>
      </c>
      <c r="E36203">
        <v>12.373620912017987</v>
      </c>
      <c r="F36203">
        <v>-0.52834341880042679</v>
      </c>
      <c r="G36203">
        <v>0</v>
      </c>
      <c r="H36203">
        <v>734375000</v>
      </c>
      <c r="I36203">
        <v>0</v>
      </c>
    </row>
    <row r="36204" spans="1:9" x14ac:dyDescent="0.25">
      <c r="A36204" s="1" t="s">
        <v>36211</v>
      </c>
      <c r="B36204">
        <v>31.645088565430658</v>
      </c>
      <c r="C36204">
        <v>18.600232058323691</v>
      </c>
      <c r="D36204">
        <v>9.3867077417041394</v>
      </c>
      <c r="E36204">
        <v>9.2135243166195337</v>
      </c>
      <c r="F36204">
        <v>0.5</v>
      </c>
      <c r="G36204">
        <v>0</v>
      </c>
      <c r="H36204">
        <v>656250000</v>
      </c>
      <c r="I36204">
        <v>0</v>
      </c>
    </row>
    <row r="36205" spans="1:9" x14ac:dyDescent="0.25">
      <c r="A36205" s="1" t="s">
        <v>36212</v>
      </c>
      <c r="B36205">
        <v>34.848659872333876</v>
      </c>
      <c r="C36205">
        <v>44.22518099208915</v>
      </c>
      <c r="D36205">
        <v>20.183562984031262</v>
      </c>
      <c r="E36205">
        <v>24.04161800805786</v>
      </c>
      <c r="F36205">
        <v>-1</v>
      </c>
      <c r="G36205">
        <v>0</v>
      </c>
      <c r="H36205">
        <v>734375000</v>
      </c>
      <c r="I36205">
        <v>0</v>
      </c>
    </row>
    <row r="36206" spans="1:9" x14ac:dyDescent="0.25">
      <c r="A36206" s="1" t="s">
        <v>36213</v>
      </c>
      <c r="B36206">
        <v>31.316618557151902</v>
      </c>
      <c r="C36206">
        <v>29.208084057347946</v>
      </c>
      <c r="D36206">
        <v>15.801423789985975</v>
      </c>
      <c r="E36206">
        <v>13.406660267361985</v>
      </c>
      <c r="F36206">
        <v>0.7702588946545772</v>
      </c>
      <c r="G36206">
        <v>0</v>
      </c>
      <c r="H36206">
        <v>546875000</v>
      </c>
      <c r="I36206">
        <v>0</v>
      </c>
    </row>
    <row r="36207" spans="1:9" x14ac:dyDescent="0.25">
      <c r="A36207" s="1" t="s">
        <v>36214</v>
      </c>
      <c r="B36207">
        <v>38.250419442250731</v>
      </c>
      <c r="C36207">
        <v>51.432069203467385</v>
      </c>
      <c r="D36207">
        <v>27.205764891707329</v>
      </c>
      <c r="E36207">
        <v>24.22630431176011</v>
      </c>
      <c r="F36207">
        <v>1</v>
      </c>
      <c r="G36207">
        <v>0</v>
      </c>
      <c r="H36207">
        <v>625000000</v>
      </c>
      <c r="I36207">
        <v>0</v>
      </c>
    </row>
    <row r="36208" spans="1:9" x14ac:dyDescent="0.25">
      <c r="A36208" s="1" t="s">
        <v>36215</v>
      </c>
      <c r="B36208">
        <v>33.658033545002887</v>
      </c>
      <c r="C36208">
        <v>38.774433860731257</v>
      </c>
      <c r="D36208">
        <v>16.615230213672152</v>
      </c>
      <c r="E36208">
        <v>22.159203647059151</v>
      </c>
      <c r="F36208">
        <v>-1</v>
      </c>
      <c r="G36208">
        <v>0</v>
      </c>
      <c r="H36208">
        <v>671875000</v>
      </c>
      <c r="I36208">
        <v>0</v>
      </c>
    </row>
    <row r="36209" spans="1:9" x14ac:dyDescent="0.25">
      <c r="A36209" s="1" t="s">
        <v>36216</v>
      </c>
      <c r="B36209">
        <v>32.939105680455846</v>
      </c>
      <c r="C36209">
        <v>37.214255224370156</v>
      </c>
      <c r="D36209">
        <v>17.452061745033753</v>
      </c>
      <c r="E36209">
        <v>19.762193479336368</v>
      </c>
      <c r="F36209">
        <v>1</v>
      </c>
      <c r="G36209">
        <v>0</v>
      </c>
      <c r="H36209">
        <v>812500000</v>
      </c>
      <c r="I36209">
        <v>0</v>
      </c>
    </row>
    <row r="36210" spans="1:9" x14ac:dyDescent="0.25">
      <c r="A36210" s="1" t="s">
        <v>36217</v>
      </c>
      <c r="B36210">
        <v>33.212523342166307</v>
      </c>
      <c r="C36210">
        <v>42.047645265507775</v>
      </c>
      <c r="D36210">
        <v>21.345320284802895</v>
      </c>
      <c r="E36210">
        <v>20.702324980704937</v>
      </c>
      <c r="F36210">
        <v>-1</v>
      </c>
      <c r="G36210">
        <v>0</v>
      </c>
      <c r="H36210">
        <v>750000000</v>
      </c>
      <c r="I36210">
        <v>0</v>
      </c>
    </row>
    <row r="36211" spans="1:9" x14ac:dyDescent="0.25">
      <c r="A36211" s="1" t="s">
        <v>36218</v>
      </c>
      <c r="B36211">
        <v>29.338325588347718</v>
      </c>
      <c r="C36211">
        <v>27.618420822800061</v>
      </c>
      <c r="D36211">
        <v>15.734618147199459</v>
      </c>
      <c r="E36211">
        <v>11.883802675600615</v>
      </c>
      <c r="F36211">
        <v>1</v>
      </c>
      <c r="G36211">
        <v>0</v>
      </c>
      <c r="H36211">
        <v>703125000</v>
      </c>
      <c r="I36211">
        <v>0</v>
      </c>
    </row>
    <row r="36212" spans="1:9" x14ac:dyDescent="0.25">
      <c r="A36212" s="1" t="s">
        <v>36219</v>
      </c>
      <c r="B36212">
        <v>31.715296393508208</v>
      </c>
      <c r="C36212">
        <v>32.864472882579705</v>
      </c>
      <c r="D36212">
        <v>15.298201247214418</v>
      </c>
      <c r="E36212">
        <v>17.566271635365311</v>
      </c>
      <c r="F36212">
        <v>-1</v>
      </c>
      <c r="G36212">
        <v>0</v>
      </c>
      <c r="H36212">
        <v>750000000</v>
      </c>
      <c r="I36212">
        <v>0</v>
      </c>
    </row>
    <row r="36213" spans="1:9" x14ac:dyDescent="0.25">
      <c r="A36213" s="1" t="s">
        <v>36220</v>
      </c>
      <c r="B36213">
        <v>31.220586903071482</v>
      </c>
      <c r="C36213">
        <v>34.749641678615497</v>
      </c>
      <c r="D36213">
        <v>13.490191847395387</v>
      </c>
      <c r="E36213">
        <v>21.25944983122012</v>
      </c>
      <c r="F36213">
        <v>-1</v>
      </c>
      <c r="G36213">
        <v>0</v>
      </c>
      <c r="H36213">
        <v>656250000</v>
      </c>
      <c r="I36213">
        <v>0</v>
      </c>
    </row>
    <row r="36214" spans="1:9" x14ac:dyDescent="0.25">
      <c r="A36214" s="1" t="s">
        <v>36221</v>
      </c>
      <c r="B36214">
        <v>34.663537329700759</v>
      </c>
      <c r="C36214">
        <v>35.339029560586027</v>
      </c>
      <c r="D36214">
        <v>18.327273015280305</v>
      </c>
      <c r="E36214">
        <v>17.011756545305715</v>
      </c>
      <c r="F36214">
        <v>-1</v>
      </c>
      <c r="G36214">
        <v>0</v>
      </c>
      <c r="H36214">
        <v>750000000</v>
      </c>
      <c r="I36214">
        <v>0</v>
      </c>
    </row>
    <row r="36215" spans="1:9" x14ac:dyDescent="0.25">
      <c r="A36215" s="1" t="s">
        <v>36222</v>
      </c>
      <c r="B36215">
        <v>34.386403609371605</v>
      </c>
      <c r="C36215">
        <v>34.472608546657355</v>
      </c>
      <c r="D36215">
        <v>14.962969741325086</v>
      </c>
      <c r="E36215">
        <v>19.509638805332244</v>
      </c>
      <c r="F36215">
        <v>-1</v>
      </c>
      <c r="G36215">
        <v>0</v>
      </c>
      <c r="H36215">
        <v>640625000</v>
      </c>
      <c r="I36215">
        <v>0</v>
      </c>
    </row>
    <row r="36216" spans="1:9" x14ac:dyDescent="0.25">
      <c r="A36216" s="1" t="s">
        <v>36223</v>
      </c>
      <c r="B36216">
        <v>34.531855050985875</v>
      </c>
      <c r="C36216">
        <v>27.2328475228786</v>
      </c>
      <c r="D36216">
        <v>11.266746843537403</v>
      </c>
      <c r="E36216">
        <v>15.966100679341219</v>
      </c>
      <c r="F36216">
        <v>-1</v>
      </c>
      <c r="G36216">
        <v>0</v>
      </c>
      <c r="H36216">
        <v>625000000</v>
      </c>
      <c r="I36216">
        <v>0</v>
      </c>
    </row>
    <row r="36217" spans="1:9" x14ac:dyDescent="0.25">
      <c r="A36217" s="1" t="s">
        <v>36224</v>
      </c>
      <c r="B36217">
        <v>38.248718008863626</v>
      </c>
      <c r="C36217">
        <v>39.037005698595408</v>
      </c>
      <c r="D36217">
        <v>23.425934633540432</v>
      </c>
      <c r="E36217">
        <v>15.611071065054988</v>
      </c>
      <c r="F36217">
        <v>1</v>
      </c>
      <c r="G36217">
        <v>0</v>
      </c>
      <c r="H36217">
        <v>687500000</v>
      </c>
      <c r="I36217">
        <v>0</v>
      </c>
    </row>
    <row r="36218" spans="1:9" x14ac:dyDescent="0.25">
      <c r="A36218" s="1" t="s">
        <v>36225</v>
      </c>
      <c r="B36218">
        <v>28.87706681153178</v>
      </c>
      <c r="C36218">
        <v>27.291101924754823</v>
      </c>
      <c r="D36218">
        <v>15.431368957583519</v>
      </c>
      <c r="E36218">
        <v>11.859732967171338</v>
      </c>
      <c r="F36218">
        <v>0.92480451858103052</v>
      </c>
      <c r="G36218">
        <v>0</v>
      </c>
      <c r="H36218">
        <v>734375000</v>
      </c>
      <c r="I36218">
        <v>0</v>
      </c>
    </row>
    <row r="36219" spans="1:9" x14ac:dyDescent="0.25">
      <c r="A36219" s="1" t="s">
        <v>36226</v>
      </c>
      <c r="B36219">
        <v>30.329211379290093</v>
      </c>
      <c r="C36219">
        <v>25.543046226100831</v>
      </c>
      <c r="D36219">
        <v>12.902621191171244</v>
      </c>
      <c r="E36219">
        <v>12.640425034929594</v>
      </c>
      <c r="F36219">
        <v>-1</v>
      </c>
      <c r="G36219">
        <v>0</v>
      </c>
      <c r="H36219">
        <v>625000000</v>
      </c>
      <c r="I36219">
        <v>0</v>
      </c>
    </row>
    <row r="36220" spans="1:9" x14ac:dyDescent="0.25">
      <c r="A36220" s="1" t="s">
        <v>36227</v>
      </c>
      <c r="B36220">
        <v>33.056023424905987</v>
      </c>
      <c r="C36220">
        <v>37.948228977674908</v>
      </c>
      <c r="D36220">
        <v>20.498794251970146</v>
      </c>
      <c r="E36220">
        <v>17.449434725704819</v>
      </c>
      <c r="F36220">
        <v>1</v>
      </c>
      <c r="G36220">
        <v>0</v>
      </c>
      <c r="H36220">
        <v>625000000</v>
      </c>
      <c r="I36220">
        <v>0</v>
      </c>
    </row>
    <row r="36221" spans="1:9" x14ac:dyDescent="0.25">
      <c r="A36221" s="1" t="s">
        <v>36228</v>
      </c>
      <c r="B36221">
        <v>32.427868442255487</v>
      </c>
      <c r="C36221">
        <v>27.159510751857258</v>
      </c>
      <c r="D36221">
        <v>13.584464823003515</v>
      </c>
      <c r="E36221">
        <v>13.575045928853742</v>
      </c>
      <c r="F36221">
        <v>1</v>
      </c>
      <c r="G36221">
        <v>0</v>
      </c>
      <c r="H36221">
        <v>765625000</v>
      </c>
      <c r="I36221">
        <v>0</v>
      </c>
    </row>
    <row r="36222" spans="1:9" x14ac:dyDescent="0.25">
      <c r="A36222" s="1" t="s">
        <v>36229</v>
      </c>
      <c r="B36222">
        <v>31.944284770893752</v>
      </c>
      <c r="C36222">
        <v>29.435176293284051</v>
      </c>
      <c r="D36222">
        <v>14.678180469113133</v>
      </c>
      <c r="E36222">
        <v>14.75699582417095</v>
      </c>
      <c r="F36222">
        <v>1</v>
      </c>
      <c r="G36222">
        <v>0</v>
      </c>
      <c r="H36222">
        <v>578125000</v>
      </c>
      <c r="I36222">
        <v>0</v>
      </c>
    </row>
    <row r="36223" spans="1:9" x14ac:dyDescent="0.25">
      <c r="A36223" s="1" t="s">
        <v>36230</v>
      </c>
      <c r="B36223">
        <v>31.468038500324482</v>
      </c>
      <c r="C36223">
        <v>28.445832874910728</v>
      </c>
      <c r="D36223">
        <v>15.736522345700637</v>
      </c>
      <c r="E36223">
        <v>12.709310529210097</v>
      </c>
      <c r="F36223">
        <v>1</v>
      </c>
      <c r="G36223">
        <v>0</v>
      </c>
      <c r="H36223">
        <v>750000000</v>
      </c>
      <c r="I36223">
        <v>0</v>
      </c>
    </row>
    <row r="36224" spans="1:9" x14ac:dyDescent="0.25">
      <c r="A36224" s="1" t="s">
        <v>36231</v>
      </c>
      <c r="B36224">
        <v>31.548477744929976</v>
      </c>
      <c r="C36224">
        <v>37.77845434338299</v>
      </c>
      <c r="D36224">
        <v>20.180579268105255</v>
      </c>
      <c r="E36224">
        <v>17.597875075277813</v>
      </c>
      <c r="F36224">
        <v>1</v>
      </c>
      <c r="G36224">
        <v>0</v>
      </c>
      <c r="H36224">
        <v>640625000</v>
      </c>
      <c r="I36224">
        <v>0</v>
      </c>
    </row>
    <row r="36225" spans="1:9" x14ac:dyDescent="0.25">
      <c r="A36225" s="1" t="s">
        <v>36232</v>
      </c>
      <c r="B36225">
        <v>31.3673635884312</v>
      </c>
      <c r="C36225">
        <v>36.082914530124668</v>
      </c>
      <c r="D36225">
        <v>19.265426386014326</v>
      </c>
      <c r="E36225">
        <v>16.8174881441103</v>
      </c>
      <c r="F36225">
        <v>-1</v>
      </c>
      <c r="G36225">
        <v>0</v>
      </c>
      <c r="H36225">
        <v>750000000</v>
      </c>
      <c r="I36225">
        <v>0</v>
      </c>
    </row>
    <row r="36226" spans="1:9" x14ac:dyDescent="0.25">
      <c r="A36226" s="1" t="s">
        <v>36233</v>
      </c>
      <c r="B36226">
        <v>30.664098511877715</v>
      </c>
      <c r="C36226">
        <v>27.147980472831367</v>
      </c>
      <c r="D36226">
        <v>14.852865325093022</v>
      </c>
      <c r="E36226">
        <v>12.295115147738343</v>
      </c>
      <c r="F36226">
        <v>1</v>
      </c>
      <c r="G36226">
        <v>0</v>
      </c>
      <c r="H36226">
        <v>625000000</v>
      </c>
      <c r="I36226">
        <v>0</v>
      </c>
    </row>
    <row r="36227" spans="1:9" x14ac:dyDescent="0.25">
      <c r="A36227" s="1" t="s">
        <v>36234</v>
      </c>
      <c r="B36227">
        <v>30.480889334114618</v>
      </c>
      <c r="C36227">
        <v>33.864716356516993</v>
      </c>
      <c r="D36227">
        <v>18.180911546850815</v>
      </c>
      <c r="E36227">
        <v>15.683804809666187</v>
      </c>
      <c r="F36227">
        <v>1</v>
      </c>
      <c r="G36227">
        <v>0</v>
      </c>
      <c r="H36227">
        <v>750000000</v>
      </c>
      <c r="I36227">
        <v>0</v>
      </c>
    </row>
    <row r="36228" spans="1:9" x14ac:dyDescent="0.25">
      <c r="A36228" s="1" t="s">
        <v>36235</v>
      </c>
      <c r="B36228">
        <v>32.378902535464491</v>
      </c>
      <c r="C36228">
        <v>23.429365764754539</v>
      </c>
      <c r="D36228">
        <v>11.674324737787884</v>
      </c>
      <c r="E36228">
        <v>11.755041026966687</v>
      </c>
      <c r="F36228">
        <v>0.95509248383401069</v>
      </c>
      <c r="G36228">
        <v>0</v>
      </c>
      <c r="H36228">
        <v>562500000</v>
      </c>
      <c r="I36228">
        <v>0</v>
      </c>
    </row>
    <row r="36229" spans="1:9" x14ac:dyDescent="0.25">
      <c r="A36229" s="1" t="s">
        <v>36236</v>
      </c>
      <c r="B36229">
        <v>32.9908651485432</v>
      </c>
      <c r="C36229">
        <v>26.593142925690849</v>
      </c>
      <c r="D36229">
        <v>13.279017816133923</v>
      </c>
      <c r="E36229">
        <v>13.314125109556922</v>
      </c>
      <c r="F36229">
        <v>0.97615189117481815</v>
      </c>
      <c r="G36229">
        <v>0</v>
      </c>
      <c r="H36229">
        <v>765625000</v>
      </c>
      <c r="I36229">
        <v>0</v>
      </c>
    </row>
    <row r="36230" spans="1:9" x14ac:dyDescent="0.25">
      <c r="A36230" s="1" t="s">
        <v>36237</v>
      </c>
      <c r="B36230">
        <v>36.341313836530681</v>
      </c>
      <c r="C36230">
        <v>31.35224480627959</v>
      </c>
      <c r="D36230">
        <v>17.37715819993959</v>
      </c>
      <c r="E36230">
        <v>13.975086606339978</v>
      </c>
      <c r="F36230">
        <v>1</v>
      </c>
      <c r="G36230">
        <v>0</v>
      </c>
      <c r="H36230">
        <v>625000000</v>
      </c>
      <c r="I36230">
        <v>0</v>
      </c>
    </row>
    <row r="36231" spans="1:9" x14ac:dyDescent="0.25">
      <c r="A36231" s="1" t="s">
        <v>36238</v>
      </c>
      <c r="B36231">
        <v>36.296219087628025</v>
      </c>
      <c r="C36231">
        <v>25.823740341091455</v>
      </c>
      <c r="D36231">
        <v>14.656376670520375</v>
      </c>
      <c r="E36231">
        <v>11.167363670571087</v>
      </c>
      <c r="F36231">
        <v>1</v>
      </c>
      <c r="G36231">
        <v>0</v>
      </c>
      <c r="H36231">
        <v>687500000</v>
      </c>
      <c r="I36231">
        <v>0</v>
      </c>
    </row>
    <row r="36232" spans="1:9" x14ac:dyDescent="0.25">
      <c r="A36232" s="1" t="s">
        <v>36239</v>
      </c>
      <c r="B36232">
        <v>19.950000000000006</v>
      </c>
      <c r="C36232">
        <v>0.71559816827345113</v>
      </c>
      <c r="D36232">
        <v>0</v>
      </c>
      <c r="E36232">
        <v>0.71559816827345113</v>
      </c>
      <c r="F36232">
        <v>-0.5</v>
      </c>
      <c r="G36232">
        <v>19.900000000000013</v>
      </c>
      <c r="H36232">
        <v>234375000</v>
      </c>
      <c r="I36232">
        <v>0</v>
      </c>
    </row>
    <row r="36233" spans="1:9" x14ac:dyDescent="0.25">
      <c r="A36233" s="1" t="s">
        <v>36240</v>
      </c>
      <c r="B36233">
        <v>19.95000000000001</v>
      </c>
      <c r="C36233">
        <v>0.51715606913973389</v>
      </c>
      <c r="D36233">
        <v>0</v>
      </c>
      <c r="E36233">
        <v>0.51715606913973389</v>
      </c>
      <c r="F36233">
        <v>-0.43232925075669648</v>
      </c>
      <c r="G36233">
        <v>19.900000000000013</v>
      </c>
      <c r="H36233">
        <v>171875000</v>
      </c>
      <c r="I36233">
        <v>0</v>
      </c>
    </row>
    <row r="36234" spans="1:9" x14ac:dyDescent="0.25">
      <c r="A36234" s="1" t="s">
        <v>36241</v>
      </c>
      <c r="B36234">
        <v>32.377432646909632</v>
      </c>
      <c r="C36234">
        <v>40.616590404592394</v>
      </c>
      <c r="D36234">
        <v>18.156281106882222</v>
      </c>
      <c r="E36234">
        <v>22.46030929771015</v>
      </c>
      <c r="F36234">
        <v>-1</v>
      </c>
      <c r="G36234">
        <v>0</v>
      </c>
      <c r="H36234">
        <v>593750000</v>
      </c>
      <c r="I36234">
        <v>0</v>
      </c>
    </row>
    <row r="36235" spans="1:9" x14ac:dyDescent="0.25">
      <c r="A36235" s="1" t="s">
        <v>36242</v>
      </c>
      <c r="B36235">
        <v>29.559910004445388</v>
      </c>
      <c r="C36235">
        <v>33.450332265237272</v>
      </c>
      <c r="D36235">
        <v>16.530912975514703</v>
      </c>
      <c r="E36235">
        <v>16.919419289722565</v>
      </c>
      <c r="F36235">
        <v>1</v>
      </c>
      <c r="G36235">
        <v>0</v>
      </c>
      <c r="H36235">
        <v>671875000</v>
      </c>
      <c r="I36235">
        <v>0</v>
      </c>
    </row>
    <row r="36236" spans="1:9" x14ac:dyDescent="0.25">
      <c r="A36236" s="1" t="s">
        <v>36243</v>
      </c>
      <c r="B36236">
        <v>32.456447833563985</v>
      </c>
      <c r="C36236">
        <v>38.46203688782709</v>
      </c>
      <c r="D36236">
        <v>20.106251349611867</v>
      </c>
      <c r="E36236">
        <v>18.355785538215244</v>
      </c>
      <c r="F36236">
        <v>-1</v>
      </c>
      <c r="G36236">
        <v>0</v>
      </c>
      <c r="H36236">
        <v>671875000</v>
      </c>
      <c r="I36236">
        <v>0</v>
      </c>
    </row>
    <row r="36237" spans="1:9" x14ac:dyDescent="0.25">
      <c r="A36237" s="1" t="s">
        <v>36244</v>
      </c>
      <c r="B36237">
        <v>31.631166664172003</v>
      </c>
      <c r="C36237">
        <v>30.604748131037127</v>
      </c>
      <c r="D36237">
        <v>15.176225987609545</v>
      </c>
      <c r="E36237">
        <v>15.428522143427571</v>
      </c>
      <c r="F36237">
        <v>1</v>
      </c>
      <c r="G36237">
        <v>0</v>
      </c>
      <c r="H36237">
        <v>765625000</v>
      </c>
      <c r="I36237">
        <v>0</v>
      </c>
    </row>
    <row r="36238" spans="1:9" x14ac:dyDescent="0.25">
      <c r="A36238" s="1" t="s">
        <v>36245</v>
      </c>
      <c r="B36238">
        <v>34.381842062554469</v>
      </c>
      <c r="C36238">
        <v>29.957283634498946</v>
      </c>
      <c r="D36238">
        <v>16.0224115576492</v>
      </c>
      <c r="E36238">
        <v>13.934872076849739</v>
      </c>
      <c r="F36238">
        <v>-0.99337235490481435</v>
      </c>
      <c r="G36238">
        <v>0</v>
      </c>
      <c r="H36238">
        <v>625000000</v>
      </c>
      <c r="I36238">
        <v>0</v>
      </c>
    </row>
    <row r="36239" spans="1:9" x14ac:dyDescent="0.25">
      <c r="A36239" s="1" t="s">
        <v>36246</v>
      </c>
      <c r="B36239">
        <v>36.182847771737762</v>
      </c>
      <c r="C36239">
        <v>28.719598962726508</v>
      </c>
      <c r="D36239">
        <v>12.198409332154743</v>
      </c>
      <c r="E36239">
        <v>16.521189630571754</v>
      </c>
      <c r="F36239">
        <v>-1</v>
      </c>
      <c r="G36239">
        <v>0</v>
      </c>
      <c r="H36239">
        <v>687500000</v>
      </c>
      <c r="I36239">
        <v>0</v>
      </c>
    </row>
    <row r="36240" spans="1:9" x14ac:dyDescent="0.25">
      <c r="A36240" s="1" t="s">
        <v>36247</v>
      </c>
      <c r="B36240">
        <v>32.194443566967436</v>
      </c>
      <c r="C36240">
        <v>27.729608738356987</v>
      </c>
      <c r="D36240">
        <v>17.410254642756712</v>
      </c>
      <c r="E36240">
        <v>10.319354095600268</v>
      </c>
      <c r="F36240">
        <v>1</v>
      </c>
      <c r="G36240">
        <v>0</v>
      </c>
      <c r="H36240">
        <v>843750000</v>
      </c>
      <c r="I36240">
        <v>0</v>
      </c>
    </row>
    <row r="36241" spans="1:9" x14ac:dyDescent="0.25">
      <c r="A36241" s="1" t="s">
        <v>36248</v>
      </c>
      <c r="B36241">
        <v>32.961078420698648</v>
      </c>
      <c r="C36241">
        <v>28.491774857840795</v>
      </c>
      <c r="D36241">
        <v>14.641595758294265</v>
      </c>
      <c r="E36241">
        <v>13.850179099546549</v>
      </c>
      <c r="F36241">
        <v>-1</v>
      </c>
      <c r="G36241">
        <v>0</v>
      </c>
      <c r="H36241">
        <v>796875000</v>
      </c>
      <c r="I36241">
        <v>0</v>
      </c>
    </row>
    <row r="36242" spans="1:9" x14ac:dyDescent="0.25">
      <c r="A36242" s="1" t="s">
        <v>36249</v>
      </c>
      <c r="B36242">
        <v>13.403592790936807</v>
      </c>
      <c r="C36242">
        <v>27.577281442456393</v>
      </c>
      <c r="D36242">
        <v>13.749391528373907</v>
      </c>
      <c r="E36242">
        <v>13.827889914082469</v>
      </c>
      <c r="F36242">
        <v>-0.57255828708253098</v>
      </c>
      <c r="G36242">
        <v>0</v>
      </c>
      <c r="H36242">
        <v>734375000</v>
      </c>
      <c r="I36242">
        <v>0</v>
      </c>
    </row>
    <row r="36243" spans="1:9" x14ac:dyDescent="0.25">
      <c r="A36243" s="1" t="s">
        <v>36250</v>
      </c>
      <c r="B36243">
        <v>14.828786131972768</v>
      </c>
      <c r="C36243">
        <v>29.792591254549496</v>
      </c>
      <c r="D36243">
        <v>14.755101413007512</v>
      </c>
      <c r="E36243">
        <v>15.037489841541976</v>
      </c>
      <c r="F36243">
        <v>-0.61413324801462021</v>
      </c>
      <c r="G36243">
        <v>0</v>
      </c>
      <c r="H36243">
        <v>765625000</v>
      </c>
      <c r="I36243">
        <v>0</v>
      </c>
    </row>
    <row r="36244" spans="1:9" x14ac:dyDescent="0.25">
      <c r="A36244" s="1" t="s">
        <v>36251</v>
      </c>
      <c r="B36244">
        <v>12.058569734963513</v>
      </c>
      <c r="C36244">
        <v>28.622687446931714</v>
      </c>
      <c r="D36244">
        <v>14.351149878687101</v>
      </c>
      <c r="E36244">
        <v>14.271537568244598</v>
      </c>
      <c r="F36244">
        <v>-0.87124860568923301</v>
      </c>
      <c r="G36244">
        <v>0</v>
      </c>
      <c r="H36244">
        <v>750000000</v>
      </c>
      <c r="I36244">
        <v>0</v>
      </c>
    </row>
    <row r="36245" spans="1:9" x14ac:dyDescent="0.25">
      <c r="A36245" s="1" t="s">
        <v>36252</v>
      </c>
      <c r="B36245">
        <v>11.55654350465022</v>
      </c>
      <c r="C36245">
        <v>24.697486757473584</v>
      </c>
      <c r="D36245">
        <v>12.271828812379148</v>
      </c>
      <c r="E36245">
        <v>12.425657945094411</v>
      </c>
      <c r="F36245">
        <v>0.5</v>
      </c>
      <c r="G36245">
        <v>0</v>
      </c>
      <c r="H36245">
        <v>890625000</v>
      </c>
      <c r="I36245">
        <v>0</v>
      </c>
    </row>
    <row r="36246" spans="1:9" x14ac:dyDescent="0.25">
      <c r="A36246" s="1" t="s">
        <v>36253</v>
      </c>
      <c r="B36246">
        <v>18.160979420023029</v>
      </c>
      <c r="C36246">
        <v>55.652526896111382</v>
      </c>
      <c r="D36246">
        <v>26.601764393231402</v>
      </c>
      <c r="E36246">
        <v>29.050762502879991</v>
      </c>
      <c r="F36246">
        <v>1</v>
      </c>
      <c r="G36246">
        <v>0</v>
      </c>
      <c r="H36246">
        <v>796875000</v>
      </c>
      <c r="I36246">
        <v>0</v>
      </c>
    </row>
    <row r="36247" spans="1:9" x14ac:dyDescent="0.25">
      <c r="A36247" s="1" t="s">
        <v>36254</v>
      </c>
      <c r="B36247">
        <v>13.984051644251322</v>
      </c>
      <c r="C36247">
        <v>35.505788868853038</v>
      </c>
      <c r="D36247">
        <v>17.87084196138051</v>
      </c>
      <c r="E36247">
        <v>17.634946907472493</v>
      </c>
      <c r="F36247">
        <v>-0.93205321005147201</v>
      </c>
      <c r="G36247">
        <v>0</v>
      </c>
      <c r="H36247">
        <v>750000000</v>
      </c>
      <c r="I36247">
        <v>0</v>
      </c>
    </row>
    <row r="36248" spans="1:9" x14ac:dyDescent="0.25">
      <c r="A36248" s="1" t="s">
        <v>36255</v>
      </c>
      <c r="B36248">
        <v>24.000000000000014</v>
      </c>
      <c r="C36248">
        <v>3.8308332063980659</v>
      </c>
      <c r="D36248">
        <v>2.0788882663112291</v>
      </c>
      <c r="E36248">
        <v>1.7519449400868368</v>
      </c>
      <c r="F36248">
        <v>-0.72654252800536057</v>
      </c>
      <c r="G36248">
        <v>23.90000000000007</v>
      </c>
      <c r="H36248">
        <v>281250000</v>
      </c>
      <c r="I36248">
        <v>0</v>
      </c>
    </row>
    <row r="36249" spans="1:9" x14ac:dyDescent="0.25">
      <c r="A36249" s="1" t="s">
        <v>36256</v>
      </c>
      <c r="B36249">
        <v>24.000000000000046</v>
      </c>
      <c r="C36249">
        <v>3.8805164516406991</v>
      </c>
      <c r="D36249">
        <v>2.1053196752006227</v>
      </c>
      <c r="E36249">
        <v>1.7751967764400765</v>
      </c>
      <c r="F36249">
        <v>-0.72654252800536057</v>
      </c>
      <c r="G36249">
        <v>23.90000000000007</v>
      </c>
      <c r="H36249">
        <v>250000000</v>
      </c>
      <c r="I36249">
        <v>0</v>
      </c>
    </row>
    <row r="36250" spans="1:9" x14ac:dyDescent="0.25">
      <c r="A36250" s="1" t="s">
        <v>36257</v>
      </c>
      <c r="B36250">
        <v>14.503731460034404</v>
      </c>
      <c r="C36250">
        <v>33.659565472486449</v>
      </c>
      <c r="D36250">
        <v>16.71588818481754</v>
      </c>
      <c r="E36250">
        <v>16.943677287668901</v>
      </c>
      <c r="F36250">
        <v>1</v>
      </c>
      <c r="G36250">
        <v>0</v>
      </c>
      <c r="H36250">
        <v>890625000</v>
      </c>
      <c r="I36250">
        <v>0</v>
      </c>
    </row>
    <row r="36251" spans="1:9" x14ac:dyDescent="0.25">
      <c r="A36251" s="1" t="s">
        <v>36258</v>
      </c>
      <c r="B36251">
        <v>16.97191721045446</v>
      </c>
      <c r="C36251">
        <v>39.630597233569652</v>
      </c>
      <c r="D36251">
        <v>18.070795278941823</v>
      </c>
      <c r="E36251">
        <v>21.559801954627801</v>
      </c>
      <c r="F36251">
        <v>-1</v>
      </c>
      <c r="G36251">
        <v>0</v>
      </c>
      <c r="H36251">
        <v>843750000</v>
      </c>
      <c r="I36251">
        <v>0</v>
      </c>
    </row>
    <row r="36252" spans="1:9" x14ac:dyDescent="0.25">
      <c r="A36252" s="1" t="s">
        <v>36259</v>
      </c>
      <c r="B36252">
        <v>23.600000000000058</v>
      </c>
      <c r="C36252">
        <v>4.1707330868167318</v>
      </c>
      <c r="D36252">
        <v>1.9357658369156905</v>
      </c>
      <c r="E36252">
        <v>2.2349672499010467</v>
      </c>
      <c r="F36252">
        <v>0.72654252800536057</v>
      </c>
      <c r="G36252">
        <v>23.500000000000064</v>
      </c>
      <c r="H36252">
        <v>312500000</v>
      </c>
      <c r="I36252">
        <v>0</v>
      </c>
    </row>
    <row r="36253" spans="1:9" x14ac:dyDescent="0.25">
      <c r="A36253" s="1" t="s">
        <v>36260</v>
      </c>
      <c r="B36253">
        <v>23.599999999999941</v>
      </c>
      <c r="C36253">
        <v>4.1955773679774904</v>
      </c>
      <c r="D36253">
        <v>1.9465094113608665</v>
      </c>
      <c r="E36253">
        <v>2.2490679566166332</v>
      </c>
      <c r="F36253">
        <v>0.72654252800536057</v>
      </c>
      <c r="G36253">
        <v>23.500000000000064</v>
      </c>
      <c r="H36253">
        <v>312500000</v>
      </c>
      <c r="I36253">
        <v>0</v>
      </c>
    </row>
    <row r="36254" spans="1:9" x14ac:dyDescent="0.25">
      <c r="A36254" s="1" t="s">
        <v>36261</v>
      </c>
      <c r="B36254">
        <v>22.400000000000009</v>
      </c>
      <c r="C36254">
        <v>4.1547321890120177</v>
      </c>
      <c r="D36254">
        <v>1.9408569459405252</v>
      </c>
      <c r="E36254">
        <v>2.2138752430714943</v>
      </c>
      <c r="F36254">
        <v>0.72654252800536057</v>
      </c>
      <c r="G36254">
        <v>22.300000000000047</v>
      </c>
      <c r="H36254">
        <v>312500000</v>
      </c>
      <c r="I36254">
        <v>0</v>
      </c>
    </row>
    <row r="36255" spans="1:9" x14ac:dyDescent="0.25">
      <c r="A36255" s="1" t="s">
        <v>36262</v>
      </c>
      <c r="B36255">
        <v>22.499999999999943</v>
      </c>
      <c r="C36255">
        <v>4.1464155829310103</v>
      </c>
      <c r="D36255">
        <v>1.9350980120016645</v>
      </c>
      <c r="E36255">
        <v>2.2113175709293413</v>
      </c>
      <c r="F36255">
        <v>0.72654252800536057</v>
      </c>
      <c r="G36255">
        <v>22.400000000000048</v>
      </c>
      <c r="H36255">
        <v>281250000</v>
      </c>
      <c r="I36255">
        <v>0</v>
      </c>
    </row>
    <row r="36256" spans="1:9" x14ac:dyDescent="0.25">
      <c r="A36256" s="1" t="s">
        <v>36263</v>
      </c>
      <c r="B36256">
        <v>20.000000000000043</v>
      </c>
      <c r="C36256">
        <v>1.4783840832428718</v>
      </c>
      <c r="D36256">
        <v>0.75184155523750995</v>
      </c>
      <c r="E36256">
        <v>0.7265425280053619</v>
      </c>
      <c r="F36256">
        <v>-0.72654252800536057</v>
      </c>
      <c r="G36256">
        <v>19.900000000000013</v>
      </c>
      <c r="H36256">
        <v>234375000</v>
      </c>
      <c r="I36256">
        <v>0</v>
      </c>
    </row>
    <row r="36257" spans="1:9" x14ac:dyDescent="0.25">
      <c r="A36257" s="1" t="s">
        <v>36264</v>
      </c>
      <c r="B36257">
        <v>19.999999999999911</v>
      </c>
      <c r="C36257">
        <v>1.4781243491960185</v>
      </c>
      <c r="D36257">
        <v>0.75158182119065708</v>
      </c>
      <c r="E36257">
        <v>0.72654252800536145</v>
      </c>
      <c r="F36257">
        <v>-0.72654252800536057</v>
      </c>
      <c r="G36257">
        <v>19.900000000000013</v>
      </c>
      <c r="H36257">
        <v>234375000</v>
      </c>
      <c r="I36257">
        <v>0</v>
      </c>
    </row>
    <row r="36258" spans="1:9" x14ac:dyDescent="0.25">
      <c r="A36258" s="1" t="s">
        <v>36265</v>
      </c>
      <c r="B36258">
        <v>17.160459881474146</v>
      </c>
      <c r="C36258">
        <v>38.112253713682556</v>
      </c>
      <c r="D36258">
        <v>18.106705939076711</v>
      </c>
      <c r="E36258">
        <v>20.005547774605816</v>
      </c>
      <c r="F36258">
        <v>1</v>
      </c>
      <c r="G36258">
        <v>0</v>
      </c>
      <c r="H36258">
        <v>859375000</v>
      </c>
      <c r="I36258">
        <v>0</v>
      </c>
    </row>
    <row r="36259" spans="1:9" x14ac:dyDescent="0.25">
      <c r="A36259" s="1" t="s">
        <v>36266</v>
      </c>
      <c r="B36259">
        <v>15.280018931522413</v>
      </c>
      <c r="C36259">
        <v>30.909050164840263</v>
      </c>
      <c r="D36259">
        <v>15.550057444254339</v>
      </c>
      <c r="E36259">
        <v>15.358992720585929</v>
      </c>
      <c r="F36259">
        <v>1</v>
      </c>
      <c r="G36259">
        <v>0</v>
      </c>
      <c r="H36259">
        <v>750000000</v>
      </c>
      <c r="I36259">
        <v>0</v>
      </c>
    </row>
    <row r="36260" spans="1:9" x14ac:dyDescent="0.25">
      <c r="A36260" s="1" t="s">
        <v>36267</v>
      </c>
      <c r="B36260">
        <v>16.36129920915555</v>
      </c>
      <c r="C36260">
        <v>36.677086772274208</v>
      </c>
      <c r="D36260">
        <v>18.244409808779558</v>
      </c>
      <c r="E36260">
        <v>18.432676963494643</v>
      </c>
      <c r="F36260">
        <v>-1</v>
      </c>
      <c r="G36260">
        <v>0</v>
      </c>
      <c r="H36260">
        <v>781250000</v>
      </c>
      <c r="I36260">
        <v>0</v>
      </c>
    </row>
    <row r="36261" spans="1:9" x14ac:dyDescent="0.25">
      <c r="A36261" s="1" t="s">
        <v>36268</v>
      </c>
      <c r="B36261">
        <v>15.066952075946871</v>
      </c>
      <c r="C36261">
        <v>32.685415869356049</v>
      </c>
      <c r="D36261">
        <v>14.620203941211066</v>
      </c>
      <c r="E36261">
        <v>18.065211928144983</v>
      </c>
      <c r="F36261">
        <v>-1</v>
      </c>
      <c r="G36261">
        <v>0</v>
      </c>
      <c r="H36261">
        <v>812500000</v>
      </c>
      <c r="I36261">
        <v>0</v>
      </c>
    </row>
    <row r="36262" spans="1:9" x14ac:dyDescent="0.25">
      <c r="A36262" s="1" t="s">
        <v>36269</v>
      </c>
      <c r="B36262">
        <v>20.600000000000044</v>
      </c>
      <c r="C36262">
        <v>2.7944117768237922</v>
      </c>
      <c r="D36262">
        <v>1.3604336746735921</v>
      </c>
      <c r="E36262">
        <v>1.4339781021502001</v>
      </c>
      <c r="F36262">
        <v>0.72654252800536057</v>
      </c>
      <c r="G36262">
        <v>20.500000000000021</v>
      </c>
      <c r="H36262">
        <v>250000000</v>
      </c>
      <c r="I36262">
        <v>0</v>
      </c>
    </row>
    <row r="36263" spans="1:9" x14ac:dyDescent="0.25">
      <c r="A36263" s="1" t="s">
        <v>36270</v>
      </c>
      <c r="B36263">
        <v>20.599999999999913</v>
      </c>
      <c r="C36263">
        <v>2.8121799474911144</v>
      </c>
      <c r="D36263">
        <v>1.3688702421039722</v>
      </c>
      <c r="E36263">
        <v>1.4433097053871422</v>
      </c>
      <c r="F36263">
        <v>0.72654252800536057</v>
      </c>
      <c r="G36263">
        <v>20.500000000000021</v>
      </c>
      <c r="H36263">
        <v>312500000</v>
      </c>
      <c r="I36263">
        <v>0</v>
      </c>
    </row>
    <row r="36264" spans="1:9" x14ac:dyDescent="0.25">
      <c r="A36264" s="1" t="s">
        <v>36271</v>
      </c>
      <c r="B36264">
        <v>20.600000000000065</v>
      </c>
      <c r="C36264">
        <v>2.9791242093099317</v>
      </c>
      <c r="D36264">
        <v>1.4534754169685073</v>
      </c>
      <c r="E36264">
        <v>1.5256487923414244</v>
      </c>
      <c r="F36264">
        <v>0.72677847619394154</v>
      </c>
      <c r="G36264">
        <v>20.500000000000021</v>
      </c>
      <c r="H36264">
        <v>203125000</v>
      </c>
      <c r="I36264">
        <v>0</v>
      </c>
    </row>
    <row r="36265" spans="1:9" x14ac:dyDescent="0.25">
      <c r="A36265" s="1" t="s">
        <v>36272</v>
      </c>
      <c r="B36265">
        <v>20.600000000000058</v>
      </c>
      <c r="C36265">
        <v>3.0256363034973548</v>
      </c>
      <c r="D36265">
        <v>1.4764283472323694</v>
      </c>
      <c r="E36265">
        <v>1.5492079562649854</v>
      </c>
      <c r="F36265">
        <v>0.74068881925967212</v>
      </c>
      <c r="G36265">
        <v>20.500000000000021</v>
      </c>
      <c r="H36265">
        <v>234375000</v>
      </c>
      <c r="I36265">
        <v>0</v>
      </c>
    </row>
    <row r="36266" spans="1:9" x14ac:dyDescent="0.25">
      <c r="A36266" s="1" t="s">
        <v>36273</v>
      </c>
      <c r="B36266">
        <v>20.766888317179514</v>
      </c>
      <c r="C36266">
        <v>56.745099500006837</v>
      </c>
      <c r="D36266">
        <v>29.912031922788032</v>
      </c>
      <c r="E36266">
        <v>26.83306757721876</v>
      </c>
      <c r="F36266">
        <v>-1</v>
      </c>
      <c r="G36266">
        <v>0</v>
      </c>
      <c r="H36266">
        <v>781250000</v>
      </c>
      <c r="I36266">
        <v>0</v>
      </c>
    </row>
    <row r="36267" spans="1:9" x14ac:dyDescent="0.25">
      <c r="A36267" s="1" t="s">
        <v>36274</v>
      </c>
      <c r="B36267">
        <v>18.730433854260298</v>
      </c>
      <c r="C36267">
        <v>52.449339532642192</v>
      </c>
      <c r="D36267">
        <v>24.703239854613923</v>
      </c>
      <c r="E36267">
        <v>27.746099678028244</v>
      </c>
      <c r="F36267">
        <v>1</v>
      </c>
      <c r="G36267">
        <v>0</v>
      </c>
      <c r="H36267">
        <v>796875000</v>
      </c>
      <c r="I36267">
        <v>0</v>
      </c>
    </row>
    <row r="36268" spans="1:9" x14ac:dyDescent="0.25">
      <c r="A36268" s="1" t="s">
        <v>36275</v>
      </c>
      <c r="B36268">
        <v>21.900000000000045</v>
      </c>
      <c r="C36268">
        <v>3.3282016355114425</v>
      </c>
      <c r="D36268">
        <v>1.5729643773695194</v>
      </c>
      <c r="E36268">
        <v>1.7552372581419231</v>
      </c>
      <c r="F36268">
        <v>0.74221329358338028</v>
      </c>
      <c r="G36268">
        <v>21.80000000000004</v>
      </c>
      <c r="H36268">
        <v>203125000</v>
      </c>
      <c r="I36268">
        <v>0</v>
      </c>
    </row>
    <row r="36269" spans="1:9" x14ac:dyDescent="0.25">
      <c r="A36269" s="1" t="s">
        <v>36276</v>
      </c>
      <c r="B36269">
        <v>22.000000000000046</v>
      </c>
      <c r="C36269">
        <v>3.0924294942940458</v>
      </c>
      <c r="D36269">
        <v>1.4534775227527073</v>
      </c>
      <c r="E36269">
        <v>1.6389519715413385</v>
      </c>
      <c r="F36269">
        <v>0.67554335624723016</v>
      </c>
      <c r="G36269">
        <v>21.900000000000041</v>
      </c>
      <c r="H36269">
        <v>296875000</v>
      </c>
      <c r="I36269">
        <v>0</v>
      </c>
    </row>
    <row r="36270" spans="1:9" x14ac:dyDescent="0.25">
      <c r="A36270" s="1" t="s">
        <v>36277</v>
      </c>
      <c r="B36270">
        <v>21.000000000000039</v>
      </c>
      <c r="C36270">
        <v>2.3763714191716621</v>
      </c>
      <c r="D36270">
        <v>1.1138489846972845</v>
      </c>
      <c r="E36270">
        <v>1.2625224344743775</v>
      </c>
      <c r="F36270">
        <v>0.192848923305871</v>
      </c>
      <c r="G36270">
        <v>20.900000000000027</v>
      </c>
      <c r="H36270">
        <v>218750000</v>
      </c>
      <c r="I36270">
        <v>0</v>
      </c>
    </row>
    <row r="36271" spans="1:9" x14ac:dyDescent="0.25">
      <c r="A36271" s="1" t="s">
        <v>36278</v>
      </c>
      <c r="B36271">
        <v>21.099999999999987</v>
      </c>
      <c r="C36271">
        <v>2.3898443432747598</v>
      </c>
      <c r="D36271">
        <v>1.1191428876027496</v>
      </c>
      <c r="E36271">
        <v>1.2707014556720102</v>
      </c>
      <c r="F36271">
        <v>0.19450784532927567</v>
      </c>
      <c r="G36271">
        <v>21.000000000000028</v>
      </c>
      <c r="H36271">
        <v>187500000</v>
      </c>
      <c r="I36271">
        <v>0</v>
      </c>
    </row>
    <row r="36272" spans="1:9" x14ac:dyDescent="0.25">
      <c r="A36272" s="1" t="s">
        <v>36279</v>
      </c>
      <c r="B36272">
        <v>21.499999999999915</v>
      </c>
      <c r="C36272">
        <v>2.4537553671273069</v>
      </c>
      <c r="D36272">
        <v>1.1279048847059148</v>
      </c>
      <c r="E36272">
        <v>1.3258504824213921</v>
      </c>
      <c r="F36272">
        <v>0.72654252800536057</v>
      </c>
      <c r="G36272">
        <v>21.400000000000034</v>
      </c>
      <c r="H36272">
        <v>187500000</v>
      </c>
      <c r="I36272">
        <v>0</v>
      </c>
    </row>
    <row r="36273" spans="1:9" x14ac:dyDescent="0.25">
      <c r="A36273" s="1" t="s">
        <v>36280</v>
      </c>
      <c r="B36273">
        <v>21.499999999999932</v>
      </c>
      <c r="C36273">
        <v>2.5242859115621417</v>
      </c>
      <c r="D36273">
        <v>1.1616536031005724</v>
      </c>
      <c r="E36273">
        <v>1.3626323084615692</v>
      </c>
      <c r="F36273">
        <v>0.72654252800536057</v>
      </c>
      <c r="G36273">
        <v>21.400000000000034</v>
      </c>
      <c r="H36273">
        <v>203125000</v>
      </c>
      <c r="I36273">
        <v>0</v>
      </c>
    </row>
    <row r="36274" spans="1:9" x14ac:dyDescent="0.25">
      <c r="A36274" s="1" t="s">
        <v>36281</v>
      </c>
      <c r="B36274">
        <v>14.728249747453457</v>
      </c>
      <c r="C36274">
        <v>31.407829898481992</v>
      </c>
      <c r="D36274">
        <v>15.620676631801686</v>
      </c>
      <c r="E36274">
        <v>15.787153266680273</v>
      </c>
      <c r="F36274">
        <v>1</v>
      </c>
      <c r="G36274">
        <v>0</v>
      </c>
      <c r="H36274">
        <v>937500000</v>
      </c>
      <c r="I36274">
        <v>0</v>
      </c>
    </row>
    <row r="36275" spans="1:9" x14ac:dyDescent="0.25">
      <c r="A36275" s="1" t="s">
        <v>36282</v>
      </c>
      <c r="B36275">
        <v>17.407997103358898</v>
      </c>
      <c r="C36275">
        <v>33.681655080564695</v>
      </c>
      <c r="D36275">
        <v>17.184006898961403</v>
      </c>
      <c r="E36275">
        <v>16.497648181603317</v>
      </c>
      <c r="F36275">
        <v>1</v>
      </c>
      <c r="G36275">
        <v>0</v>
      </c>
      <c r="H36275">
        <v>750000000</v>
      </c>
      <c r="I36275">
        <v>0</v>
      </c>
    </row>
    <row r="36276" spans="1:9" x14ac:dyDescent="0.25">
      <c r="A36276" s="1" t="s">
        <v>36283</v>
      </c>
      <c r="B36276">
        <v>14.313981540591593</v>
      </c>
      <c r="C36276">
        <v>34.60792416331234</v>
      </c>
      <c r="D36276">
        <v>17.24872055246902</v>
      </c>
      <c r="E36276">
        <v>17.359203610843341</v>
      </c>
      <c r="F36276">
        <v>-1</v>
      </c>
      <c r="G36276">
        <v>0</v>
      </c>
      <c r="H36276">
        <v>890625000</v>
      </c>
      <c r="I36276">
        <v>0</v>
      </c>
    </row>
    <row r="36277" spans="1:9" x14ac:dyDescent="0.25">
      <c r="A36277" s="1" t="s">
        <v>36284</v>
      </c>
      <c r="B36277">
        <v>15.163919634566101</v>
      </c>
      <c r="C36277">
        <v>37.975291485456594</v>
      </c>
      <c r="D36277">
        <v>18.891084954514533</v>
      </c>
      <c r="E36277">
        <v>19.08420653094209</v>
      </c>
      <c r="F36277">
        <v>1</v>
      </c>
      <c r="G36277">
        <v>0</v>
      </c>
      <c r="H36277">
        <v>890625000</v>
      </c>
      <c r="I36277">
        <v>0</v>
      </c>
    </row>
    <row r="36278" spans="1:9" x14ac:dyDescent="0.25">
      <c r="A36278" s="1" t="s">
        <v>36285</v>
      </c>
      <c r="B36278">
        <v>17.167878806499175</v>
      </c>
      <c r="C36278">
        <v>41.291365989039626</v>
      </c>
      <c r="D36278">
        <v>19.091865521948115</v>
      </c>
      <c r="E36278">
        <v>22.199500467091479</v>
      </c>
      <c r="F36278">
        <v>-1</v>
      </c>
      <c r="G36278">
        <v>0</v>
      </c>
      <c r="H36278">
        <v>703125000</v>
      </c>
      <c r="I36278">
        <v>0</v>
      </c>
    </row>
    <row r="36279" spans="1:9" x14ac:dyDescent="0.25">
      <c r="A36279" s="1" t="s">
        <v>36286</v>
      </c>
      <c r="B36279">
        <v>16.152365218643588</v>
      </c>
      <c r="C36279">
        <v>41.311784807397956</v>
      </c>
      <c r="D36279">
        <v>19.233102383317092</v>
      </c>
      <c r="E36279">
        <v>22.07868242408081</v>
      </c>
      <c r="F36279">
        <v>-1</v>
      </c>
      <c r="G36279">
        <v>0</v>
      </c>
      <c r="H36279">
        <v>781250000</v>
      </c>
      <c r="I36279">
        <v>0</v>
      </c>
    </row>
    <row r="36280" spans="1:9" x14ac:dyDescent="0.25">
      <c r="A36280" s="1" t="s">
        <v>36287</v>
      </c>
      <c r="B36280">
        <v>22.300000000000043</v>
      </c>
      <c r="C36280">
        <v>2.9847805311781221</v>
      </c>
      <c r="D36280">
        <v>1.5982773252791849</v>
      </c>
      <c r="E36280">
        <v>1.3865032058989373</v>
      </c>
      <c r="F36280">
        <v>-0.44481227709652327</v>
      </c>
      <c r="G36280">
        <v>22.200000000000045</v>
      </c>
      <c r="H36280">
        <v>218750000</v>
      </c>
      <c r="I36280">
        <v>0</v>
      </c>
    </row>
    <row r="36281" spans="1:9" x14ac:dyDescent="0.25">
      <c r="A36281" s="1" t="s">
        <v>36288</v>
      </c>
      <c r="B36281">
        <v>22.299999999999915</v>
      </c>
      <c r="C36281">
        <v>2.9876100653598701</v>
      </c>
      <c r="D36281">
        <v>1.6011879679089884</v>
      </c>
      <c r="E36281">
        <v>1.3864220974508816</v>
      </c>
      <c r="F36281">
        <v>-0.43546707530215034</v>
      </c>
      <c r="G36281">
        <v>22.200000000000045</v>
      </c>
      <c r="H36281">
        <v>250000000</v>
      </c>
      <c r="I36281">
        <v>0</v>
      </c>
    </row>
    <row r="36282" spans="1:9" x14ac:dyDescent="0.25">
      <c r="A36282" s="1" t="s">
        <v>36289</v>
      </c>
      <c r="B36282">
        <v>20.600000000000051</v>
      </c>
      <c r="C36282">
        <v>2.6006550381221403</v>
      </c>
      <c r="D36282">
        <v>1.3346827705220137</v>
      </c>
      <c r="E36282">
        <v>1.2659722676001266</v>
      </c>
      <c r="F36282">
        <v>-0.72654252800536057</v>
      </c>
      <c r="G36282">
        <v>20.500000000000021</v>
      </c>
      <c r="H36282">
        <v>187500000</v>
      </c>
      <c r="I36282">
        <v>0</v>
      </c>
    </row>
    <row r="36283" spans="1:9" x14ac:dyDescent="0.25">
      <c r="A36283" s="1" t="s">
        <v>36290</v>
      </c>
      <c r="B36283">
        <v>20.600000000000058</v>
      </c>
      <c r="C36283">
        <v>2.6286730650828272</v>
      </c>
      <c r="D36283">
        <v>1.3494475053780506</v>
      </c>
      <c r="E36283">
        <v>1.2792255597047766</v>
      </c>
      <c r="F36283">
        <v>-0.72654252800536057</v>
      </c>
      <c r="G36283">
        <v>20.500000000000021</v>
      </c>
      <c r="H36283">
        <v>203125000</v>
      </c>
      <c r="I36283">
        <v>0</v>
      </c>
    </row>
    <row r="36284" spans="1:9" x14ac:dyDescent="0.25">
      <c r="A36284" s="1" t="s">
        <v>36291</v>
      </c>
      <c r="B36284">
        <v>20.499999999999929</v>
      </c>
      <c r="C36284">
        <v>2.707642776793564</v>
      </c>
      <c r="D36284">
        <v>1.3877896246180845</v>
      </c>
      <c r="E36284">
        <v>1.3198531521754795</v>
      </c>
      <c r="F36284">
        <v>-0.72654252800536057</v>
      </c>
      <c r="G36284">
        <v>20.40000000000002</v>
      </c>
      <c r="H36284">
        <v>187500000</v>
      </c>
      <c r="I36284">
        <v>0</v>
      </c>
    </row>
    <row r="36285" spans="1:9" x14ac:dyDescent="0.25">
      <c r="A36285" s="1" t="s">
        <v>36292</v>
      </c>
      <c r="B36285">
        <v>20.500000000000046</v>
      </c>
      <c r="C36285">
        <v>2.7597091206470119</v>
      </c>
      <c r="D36285">
        <v>1.4144940655082885</v>
      </c>
      <c r="E36285">
        <v>1.3452150551387234</v>
      </c>
      <c r="F36285">
        <v>-0.72654252800536057</v>
      </c>
      <c r="G36285">
        <v>20.40000000000002</v>
      </c>
      <c r="H36285">
        <v>281250000</v>
      </c>
      <c r="I36285">
        <v>0</v>
      </c>
    </row>
    <row r="36286" spans="1:9" x14ac:dyDescent="0.25">
      <c r="A36286" s="1" t="s">
        <v>36293</v>
      </c>
      <c r="B36286">
        <v>20.40000000000007</v>
      </c>
      <c r="C36286">
        <v>2.6195237455931859</v>
      </c>
      <c r="D36286">
        <v>1.3472370727672041</v>
      </c>
      <c r="E36286">
        <v>1.2722866728259818</v>
      </c>
      <c r="F36286">
        <v>-0.72654252800536057</v>
      </c>
      <c r="G36286">
        <v>20.300000000000018</v>
      </c>
      <c r="H36286">
        <v>250000000</v>
      </c>
      <c r="I36286">
        <v>0</v>
      </c>
    </row>
    <row r="36287" spans="1:9" x14ac:dyDescent="0.25">
      <c r="A36287" s="1" t="s">
        <v>36294</v>
      </c>
      <c r="B36287">
        <v>20.500000000000046</v>
      </c>
      <c r="C36287">
        <v>2.6946363478126605</v>
      </c>
      <c r="D36287">
        <v>1.3853395016367318</v>
      </c>
      <c r="E36287">
        <v>1.3092968461759287</v>
      </c>
      <c r="F36287">
        <v>-0.72654252800536057</v>
      </c>
      <c r="G36287">
        <v>20.40000000000002</v>
      </c>
      <c r="H36287">
        <v>296875000</v>
      </c>
      <c r="I36287">
        <v>0</v>
      </c>
    </row>
    <row r="36288" spans="1:9" x14ac:dyDescent="0.25">
      <c r="A36288" s="1" t="s">
        <v>36295</v>
      </c>
      <c r="B36288">
        <v>23.500000000000068</v>
      </c>
      <c r="C36288">
        <v>6.4156196896537363</v>
      </c>
      <c r="D36288">
        <v>3.314289826385425</v>
      </c>
      <c r="E36288">
        <v>3.1013298632683135</v>
      </c>
      <c r="F36288">
        <v>-1</v>
      </c>
      <c r="G36288">
        <v>23.800000000000068</v>
      </c>
      <c r="H36288">
        <v>328125000</v>
      </c>
      <c r="I36288">
        <v>0</v>
      </c>
    </row>
    <row r="36289" spans="1:9" x14ac:dyDescent="0.25">
      <c r="A36289" s="1" t="s">
        <v>36296</v>
      </c>
      <c r="B36289">
        <v>23.500000000000082</v>
      </c>
      <c r="C36289">
        <v>6.4391981190778509</v>
      </c>
      <c r="D36289">
        <v>3.3277715828564807</v>
      </c>
      <c r="E36289">
        <v>3.1114265362213751</v>
      </c>
      <c r="F36289">
        <v>-1</v>
      </c>
      <c r="G36289">
        <v>23.800000000000068</v>
      </c>
      <c r="H36289">
        <v>281250000</v>
      </c>
      <c r="I36289">
        <v>0</v>
      </c>
    </row>
    <row r="36290" spans="1:9" x14ac:dyDescent="0.25">
      <c r="A36290" s="1" t="s">
        <v>36297</v>
      </c>
      <c r="B36290">
        <v>17.171581148225812</v>
      </c>
      <c r="C36290">
        <v>27.586500225184917</v>
      </c>
      <c r="D36290">
        <v>13.774934119296748</v>
      </c>
      <c r="E36290">
        <v>13.811566105888168</v>
      </c>
      <c r="F36290">
        <v>0.61425089961842749</v>
      </c>
      <c r="G36290">
        <v>0</v>
      </c>
      <c r="H36290">
        <v>781250000</v>
      </c>
      <c r="I36290">
        <v>0</v>
      </c>
    </row>
    <row r="36291" spans="1:9" x14ac:dyDescent="0.25">
      <c r="A36291" s="1" t="s">
        <v>36298</v>
      </c>
      <c r="B36291">
        <v>15.933194318008061</v>
      </c>
      <c r="C36291">
        <v>24.528080126064811</v>
      </c>
      <c r="D36291">
        <v>12.185566127123758</v>
      </c>
      <c r="E36291">
        <v>12.342513998941056</v>
      </c>
      <c r="F36291">
        <v>-0.5</v>
      </c>
      <c r="G36291">
        <v>0</v>
      </c>
      <c r="H36291">
        <v>750000000</v>
      </c>
      <c r="I36291">
        <v>0</v>
      </c>
    </row>
    <row r="36292" spans="1:9" x14ac:dyDescent="0.25">
      <c r="A36292" s="1" t="s">
        <v>36299</v>
      </c>
      <c r="B36292">
        <v>14.545568588698959</v>
      </c>
      <c r="C36292">
        <v>27.0741975045182</v>
      </c>
      <c r="D36292">
        <v>13.409387872747629</v>
      </c>
      <c r="E36292">
        <v>13.664809631770577</v>
      </c>
      <c r="F36292">
        <v>-0.87163678247371701</v>
      </c>
      <c r="G36292">
        <v>0</v>
      </c>
      <c r="H36292">
        <v>750000000</v>
      </c>
      <c r="I36292">
        <v>0</v>
      </c>
    </row>
    <row r="36293" spans="1:9" x14ac:dyDescent="0.25">
      <c r="A36293" s="1" t="s">
        <v>36300</v>
      </c>
      <c r="B36293">
        <v>14.389095707279266</v>
      </c>
      <c r="C36293">
        <v>23.741719851515118</v>
      </c>
      <c r="D36293">
        <v>11.816973478568526</v>
      </c>
      <c r="E36293">
        <v>11.924746372946615</v>
      </c>
      <c r="F36293">
        <v>0.5</v>
      </c>
      <c r="G36293">
        <v>0</v>
      </c>
      <c r="H36293">
        <v>750000000</v>
      </c>
      <c r="I36293">
        <v>0</v>
      </c>
    </row>
    <row r="36294" spans="1:9" x14ac:dyDescent="0.25">
      <c r="A36294" s="1" t="s">
        <v>36301</v>
      </c>
      <c r="B36294">
        <v>16.31442375526732</v>
      </c>
      <c r="C36294">
        <v>41.030397787797895</v>
      </c>
      <c r="D36294">
        <v>17.404692239359626</v>
      </c>
      <c r="E36294">
        <v>23.625705548438219</v>
      </c>
      <c r="F36294">
        <v>-1</v>
      </c>
      <c r="G36294">
        <v>0</v>
      </c>
      <c r="H36294">
        <v>750000000</v>
      </c>
      <c r="I36294">
        <v>0</v>
      </c>
    </row>
    <row r="36295" spans="1:9" x14ac:dyDescent="0.25">
      <c r="A36295" s="1" t="s">
        <v>36302</v>
      </c>
      <c r="B36295">
        <v>17.69940126903926</v>
      </c>
      <c r="C36295">
        <v>38.931652260558081</v>
      </c>
      <c r="D36295">
        <v>17.915035438508919</v>
      </c>
      <c r="E36295">
        <v>21.016616822049173</v>
      </c>
      <c r="F36295">
        <v>-1</v>
      </c>
      <c r="G36295">
        <v>0</v>
      </c>
      <c r="H36295">
        <v>656250000</v>
      </c>
      <c r="I36295">
        <v>0</v>
      </c>
    </row>
    <row r="36296" spans="1:9" x14ac:dyDescent="0.25">
      <c r="A36296" s="1" t="s">
        <v>36303</v>
      </c>
      <c r="B36296">
        <v>24.099999999999984</v>
      </c>
      <c r="C36296">
        <v>4.6751539366570913</v>
      </c>
      <c r="D36296">
        <v>2.5354758927369967</v>
      </c>
      <c r="E36296">
        <v>2.1396780439200969</v>
      </c>
      <c r="F36296">
        <v>-0.72654252800536057</v>
      </c>
      <c r="G36296">
        <v>24.000000000000071</v>
      </c>
      <c r="H36296">
        <v>234375000</v>
      </c>
      <c r="I36296">
        <v>0</v>
      </c>
    </row>
    <row r="36297" spans="1:9" x14ac:dyDescent="0.25">
      <c r="A36297" s="1" t="s">
        <v>36304</v>
      </c>
      <c r="B36297">
        <v>24.099999999999994</v>
      </c>
      <c r="C36297">
        <v>4.6846561275003538</v>
      </c>
      <c r="D36297">
        <v>2.5422281014901862</v>
      </c>
      <c r="E36297">
        <v>2.1424280260101694</v>
      </c>
      <c r="F36297">
        <v>-0.72654252800536057</v>
      </c>
      <c r="G36297">
        <v>24.000000000000071</v>
      </c>
      <c r="H36297">
        <v>250000000</v>
      </c>
      <c r="I36297">
        <v>0</v>
      </c>
    </row>
    <row r="36298" spans="1:9" x14ac:dyDescent="0.25">
      <c r="A36298" s="1" t="s">
        <v>36305</v>
      </c>
      <c r="B36298">
        <v>17.20022137357164</v>
      </c>
      <c r="C36298">
        <v>31.960226982224974</v>
      </c>
      <c r="D36298">
        <v>19.026552263189853</v>
      </c>
      <c r="E36298">
        <v>12.933674719035128</v>
      </c>
      <c r="F36298">
        <v>1</v>
      </c>
      <c r="G36298">
        <v>0</v>
      </c>
      <c r="H36298">
        <v>765625000</v>
      </c>
      <c r="I36298">
        <v>0</v>
      </c>
    </row>
    <row r="36299" spans="1:9" x14ac:dyDescent="0.25">
      <c r="A36299" s="1" t="s">
        <v>36306</v>
      </c>
      <c r="B36299">
        <v>15.54659510799776</v>
      </c>
      <c r="C36299">
        <v>30.911868099752635</v>
      </c>
      <c r="D36299">
        <v>15.459298069493911</v>
      </c>
      <c r="E36299">
        <v>15.45257003025872</v>
      </c>
      <c r="F36299">
        <v>1</v>
      </c>
      <c r="G36299">
        <v>0</v>
      </c>
      <c r="H36299">
        <v>937500000</v>
      </c>
      <c r="I36299">
        <v>0</v>
      </c>
    </row>
    <row r="36300" spans="1:9" x14ac:dyDescent="0.25">
      <c r="A36300" s="1" t="s">
        <v>36307</v>
      </c>
      <c r="B36300">
        <v>23.699999999999974</v>
      </c>
      <c r="C36300">
        <v>6.4702267456098479</v>
      </c>
      <c r="D36300">
        <v>3.0534879111110462</v>
      </c>
      <c r="E36300">
        <v>3.4167388344988043</v>
      </c>
      <c r="F36300">
        <v>0.88534036775972247</v>
      </c>
      <c r="G36300">
        <v>23.600000000000065</v>
      </c>
      <c r="H36300">
        <v>281250000</v>
      </c>
      <c r="I36300">
        <v>0</v>
      </c>
    </row>
    <row r="36301" spans="1:9" x14ac:dyDescent="0.25">
      <c r="A36301" s="1" t="s">
        <v>36308</v>
      </c>
      <c r="B36301">
        <v>23.799999999999994</v>
      </c>
      <c r="C36301">
        <v>8.0810990807429395</v>
      </c>
      <c r="D36301">
        <v>3.856827527428567</v>
      </c>
      <c r="E36301">
        <v>4.2242715533143844</v>
      </c>
      <c r="F36301">
        <v>0.90841925114856448</v>
      </c>
      <c r="G36301">
        <v>23.700000000000067</v>
      </c>
      <c r="H36301">
        <v>328125000</v>
      </c>
      <c r="I36301">
        <v>0</v>
      </c>
    </row>
    <row r="36302" spans="1:9" x14ac:dyDescent="0.25">
      <c r="A36302" s="1" t="s">
        <v>36309</v>
      </c>
      <c r="B36302">
        <v>22.899999999999984</v>
      </c>
      <c r="C36302">
        <v>5.9900642683233096</v>
      </c>
      <c r="D36302">
        <v>2.8270374431123257</v>
      </c>
      <c r="E36302">
        <v>3.163026825210979</v>
      </c>
      <c r="F36302">
        <v>0.79194828777016557</v>
      </c>
      <c r="G36302">
        <v>22.800000000000054</v>
      </c>
      <c r="H36302">
        <v>203125000</v>
      </c>
      <c r="I36302">
        <v>0</v>
      </c>
    </row>
    <row r="36303" spans="1:9" x14ac:dyDescent="0.25">
      <c r="A36303" s="1" t="s">
        <v>36310</v>
      </c>
      <c r="B36303">
        <v>22.900000000000002</v>
      </c>
      <c r="C36303">
        <v>5.984983192250338</v>
      </c>
      <c r="D36303">
        <v>2.8224285198653285</v>
      </c>
      <c r="E36303">
        <v>3.1625546723850149</v>
      </c>
      <c r="F36303">
        <v>0.78941608046332856</v>
      </c>
      <c r="G36303">
        <v>22.800000000000054</v>
      </c>
      <c r="H36303">
        <v>218750000</v>
      </c>
      <c r="I36303">
        <v>0</v>
      </c>
    </row>
    <row r="36304" spans="1:9" x14ac:dyDescent="0.25">
      <c r="A36304" s="1" t="s">
        <v>36311</v>
      </c>
      <c r="B36304">
        <v>22.999999999999993</v>
      </c>
      <c r="C36304">
        <v>3.1821366810160581</v>
      </c>
      <c r="D36304">
        <v>1.4012195792097026</v>
      </c>
      <c r="E36304">
        <v>1.7809171018063554</v>
      </c>
      <c r="F36304">
        <v>0.63193044677201948</v>
      </c>
      <c r="G36304">
        <v>22.900000000000055</v>
      </c>
      <c r="H36304">
        <v>296875000</v>
      </c>
      <c r="I36304">
        <v>0</v>
      </c>
    </row>
    <row r="36305" spans="1:9" x14ac:dyDescent="0.25">
      <c r="A36305" s="1" t="s">
        <v>36312</v>
      </c>
      <c r="B36305">
        <v>23.099999999999984</v>
      </c>
      <c r="C36305">
        <v>3.3926215354878888</v>
      </c>
      <c r="D36305">
        <v>1.5045433576961207</v>
      </c>
      <c r="E36305">
        <v>1.8880781777917681</v>
      </c>
      <c r="F36305">
        <v>0.71074297015720145</v>
      </c>
      <c r="G36305">
        <v>23.000000000000057</v>
      </c>
      <c r="H36305">
        <v>390625000</v>
      </c>
      <c r="I36305">
        <v>0</v>
      </c>
    </row>
    <row r="36306" spans="1:9" x14ac:dyDescent="0.25">
      <c r="A36306" s="1" t="s">
        <v>36313</v>
      </c>
      <c r="B36306">
        <v>16.183997555670956</v>
      </c>
      <c r="C36306">
        <v>28.296803719375834</v>
      </c>
      <c r="D36306">
        <v>14.253716286210389</v>
      </c>
      <c r="E36306">
        <v>14.043087433165397</v>
      </c>
      <c r="F36306">
        <v>1</v>
      </c>
      <c r="G36306">
        <v>0</v>
      </c>
      <c r="H36306">
        <v>1000000000</v>
      </c>
      <c r="I36306">
        <v>0</v>
      </c>
    </row>
    <row r="36307" spans="1:9" x14ac:dyDescent="0.25">
      <c r="A36307" s="1" t="s">
        <v>36314</v>
      </c>
      <c r="B36307">
        <v>19.734325803684371</v>
      </c>
      <c r="C36307">
        <v>33.749159982067155</v>
      </c>
      <c r="D36307">
        <v>17.474476539913852</v>
      </c>
      <c r="E36307">
        <v>16.274683442153346</v>
      </c>
      <c r="F36307">
        <v>1</v>
      </c>
      <c r="G36307">
        <v>0</v>
      </c>
      <c r="H36307">
        <v>890625000</v>
      </c>
      <c r="I36307">
        <v>0</v>
      </c>
    </row>
    <row r="36308" spans="1:9" x14ac:dyDescent="0.25">
      <c r="A36308" s="1" t="s">
        <v>36315</v>
      </c>
      <c r="B36308">
        <v>18.060034039776841</v>
      </c>
      <c r="C36308">
        <v>46.27910583360233</v>
      </c>
      <c r="D36308">
        <v>20.032901864682945</v>
      </c>
      <c r="E36308">
        <v>26.246203968919321</v>
      </c>
      <c r="F36308">
        <v>-1</v>
      </c>
      <c r="G36308">
        <v>0</v>
      </c>
      <c r="H36308">
        <v>671875000</v>
      </c>
      <c r="I36308">
        <v>0</v>
      </c>
    </row>
    <row r="36309" spans="1:9" x14ac:dyDescent="0.25">
      <c r="A36309" s="1" t="s">
        <v>36316</v>
      </c>
      <c r="B36309">
        <v>16.04492638449851</v>
      </c>
      <c r="C36309">
        <v>30.243032169317736</v>
      </c>
      <c r="D36309">
        <v>13.392374884524862</v>
      </c>
      <c r="E36309">
        <v>16.850657284792895</v>
      </c>
      <c r="F36309">
        <v>-0.69815927964491209</v>
      </c>
      <c r="G36309">
        <v>0</v>
      </c>
      <c r="H36309">
        <v>843750000</v>
      </c>
      <c r="I36309">
        <v>0</v>
      </c>
    </row>
    <row r="36310" spans="1:9" x14ac:dyDescent="0.25">
      <c r="A36310" s="1" t="s">
        <v>36317</v>
      </c>
      <c r="B36310">
        <v>21.964530625631557</v>
      </c>
      <c r="C36310">
        <v>8.3232819732265462</v>
      </c>
      <c r="D36310">
        <v>0.96878338466873615</v>
      </c>
      <c r="E36310">
        <v>7.3544985885578154</v>
      </c>
      <c r="F36310">
        <v>-1</v>
      </c>
      <c r="G36310">
        <v>22.300000000000047</v>
      </c>
      <c r="H36310">
        <v>234375000</v>
      </c>
      <c r="I36310">
        <v>0</v>
      </c>
    </row>
    <row r="36311" spans="1:9" x14ac:dyDescent="0.25">
      <c r="A36311" s="1" t="s">
        <v>36318</v>
      </c>
      <c r="B36311">
        <v>21.966705289185885</v>
      </c>
      <c r="C36311">
        <v>9.4574802295770333</v>
      </c>
      <c r="D36311">
        <v>1.535327015177451</v>
      </c>
      <c r="E36311">
        <v>7.9221532143995912</v>
      </c>
      <c r="F36311">
        <v>-1</v>
      </c>
      <c r="G36311">
        <v>22.300000000000047</v>
      </c>
      <c r="H36311">
        <v>234375000</v>
      </c>
      <c r="I36311">
        <v>0</v>
      </c>
    </row>
    <row r="36312" spans="1:9" x14ac:dyDescent="0.25">
      <c r="A36312" s="1" t="s">
        <v>36319</v>
      </c>
      <c r="B36312">
        <v>20.400000000000045</v>
      </c>
      <c r="C36312">
        <v>2.5390331764517842</v>
      </c>
      <c r="D36312">
        <v>1.2261824038668649</v>
      </c>
      <c r="E36312">
        <v>1.3128507725849192</v>
      </c>
      <c r="F36312">
        <v>0.72654252800536057</v>
      </c>
      <c r="G36312">
        <v>20.300000000000018</v>
      </c>
      <c r="H36312">
        <v>156250000</v>
      </c>
      <c r="I36312">
        <v>0</v>
      </c>
    </row>
    <row r="36313" spans="1:9" x14ac:dyDescent="0.25">
      <c r="A36313" s="1" t="s">
        <v>36320</v>
      </c>
      <c r="B36313">
        <v>20.400000000000038</v>
      </c>
      <c r="C36313">
        <v>2.6510239321036155</v>
      </c>
      <c r="D36313">
        <v>1.281813265535769</v>
      </c>
      <c r="E36313">
        <v>1.3692106665678465</v>
      </c>
      <c r="F36313">
        <v>0.72654252800536057</v>
      </c>
      <c r="G36313">
        <v>20.300000000000018</v>
      </c>
      <c r="H36313">
        <v>265625000</v>
      </c>
      <c r="I36313">
        <v>0</v>
      </c>
    </row>
    <row r="36314" spans="1:9" x14ac:dyDescent="0.25">
      <c r="A36314" s="1" t="s">
        <v>36321</v>
      </c>
      <c r="B36314">
        <v>28.396331455112737</v>
      </c>
      <c r="C36314">
        <v>19.09135564798229</v>
      </c>
      <c r="D36314">
        <v>6.2848863826936547</v>
      </c>
      <c r="E36314">
        <v>12.806469265288637</v>
      </c>
      <c r="F36314">
        <v>-1</v>
      </c>
      <c r="G36314">
        <v>33.300000000000203</v>
      </c>
      <c r="H36314">
        <v>578125000</v>
      </c>
      <c r="I36314">
        <v>0</v>
      </c>
    </row>
    <row r="36315" spans="1:9" x14ac:dyDescent="0.25">
      <c r="A36315" s="1" t="s">
        <v>36322</v>
      </c>
      <c r="B36315">
        <v>18.312296402115606</v>
      </c>
      <c r="C36315">
        <v>46.187612841636557</v>
      </c>
      <c r="D36315">
        <v>21.502490754558103</v>
      </c>
      <c r="E36315">
        <v>24.685122087078412</v>
      </c>
      <c r="F36315">
        <v>0.90687766837224437</v>
      </c>
      <c r="G36315">
        <v>0</v>
      </c>
      <c r="H36315">
        <v>703125000</v>
      </c>
      <c r="I36315">
        <v>0</v>
      </c>
    </row>
    <row r="36316" spans="1:9" x14ac:dyDescent="0.25">
      <c r="A36316" s="1" t="s">
        <v>36323</v>
      </c>
      <c r="B36316">
        <v>21.900000000000016</v>
      </c>
      <c r="C36316">
        <v>3.4077526099129334</v>
      </c>
      <c r="D36316">
        <v>1.5924758777660317</v>
      </c>
      <c r="E36316">
        <v>1.8152767321469017</v>
      </c>
      <c r="F36316">
        <v>0.74592241667146642</v>
      </c>
      <c r="G36316">
        <v>21.80000000000004</v>
      </c>
      <c r="H36316">
        <v>250000000</v>
      </c>
      <c r="I36316">
        <v>0</v>
      </c>
    </row>
    <row r="36317" spans="1:9" x14ac:dyDescent="0.25">
      <c r="A36317" s="1" t="s">
        <v>36324</v>
      </c>
      <c r="B36317">
        <v>21.999999999999993</v>
      </c>
      <c r="C36317">
        <v>3.135116718040154</v>
      </c>
      <c r="D36317">
        <v>1.4541493614653405</v>
      </c>
      <c r="E36317">
        <v>1.6809673565748136</v>
      </c>
      <c r="F36317">
        <v>0.67659706391499963</v>
      </c>
      <c r="G36317">
        <v>21.900000000000041</v>
      </c>
      <c r="H36317">
        <v>156250000</v>
      </c>
      <c r="I36317">
        <v>0</v>
      </c>
    </row>
    <row r="36318" spans="1:9" x14ac:dyDescent="0.25">
      <c r="A36318" s="1" t="s">
        <v>36325</v>
      </c>
      <c r="B36318">
        <v>21.1</v>
      </c>
      <c r="C36318">
        <v>2.4096632419030053</v>
      </c>
      <c r="D36318">
        <v>1.1127564208362628</v>
      </c>
      <c r="E36318">
        <v>1.2969068210667425</v>
      </c>
      <c r="F36318">
        <v>0.19279126401772695</v>
      </c>
      <c r="G36318">
        <v>21.000000000000028</v>
      </c>
      <c r="H36318">
        <v>312500000</v>
      </c>
      <c r="I36318">
        <v>0</v>
      </c>
    </row>
    <row r="36319" spans="1:9" x14ac:dyDescent="0.25">
      <c r="A36319" s="1" t="s">
        <v>36326</v>
      </c>
      <c r="B36319">
        <v>21.100000000000023</v>
      </c>
      <c r="C36319">
        <v>2.4237780491926375</v>
      </c>
      <c r="D36319">
        <v>1.1179586936288892</v>
      </c>
      <c r="E36319">
        <v>1.3058193555637483</v>
      </c>
      <c r="F36319">
        <v>0.19428914384736062</v>
      </c>
      <c r="G36319">
        <v>21.000000000000028</v>
      </c>
      <c r="H36319">
        <v>328125000</v>
      </c>
      <c r="I36319">
        <v>0</v>
      </c>
    </row>
    <row r="36320" spans="1:9" x14ac:dyDescent="0.25">
      <c r="A36320" s="1" t="s">
        <v>36327</v>
      </c>
      <c r="B36320">
        <v>21.400000000000002</v>
      </c>
      <c r="C36320">
        <v>1.8458298362157772</v>
      </c>
      <c r="D36320">
        <v>0.80218507290330532</v>
      </c>
      <c r="E36320">
        <v>1.0436447633124719</v>
      </c>
      <c r="F36320">
        <v>7.4819405302462449E-2</v>
      </c>
      <c r="G36320">
        <v>21.300000000000033</v>
      </c>
      <c r="H36320">
        <v>265625000</v>
      </c>
      <c r="I36320">
        <v>0</v>
      </c>
    </row>
    <row r="36321" spans="1:9" x14ac:dyDescent="0.25">
      <c r="A36321" s="1" t="s">
        <v>36328</v>
      </c>
      <c r="B36321">
        <v>21.4</v>
      </c>
      <c r="C36321">
        <v>1.8496172268388777</v>
      </c>
      <c r="D36321">
        <v>0.80219265952277041</v>
      </c>
      <c r="E36321">
        <v>1.0474245673161073</v>
      </c>
      <c r="F36321">
        <v>7.4756454811347517E-2</v>
      </c>
      <c r="G36321">
        <v>21.300000000000033</v>
      </c>
      <c r="H36321">
        <v>281250000</v>
      </c>
      <c r="I36321">
        <v>0</v>
      </c>
    </row>
    <row r="36322" spans="1:9" x14ac:dyDescent="0.25">
      <c r="A36322" s="1" t="s">
        <v>36329</v>
      </c>
      <c r="B36322">
        <v>15.436964825677569</v>
      </c>
      <c r="C36322">
        <v>24.823530337204904</v>
      </c>
      <c r="D36322">
        <v>13.540953640553571</v>
      </c>
      <c r="E36322">
        <v>11.282576696651297</v>
      </c>
      <c r="F36322">
        <v>0.88152208475911742</v>
      </c>
      <c r="G36322">
        <v>0</v>
      </c>
      <c r="H36322">
        <v>750000000</v>
      </c>
      <c r="I36322">
        <v>0</v>
      </c>
    </row>
    <row r="36323" spans="1:9" x14ac:dyDescent="0.25">
      <c r="A36323" s="1" t="s">
        <v>36330</v>
      </c>
      <c r="B36323">
        <v>16.364822415396635</v>
      </c>
      <c r="C36323">
        <v>23.595813896713114</v>
      </c>
      <c r="D36323">
        <v>13.075822049991675</v>
      </c>
      <c r="E36323">
        <v>10.519991846721432</v>
      </c>
      <c r="F36323">
        <v>0.86654983543835939</v>
      </c>
      <c r="G36323">
        <v>0</v>
      </c>
      <c r="H36323">
        <v>875000000</v>
      </c>
      <c r="I36323">
        <v>0</v>
      </c>
    </row>
    <row r="36324" spans="1:9" x14ac:dyDescent="0.25">
      <c r="A36324" s="1" t="s">
        <v>36331</v>
      </c>
      <c r="B36324">
        <v>19.661964021437679</v>
      </c>
      <c r="C36324">
        <v>36.600907088424847</v>
      </c>
      <c r="D36324">
        <v>16.535496496121915</v>
      </c>
      <c r="E36324">
        <v>20.065410592302936</v>
      </c>
      <c r="F36324">
        <v>-1</v>
      </c>
      <c r="G36324">
        <v>0</v>
      </c>
      <c r="H36324">
        <v>703125000</v>
      </c>
      <c r="I36324">
        <v>0</v>
      </c>
    </row>
    <row r="36325" spans="1:9" x14ac:dyDescent="0.25">
      <c r="A36325" s="1" t="s">
        <v>36332</v>
      </c>
      <c r="B36325">
        <v>19.528914870200111</v>
      </c>
      <c r="C36325">
        <v>34.37726221272743</v>
      </c>
      <c r="D36325">
        <v>15.424397634926361</v>
      </c>
      <c r="E36325">
        <v>18.952864577801122</v>
      </c>
      <c r="F36325">
        <v>-1</v>
      </c>
      <c r="G36325">
        <v>0</v>
      </c>
      <c r="H36325">
        <v>796875000</v>
      </c>
      <c r="I36325">
        <v>0</v>
      </c>
    </row>
    <row r="36326" spans="1:9" x14ac:dyDescent="0.25">
      <c r="A36326" s="1" t="s">
        <v>36333</v>
      </c>
      <c r="B36326">
        <v>18.279233450827174</v>
      </c>
      <c r="C36326">
        <v>37.676398307910134</v>
      </c>
      <c r="D36326">
        <v>17.247387971759895</v>
      </c>
      <c r="E36326">
        <v>20.429010336150238</v>
      </c>
      <c r="F36326">
        <v>-1</v>
      </c>
      <c r="G36326">
        <v>0</v>
      </c>
      <c r="H36326">
        <v>718750000</v>
      </c>
      <c r="I36326">
        <v>0</v>
      </c>
    </row>
    <row r="36327" spans="1:9" x14ac:dyDescent="0.25">
      <c r="A36327" s="1" t="s">
        <v>36334</v>
      </c>
      <c r="B36327">
        <v>18.382000248534514</v>
      </c>
      <c r="C36327">
        <v>36.642609573025936</v>
      </c>
      <c r="D36327">
        <v>16.665087882456582</v>
      </c>
      <c r="E36327">
        <v>19.977521690569347</v>
      </c>
      <c r="F36327">
        <v>-1</v>
      </c>
      <c r="G36327">
        <v>0</v>
      </c>
      <c r="H36327">
        <v>875000000</v>
      </c>
      <c r="I36327">
        <v>0</v>
      </c>
    </row>
    <row r="36328" spans="1:9" x14ac:dyDescent="0.25">
      <c r="A36328" s="1" t="s">
        <v>36335</v>
      </c>
      <c r="B36328">
        <v>22.299999999999994</v>
      </c>
      <c r="C36328">
        <v>3.0305508602697482</v>
      </c>
      <c r="D36328">
        <v>1.6444453765459275</v>
      </c>
      <c r="E36328">
        <v>1.3861054837238207</v>
      </c>
      <c r="F36328">
        <v>-0.44604674505928354</v>
      </c>
      <c r="G36328">
        <v>22.200000000000045</v>
      </c>
      <c r="H36328">
        <v>312500000</v>
      </c>
      <c r="I36328">
        <v>0</v>
      </c>
    </row>
    <row r="36329" spans="1:9" x14ac:dyDescent="0.25">
      <c r="A36329" s="1" t="s">
        <v>36336</v>
      </c>
      <c r="B36329">
        <v>22.400000000000006</v>
      </c>
      <c r="C36329">
        <v>3.0341645921494984</v>
      </c>
      <c r="D36329">
        <v>1.6481451955279423</v>
      </c>
      <c r="E36329">
        <v>1.3860193966215562</v>
      </c>
      <c r="F36329">
        <v>-0.43573932284599204</v>
      </c>
      <c r="G36329">
        <v>22.300000000000047</v>
      </c>
      <c r="H36329">
        <v>296875000</v>
      </c>
      <c r="I36329">
        <v>0</v>
      </c>
    </row>
    <row r="36330" spans="1:9" x14ac:dyDescent="0.25">
      <c r="A36330" s="1" t="s">
        <v>36337</v>
      </c>
      <c r="B36330">
        <v>15.769021195814467</v>
      </c>
      <c r="C36330">
        <v>31.727527096156596</v>
      </c>
      <c r="D36330">
        <v>17.392867085353497</v>
      </c>
      <c r="E36330">
        <v>14.334660010803059</v>
      </c>
      <c r="F36330">
        <v>1</v>
      </c>
      <c r="G36330">
        <v>0</v>
      </c>
      <c r="H36330">
        <v>796875000</v>
      </c>
      <c r="I36330">
        <v>0</v>
      </c>
    </row>
    <row r="36331" spans="1:9" x14ac:dyDescent="0.25">
      <c r="A36331" s="1" t="s">
        <v>36338</v>
      </c>
      <c r="B36331">
        <v>15.810567498222847</v>
      </c>
      <c r="C36331">
        <v>30.124898519511184</v>
      </c>
      <c r="D36331">
        <v>16.727758693484766</v>
      </c>
      <c r="E36331">
        <v>13.397139826026454</v>
      </c>
      <c r="F36331">
        <v>1</v>
      </c>
      <c r="G36331">
        <v>0</v>
      </c>
      <c r="H36331">
        <v>718750000</v>
      </c>
      <c r="I36331">
        <v>0</v>
      </c>
    </row>
    <row r="36332" spans="1:9" x14ac:dyDescent="0.25">
      <c r="A36332" s="1" t="s">
        <v>36339</v>
      </c>
      <c r="B36332">
        <v>20.500000000000011</v>
      </c>
      <c r="C36332">
        <v>3.4334402135995052</v>
      </c>
      <c r="D36332">
        <v>1.7579842231528504</v>
      </c>
      <c r="E36332">
        <v>1.6754559904466548</v>
      </c>
      <c r="F36332">
        <v>-0.86429574279633758</v>
      </c>
      <c r="G36332">
        <v>20.40000000000002</v>
      </c>
      <c r="H36332">
        <v>203125000</v>
      </c>
      <c r="I36332">
        <v>0</v>
      </c>
    </row>
    <row r="36333" spans="1:9" x14ac:dyDescent="0.25">
      <c r="A36333" s="1" t="s">
        <v>36340</v>
      </c>
      <c r="B36333">
        <v>20.600000000000048</v>
      </c>
      <c r="C36333">
        <v>3.6033749183297892</v>
      </c>
      <c r="D36333">
        <v>1.84373753168467</v>
      </c>
      <c r="E36333">
        <v>1.7596373866451192</v>
      </c>
      <c r="F36333">
        <v>-0.91815550818416103</v>
      </c>
      <c r="G36333">
        <v>20.500000000000021</v>
      </c>
      <c r="H36333">
        <v>218750000</v>
      </c>
      <c r="I36333">
        <v>0</v>
      </c>
    </row>
    <row r="36334" spans="1:9" x14ac:dyDescent="0.25">
      <c r="A36334" s="1" t="s">
        <v>36341</v>
      </c>
      <c r="B36334">
        <v>20.100000000000037</v>
      </c>
      <c r="C36334">
        <v>0.59140103508643227</v>
      </c>
      <c r="D36334">
        <v>0.34053338838952874</v>
      </c>
      <c r="E36334">
        <v>0.25086764669690353</v>
      </c>
      <c r="F36334">
        <v>-0.12825174041246434</v>
      </c>
      <c r="G36334">
        <v>20.000000000000014</v>
      </c>
      <c r="H36334">
        <v>265625000</v>
      </c>
      <c r="I36334">
        <v>0</v>
      </c>
    </row>
    <row r="36335" spans="1:9" x14ac:dyDescent="0.25">
      <c r="A36335" s="1" t="s">
        <v>36342</v>
      </c>
      <c r="B36335">
        <v>20.100000000000037</v>
      </c>
      <c r="C36335">
        <v>0.59361052435386208</v>
      </c>
      <c r="D36335">
        <v>0.34229723478661755</v>
      </c>
      <c r="E36335">
        <v>0.25131328956724452</v>
      </c>
      <c r="F36335">
        <v>-0.14465555318302448</v>
      </c>
      <c r="G36335">
        <v>20.000000000000014</v>
      </c>
      <c r="H36335">
        <v>234375000</v>
      </c>
      <c r="I36335">
        <v>0</v>
      </c>
    </row>
    <row r="36336" spans="1:9" x14ac:dyDescent="0.25">
      <c r="A36336" s="1" t="s">
        <v>36343</v>
      </c>
      <c r="B36336">
        <v>21.999999999999975</v>
      </c>
      <c r="C36336">
        <v>2.3044501741417758</v>
      </c>
      <c r="D36336">
        <v>1.2800234529560042</v>
      </c>
      <c r="E36336">
        <v>1.0244267211857716</v>
      </c>
      <c r="F36336">
        <v>-0.12654905038003461</v>
      </c>
      <c r="G36336">
        <v>21.900000000000041</v>
      </c>
      <c r="H36336">
        <v>265625000</v>
      </c>
      <c r="I36336">
        <v>0</v>
      </c>
    </row>
    <row r="36337" spans="1:9" x14ac:dyDescent="0.25">
      <c r="A36337" s="1" t="s">
        <v>36344</v>
      </c>
      <c r="B36337">
        <v>22.000000000000007</v>
      </c>
      <c r="C36337">
        <v>2.3093784091035974</v>
      </c>
      <c r="D36337">
        <v>1.2845475117282241</v>
      </c>
      <c r="E36337">
        <v>1.0248308973753733</v>
      </c>
      <c r="F36337">
        <v>-0.12803601555806399</v>
      </c>
      <c r="G36337">
        <v>21.900000000000041</v>
      </c>
      <c r="H36337">
        <v>234375000</v>
      </c>
      <c r="I36337">
        <v>0</v>
      </c>
    </row>
    <row r="36338" spans="1:9" x14ac:dyDescent="0.25">
      <c r="A36338" s="1" t="s">
        <v>36345</v>
      </c>
      <c r="B36338">
        <v>23.275619068511116</v>
      </c>
      <c r="C36338">
        <v>23.973064907735363</v>
      </c>
      <c r="D36338">
        <v>12.150059509176685</v>
      </c>
      <c r="E36338">
        <v>11.823005398558667</v>
      </c>
      <c r="F36338">
        <v>-0.54234981418238437</v>
      </c>
      <c r="G36338">
        <v>0</v>
      </c>
      <c r="H36338">
        <v>718750000</v>
      </c>
      <c r="I36338">
        <v>0</v>
      </c>
    </row>
    <row r="36339" spans="1:9" x14ac:dyDescent="0.25">
      <c r="A36339" s="1" t="s">
        <v>36346</v>
      </c>
      <c r="B36339">
        <v>22.030492924010634</v>
      </c>
      <c r="C36339">
        <v>25.505600913371016</v>
      </c>
      <c r="D36339">
        <v>12.687603644388851</v>
      </c>
      <c r="E36339">
        <v>12.817997268982136</v>
      </c>
      <c r="F36339">
        <v>-0.59556364124914518</v>
      </c>
      <c r="G36339">
        <v>0</v>
      </c>
      <c r="H36339">
        <v>937500000</v>
      </c>
      <c r="I36339">
        <v>0</v>
      </c>
    </row>
    <row r="36340" spans="1:9" x14ac:dyDescent="0.25">
      <c r="A36340" s="1" t="s">
        <v>36347</v>
      </c>
      <c r="B36340">
        <v>19.149483421810896</v>
      </c>
      <c r="C36340">
        <v>22.541809383248225</v>
      </c>
      <c r="D36340">
        <v>11.127813789610885</v>
      </c>
      <c r="E36340">
        <v>11.413995593637324</v>
      </c>
      <c r="F36340">
        <v>-0.5</v>
      </c>
      <c r="G36340">
        <v>0</v>
      </c>
      <c r="H36340">
        <v>921875000</v>
      </c>
      <c r="I36340">
        <v>0</v>
      </c>
    </row>
    <row r="36341" spans="1:9" x14ac:dyDescent="0.25">
      <c r="A36341" s="1" t="s">
        <v>36348</v>
      </c>
      <c r="B36341">
        <v>19.012309429007583</v>
      </c>
      <c r="C36341">
        <v>21.489228412420964</v>
      </c>
      <c r="D36341">
        <v>10.762996598635079</v>
      </c>
      <c r="E36341">
        <v>10.726231813785883</v>
      </c>
      <c r="F36341">
        <v>0.5</v>
      </c>
      <c r="G36341">
        <v>0</v>
      </c>
      <c r="H36341">
        <v>890625000</v>
      </c>
      <c r="I36341">
        <v>0</v>
      </c>
    </row>
    <row r="36342" spans="1:9" x14ac:dyDescent="0.25">
      <c r="A36342" s="1" t="s">
        <v>36349</v>
      </c>
      <c r="B36342">
        <v>20.246519572085166</v>
      </c>
      <c r="C36342">
        <v>32.569334596315869</v>
      </c>
      <c r="D36342">
        <v>11.653985131101713</v>
      </c>
      <c r="E36342">
        <v>20.915349465214085</v>
      </c>
      <c r="F36342">
        <v>-1</v>
      </c>
      <c r="G36342">
        <v>0</v>
      </c>
      <c r="H36342">
        <v>828125000</v>
      </c>
      <c r="I36342">
        <v>0</v>
      </c>
    </row>
    <row r="36343" spans="1:9" x14ac:dyDescent="0.25">
      <c r="A36343" s="1" t="s">
        <v>36350</v>
      </c>
      <c r="B36343">
        <v>22.312288346126547</v>
      </c>
      <c r="C36343">
        <v>27.674087763761346</v>
      </c>
      <c r="D36343">
        <v>12.295558376455389</v>
      </c>
      <c r="E36343">
        <v>15.378529387305958</v>
      </c>
      <c r="F36343">
        <v>-1</v>
      </c>
      <c r="G36343">
        <v>0</v>
      </c>
      <c r="H36343">
        <v>781250000</v>
      </c>
      <c r="I36343">
        <v>0</v>
      </c>
    </row>
    <row r="36344" spans="1:9" x14ac:dyDescent="0.25">
      <c r="A36344" s="1" t="s">
        <v>36351</v>
      </c>
      <c r="B36344">
        <v>24.700000000000024</v>
      </c>
      <c r="C36344">
        <v>4.3420743905359807</v>
      </c>
      <c r="D36344">
        <v>2.5068772897212424</v>
      </c>
      <c r="E36344">
        <v>1.8351971008147414</v>
      </c>
      <c r="F36344">
        <v>-0.58608760698571016</v>
      </c>
      <c r="G36344">
        <v>24.60000000000008</v>
      </c>
      <c r="H36344">
        <v>234375000</v>
      </c>
      <c r="I36344">
        <v>0</v>
      </c>
    </row>
    <row r="36345" spans="1:9" x14ac:dyDescent="0.25">
      <c r="A36345" s="1" t="s">
        <v>36352</v>
      </c>
      <c r="B36345">
        <v>24.699999999999992</v>
      </c>
      <c r="C36345">
        <v>4.4748590114585127</v>
      </c>
      <c r="D36345">
        <v>2.5770097879261056</v>
      </c>
      <c r="E36345">
        <v>1.897849223532408</v>
      </c>
      <c r="F36345">
        <v>-0.63595340541810952</v>
      </c>
      <c r="G36345">
        <v>24.60000000000008</v>
      </c>
      <c r="H36345">
        <v>281250000</v>
      </c>
      <c r="I36345">
        <v>0</v>
      </c>
    </row>
    <row r="36346" spans="1:9" x14ac:dyDescent="0.25">
      <c r="A36346" s="1" t="s">
        <v>36353</v>
      </c>
      <c r="B36346">
        <v>21.714635186874268</v>
      </c>
      <c r="C36346">
        <v>30.874331097214338</v>
      </c>
      <c r="D36346">
        <v>16.989941930846026</v>
      </c>
      <c r="E36346">
        <v>13.884389166368294</v>
      </c>
      <c r="F36346">
        <v>1</v>
      </c>
      <c r="G36346">
        <v>0</v>
      </c>
      <c r="H36346">
        <v>640625000</v>
      </c>
      <c r="I36346">
        <v>0</v>
      </c>
    </row>
    <row r="36347" spans="1:9" x14ac:dyDescent="0.25">
      <c r="A36347" s="1" t="s">
        <v>36354</v>
      </c>
      <c r="B36347">
        <v>21.364381384947386</v>
      </c>
      <c r="C36347">
        <v>34.097858435302655</v>
      </c>
      <c r="D36347">
        <v>21.663822716829195</v>
      </c>
      <c r="E36347">
        <v>12.434035718473442</v>
      </c>
      <c r="F36347">
        <v>1</v>
      </c>
      <c r="G36347">
        <v>0</v>
      </c>
      <c r="H36347">
        <v>812500000</v>
      </c>
      <c r="I36347">
        <v>0</v>
      </c>
    </row>
    <row r="36348" spans="1:9" x14ac:dyDescent="0.25">
      <c r="A36348" s="1" t="s">
        <v>36355</v>
      </c>
      <c r="B36348">
        <v>24.639864672930059</v>
      </c>
      <c r="C36348">
        <v>49.217723072212252</v>
      </c>
      <c r="D36348">
        <v>24.547947913365114</v>
      </c>
      <c r="E36348">
        <v>24.669775158847088</v>
      </c>
      <c r="F36348">
        <v>-1</v>
      </c>
      <c r="G36348">
        <v>0</v>
      </c>
      <c r="H36348">
        <v>750000000</v>
      </c>
      <c r="I36348">
        <v>0</v>
      </c>
    </row>
    <row r="36349" spans="1:9" x14ac:dyDescent="0.25">
      <c r="A36349" s="1" t="s">
        <v>36356</v>
      </c>
      <c r="B36349">
        <v>24.200000000000006</v>
      </c>
      <c r="C36349">
        <v>4.6563456942768529</v>
      </c>
      <c r="D36349">
        <v>2.0112562916181598</v>
      </c>
      <c r="E36349">
        <v>2.6450894026586935</v>
      </c>
      <c r="F36349">
        <v>0.71051284204948573</v>
      </c>
      <c r="G36349">
        <v>24.100000000000072</v>
      </c>
      <c r="H36349">
        <v>234375000</v>
      </c>
      <c r="I36349">
        <v>0</v>
      </c>
    </row>
    <row r="36350" spans="1:9" x14ac:dyDescent="0.25">
      <c r="A36350" s="1" t="s">
        <v>36357</v>
      </c>
      <c r="B36350">
        <v>23.300000000000008</v>
      </c>
      <c r="C36350">
        <v>6.5504904592188815</v>
      </c>
      <c r="D36350">
        <v>2.9674498155027318</v>
      </c>
      <c r="E36350">
        <v>3.5830406437161537</v>
      </c>
      <c r="F36350">
        <v>1</v>
      </c>
      <c r="G36350">
        <v>23.20000000000006</v>
      </c>
      <c r="H36350">
        <v>312500000</v>
      </c>
      <c r="I36350">
        <v>0</v>
      </c>
    </row>
    <row r="36351" spans="1:9" x14ac:dyDescent="0.25">
      <c r="A36351" s="1" t="s">
        <v>36358</v>
      </c>
      <c r="B36351">
        <v>23.3</v>
      </c>
      <c r="C36351">
        <v>6.7839324991908967</v>
      </c>
      <c r="D36351">
        <v>3.0797413224609027</v>
      </c>
      <c r="E36351">
        <v>3.7041911767299913</v>
      </c>
      <c r="F36351">
        <v>1</v>
      </c>
      <c r="G36351">
        <v>23.20000000000006</v>
      </c>
      <c r="H36351">
        <v>296875000</v>
      </c>
      <c r="I36351">
        <v>0</v>
      </c>
    </row>
    <row r="36352" spans="1:9" x14ac:dyDescent="0.25">
      <c r="A36352" s="1" t="s">
        <v>36359</v>
      </c>
      <c r="B36352">
        <v>23.599999999999998</v>
      </c>
      <c r="C36352">
        <v>3.4800599389400881</v>
      </c>
      <c r="D36352">
        <v>1.4162842525107244</v>
      </c>
      <c r="E36352">
        <v>2.0637756864293637</v>
      </c>
      <c r="F36352">
        <v>0.63889388359574362</v>
      </c>
      <c r="G36352">
        <v>23.500000000000064</v>
      </c>
      <c r="H36352">
        <v>234375000</v>
      </c>
      <c r="I36352">
        <v>0</v>
      </c>
    </row>
    <row r="36353" spans="1:9" x14ac:dyDescent="0.25">
      <c r="A36353" s="1" t="s">
        <v>36360</v>
      </c>
      <c r="B36353">
        <v>23.700000000000028</v>
      </c>
      <c r="C36353">
        <v>3.7056642538428521</v>
      </c>
      <c r="D36353">
        <v>1.5257414817507664</v>
      </c>
      <c r="E36353">
        <v>2.1799227720920857</v>
      </c>
      <c r="F36353">
        <v>0.71835188815725592</v>
      </c>
      <c r="G36353">
        <v>23.600000000000065</v>
      </c>
      <c r="H36353">
        <v>203125000</v>
      </c>
      <c r="I36353">
        <v>0</v>
      </c>
    </row>
    <row r="36354" spans="1:9" x14ac:dyDescent="0.25">
      <c r="A36354" s="1" t="s">
        <v>36361</v>
      </c>
      <c r="B36354">
        <v>23.070451709360306</v>
      </c>
      <c r="C36354">
        <v>31.750967920716988</v>
      </c>
      <c r="D36354">
        <v>16.326232146014139</v>
      </c>
      <c r="E36354">
        <v>15.424735774702846</v>
      </c>
      <c r="F36354">
        <v>1</v>
      </c>
      <c r="G36354">
        <v>0</v>
      </c>
      <c r="H36354">
        <v>812500000</v>
      </c>
      <c r="I36354">
        <v>0</v>
      </c>
    </row>
    <row r="36355" spans="1:9" x14ac:dyDescent="0.25">
      <c r="A36355" s="1" t="s">
        <v>36362</v>
      </c>
      <c r="B36355">
        <v>22.262270996630278</v>
      </c>
      <c r="C36355">
        <v>33.572194199348786</v>
      </c>
      <c r="D36355">
        <v>17.005731866639035</v>
      </c>
      <c r="E36355">
        <v>16.56646233270974</v>
      </c>
      <c r="F36355">
        <v>1</v>
      </c>
      <c r="G36355">
        <v>0</v>
      </c>
      <c r="H36355">
        <v>937500000</v>
      </c>
      <c r="I36355">
        <v>0</v>
      </c>
    </row>
    <row r="36356" spans="1:9" x14ac:dyDescent="0.25">
      <c r="A36356" s="1" t="s">
        <v>36363</v>
      </c>
      <c r="B36356">
        <v>22.294774507298801</v>
      </c>
      <c r="C36356">
        <v>26.876486710875248</v>
      </c>
      <c r="D36356">
        <v>13.23378928307449</v>
      </c>
      <c r="E36356">
        <v>13.642697427800751</v>
      </c>
      <c r="F36356">
        <v>-0.60296648236054518</v>
      </c>
      <c r="G36356">
        <v>0</v>
      </c>
      <c r="H36356">
        <v>718750000</v>
      </c>
      <c r="I36356">
        <v>0</v>
      </c>
    </row>
    <row r="36357" spans="1:9" x14ac:dyDescent="0.25">
      <c r="A36357" s="1" t="s">
        <v>36364</v>
      </c>
      <c r="B36357">
        <v>20.23590938128109</v>
      </c>
      <c r="C36357">
        <v>25.216334095520406</v>
      </c>
      <c r="D36357">
        <v>11.0055944239176</v>
      </c>
      <c r="E36357">
        <v>14.210739671602809</v>
      </c>
      <c r="F36357">
        <v>-0.94105508604055377</v>
      </c>
      <c r="G36357">
        <v>0</v>
      </c>
      <c r="H36357">
        <v>750000000</v>
      </c>
      <c r="I36357">
        <v>0</v>
      </c>
    </row>
    <row r="36358" spans="1:9" x14ac:dyDescent="0.25">
      <c r="A36358" s="1" t="s">
        <v>36365</v>
      </c>
      <c r="B36358">
        <v>20.46180771966991</v>
      </c>
      <c r="C36358">
        <v>35.07676240963994</v>
      </c>
      <c r="D36358">
        <v>17.490830642192947</v>
      </c>
      <c r="E36358">
        <v>17.585931767446993</v>
      </c>
      <c r="F36358">
        <v>-1</v>
      </c>
      <c r="G36358">
        <v>0</v>
      </c>
      <c r="H36358">
        <v>906250000</v>
      </c>
      <c r="I36358">
        <v>0</v>
      </c>
    </row>
    <row r="36359" spans="1:9" x14ac:dyDescent="0.25">
      <c r="A36359" s="1" t="s">
        <v>36366</v>
      </c>
      <c r="B36359">
        <v>20.133458836142776</v>
      </c>
      <c r="C36359">
        <v>28.57532988998242</v>
      </c>
      <c r="D36359">
        <v>11.352410700130719</v>
      </c>
      <c r="E36359">
        <v>17.222919189851691</v>
      </c>
      <c r="F36359">
        <v>-1</v>
      </c>
      <c r="G36359">
        <v>0</v>
      </c>
      <c r="H36359">
        <v>843750000</v>
      </c>
      <c r="I36359">
        <v>0</v>
      </c>
    </row>
    <row r="36360" spans="1:9" x14ac:dyDescent="0.25">
      <c r="A36360" s="1" t="s">
        <v>36367</v>
      </c>
      <c r="B36360">
        <v>20.200000000000003</v>
      </c>
      <c r="C36360">
        <v>1.252955208581771</v>
      </c>
      <c r="D36360">
        <v>0.55538751440747847</v>
      </c>
      <c r="E36360">
        <v>0.69756769417429254</v>
      </c>
      <c r="F36360">
        <v>7.9156704660324095E-2</v>
      </c>
      <c r="G36360">
        <v>20.100000000000016</v>
      </c>
      <c r="H36360">
        <v>234375000</v>
      </c>
      <c r="I36360">
        <v>0</v>
      </c>
    </row>
    <row r="36361" spans="1:9" x14ac:dyDescent="0.25">
      <c r="A36361" s="1" t="s">
        <v>36368</v>
      </c>
      <c r="B36361">
        <v>20.2</v>
      </c>
      <c r="C36361">
        <v>1.2674855048247839</v>
      </c>
      <c r="D36361">
        <v>0.56203200243793994</v>
      </c>
      <c r="E36361">
        <v>0.70545350238684401</v>
      </c>
      <c r="F36361">
        <v>8.0447467406852713E-2</v>
      </c>
      <c r="G36361">
        <v>20.100000000000016</v>
      </c>
      <c r="H36361">
        <v>234375000</v>
      </c>
      <c r="I36361">
        <v>0</v>
      </c>
    </row>
    <row r="36362" spans="1:9" x14ac:dyDescent="0.25">
      <c r="A36362" s="1" t="s">
        <v>36369</v>
      </c>
      <c r="B36362">
        <v>24.292802577121726</v>
      </c>
      <c r="C36362">
        <v>41.895407937403021</v>
      </c>
      <c r="D36362">
        <v>20.772117077306742</v>
      </c>
      <c r="E36362">
        <v>21.123290860096226</v>
      </c>
      <c r="F36362">
        <v>-1</v>
      </c>
      <c r="G36362">
        <v>0</v>
      </c>
      <c r="H36362">
        <v>671875000</v>
      </c>
      <c r="I36362">
        <v>0</v>
      </c>
    </row>
    <row r="36363" spans="1:9" x14ac:dyDescent="0.25">
      <c r="A36363" s="1" t="s">
        <v>36370</v>
      </c>
      <c r="B36363">
        <v>51.372196549674243</v>
      </c>
      <c r="C36363">
        <v>86.541808670743791</v>
      </c>
      <c r="D36363">
        <v>40.384042206253504</v>
      </c>
      <c r="E36363">
        <v>46.15776646449018</v>
      </c>
      <c r="F36363">
        <v>1</v>
      </c>
      <c r="G36363">
        <v>0</v>
      </c>
      <c r="H36363">
        <v>796875000</v>
      </c>
      <c r="I36363">
        <v>0</v>
      </c>
    </row>
    <row r="36364" spans="1:9" x14ac:dyDescent="0.25">
      <c r="A36364" s="1" t="s">
        <v>36371</v>
      </c>
      <c r="B36364">
        <v>22.099999999999991</v>
      </c>
      <c r="C36364">
        <v>3.773187342677375</v>
      </c>
      <c r="D36364">
        <v>1.6862953589214644</v>
      </c>
      <c r="E36364">
        <v>2.0868919837559106</v>
      </c>
      <c r="F36364">
        <v>0.76102850378286524</v>
      </c>
      <c r="G36364">
        <v>22.000000000000043</v>
      </c>
      <c r="H36364">
        <v>187500000</v>
      </c>
      <c r="I36364">
        <v>0</v>
      </c>
    </row>
    <row r="36365" spans="1:9" x14ac:dyDescent="0.25">
      <c r="A36365" s="1" t="s">
        <v>36372</v>
      </c>
      <c r="B36365">
        <v>22.20000000000001</v>
      </c>
      <c r="C36365">
        <v>3.3235979882091655</v>
      </c>
      <c r="D36365">
        <v>1.4575415163642358</v>
      </c>
      <c r="E36365">
        <v>1.8660564718449297</v>
      </c>
      <c r="F36365">
        <v>0.68073989520964151</v>
      </c>
      <c r="G36365">
        <v>22.100000000000044</v>
      </c>
      <c r="H36365">
        <v>218750000</v>
      </c>
      <c r="I36365">
        <v>0</v>
      </c>
    </row>
    <row r="36366" spans="1:9" x14ac:dyDescent="0.25">
      <c r="A36366" s="1" t="s">
        <v>36373</v>
      </c>
      <c r="B36366">
        <v>21.199999999999992</v>
      </c>
      <c r="C36366">
        <v>2.569016124707864</v>
      </c>
      <c r="D36366">
        <v>1.1079928396980199</v>
      </c>
      <c r="E36366">
        <v>1.4610232850098441</v>
      </c>
      <c r="F36366">
        <v>0.19251741447225212</v>
      </c>
      <c r="G36366">
        <v>21.10000000000003</v>
      </c>
      <c r="H36366">
        <v>250000000</v>
      </c>
      <c r="I36366">
        <v>0</v>
      </c>
    </row>
    <row r="36367" spans="1:9" x14ac:dyDescent="0.25">
      <c r="A36367" s="1" t="s">
        <v>36374</v>
      </c>
      <c r="B36367">
        <v>21.199999999999996</v>
      </c>
      <c r="C36367">
        <v>2.588093815874569</v>
      </c>
      <c r="D36367">
        <v>1.1133620706259442</v>
      </c>
      <c r="E36367">
        <v>1.4747317452486248</v>
      </c>
      <c r="F36367">
        <v>0.19334387381042362</v>
      </c>
      <c r="G36367">
        <v>21.10000000000003</v>
      </c>
      <c r="H36367">
        <v>218750000</v>
      </c>
      <c r="I36367">
        <v>0</v>
      </c>
    </row>
    <row r="36368" spans="1:9" x14ac:dyDescent="0.25">
      <c r="A36368" s="1" t="s">
        <v>36375</v>
      </c>
      <c r="B36368">
        <v>21.599999999999994</v>
      </c>
      <c r="C36368">
        <v>2.0205978067384391</v>
      </c>
      <c r="D36368">
        <v>0.79530708397524608</v>
      </c>
      <c r="E36368">
        <v>1.2252907227631931</v>
      </c>
      <c r="F36368">
        <v>7.4155269583776384E-2</v>
      </c>
      <c r="G36368">
        <v>21.500000000000036</v>
      </c>
      <c r="H36368">
        <v>296875000</v>
      </c>
      <c r="I36368">
        <v>0</v>
      </c>
    </row>
    <row r="36369" spans="1:9" x14ac:dyDescent="0.25">
      <c r="A36369" s="1" t="s">
        <v>36376</v>
      </c>
      <c r="B36369">
        <v>21.59999999999998</v>
      </c>
      <c r="C36369">
        <v>2.0276775444806128</v>
      </c>
      <c r="D36369">
        <v>0.79526066646753479</v>
      </c>
      <c r="E36369">
        <v>1.232416878013078</v>
      </c>
      <c r="F36369">
        <v>7.4108620642240552E-2</v>
      </c>
      <c r="G36369">
        <v>21.500000000000036</v>
      </c>
      <c r="H36369">
        <v>250000000</v>
      </c>
      <c r="I36369">
        <v>0</v>
      </c>
    </row>
    <row r="36370" spans="1:9" x14ac:dyDescent="0.25">
      <c r="A36370" s="1" t="s">
        <v>36377</v>
      </c>
      <c r="B36370">
        <v>21.541122329983903</v>
      </c>
      <c r="C36370">
        <v>23.937752465225049</v>
      </c>
      <c r="D36370">
        <v>11.402550832289235</v>
      </c>
      <c r="E36370">
        <v>12.535201632935784</v>
      </c>
      <c r="F36370">
        <v>-0.98090747355833408</v>
      </c>
      <c r="G36370">
        <v>0</v>
      </c>
      <c r="H36370">
        <v>750000000</v>
      </c>
      <c r="I36370">
        <v>0</v>
      </c>
    </row>
    <row r="36371" spans="1:9" x14ac:dyDescent="0.25">
      <c r="A36371" s="1" t="s">
        <v>36378</v>
      </c>
      <c r="B36371">
        <v>22.852160028484473</v>
      </c>
      <c r="C36371">
        <v>28.369261610719668</v>
      </c>
      <c r="D36371">
        <v>14.045035136564366</v>
      </c>
      <c r="E36371">
        <v>14.324226474155296</v>
      </c>
      <c r="F36371">
        <v>-1</v>
      </c>
      <c r="G36371">
        <v>0</v>
      </c>
      <c r="H36371">
        <v>812500000</v>
      </c>
      <c r="I36371">
        <v>0</v>
      </c>
    </row>
    <row r="36372" spans="1:9" x14ac:dyDescent="0.25">
      <c r="A36372" s="1" t="s">
        <v>36379</v>
      </c>
      <c r="B36372">
        <v>21.343964765356784</v>
      </c>
      <c r="C36372">
        <v>36.746541771279233</v>
      </c>
      <c r="D36372">
        <v>19.698405791086557</v>
      </c>
      <c r="E36372">
        <v>17.048135980192754</v>
      </c>
      <c r="F36372">
        <v>1</v>
      </c>
      <c r="G36372">
        <v>0</v>
      </c>
      <c r="H36372">
        <v>796875000</v>
      </c>
      <c r="I36372">
        <v>0</v>
      </c>
    </row>
    <row r="36373" spans="1:9" x14ac:dyDescent="0.25">
      <c r="A36373" s="1" t="s">
        <v>36380</v>
      </c>
      <c r="B36373">
        <v>22.847965970538567</v>
      </c>
      <c r="C36373">
        <v>32.007310205829839</v>
      </c>
      <c r="D36373">
        <v>12.758004983843517</v>
      </c>
      <c r="E36373">
        <v>19.249305221986333</v>
      </c>
      <c r="F36373">
        <v>-1</v>
      </c>
      <c r="G36373">
        <v>0</v>
      </c>
      <c r="H36373">
        <v>718750000</v>
      </c>
      <c r="I36373">
        <v>0</v>
      </c>
    </row>
    <row r="36374" spans="1:9" x14ac:dyDescent="0.25">
      <c r="A36374" s="1" t="s">
        <v>36381</v>
      </c>
      <c r="B36374">
        <v>24.603366490915569</v>
      </c>
      <c r="C36374">
        <v>39.456234063160558</v>
      </c>
      <c r="D36374">
        <v>18.072549682978007</v>
      </c>
      <c r="E36374">
        <v>21.383684380182572</v>
      </c>
      <c r="F36374">
        <v>-1</v>
      </c>
      <c r="G36374">
        <v>0</v>
      </c>
      <c r="H36374">
        <v>781250000</v>
      </c>
      <c r="I36374">
        <v>0</v>
      </c>
    </row>
    <row r="36375" spans="1:9" x14ac:dyDescent="0.25">
      <c r="A36375" s="1" t="s">
        <v>36382</v>
      </c>
      <c r="B36375">
        <v>22.065657475582316</v>
      </c>
      <c r="C36375">
        <v>33.349098430414983</v>
      </c>
      <c r="D36375">
        <v>15.077330432338361</v>
      </c>
      <c r="E36375">
        <v>18.271767998076641</v>
      </c>
      <c r="F36375">
        <v>-1</v>
      </c>
      <c r="G36375">
        <v>0</v>
      </c>
      <c r="H36375">
        <v>671875000</v>
      </c>
      <c r="I36375">
        <v>0</v>
      </c>
    </row>
    <row r="36376" spans="1:9" x14ac:dyDescent="0.25">
      <c r="A36376" s="1" t="s">
        <v>36383</v>
      </c>
      <c r="B36376">
        <v>22.599999999999991</v>
      </c>
      <c r="C36376">
        <v>3.2293970605024498</v>
      </c>
      <c r="D36376">
        <v>1.8442609875366953</v>
      </c>
      <c r="E36376">
        <v>1.3851360729657545</v>
      </c>
      <c r="F36376">
        <v>-0.45092835118242025</v>
      </c>
      <c r="G36376">
        <v>22.50000000000005</v>
      </c>
      <c r="H36376">
        <v>203125000</v>
      </c>
      <c r="I36376">
        <v>0</v>
      </c>
    </row>
    <row r="36377" spans="1:9" x14ac:dyDescent="0.25">
      <c r="A36377" s="1" t="s">
        <v>36384</v>
      </c>
      <c r="B36377">
        <v>22.599999999999977</v>
      </c>
      <c r="C36377">
        <v>3.2368091134801205</v>
      </c>
      <c r="D36377">
        <v>1.8517901225259012</v>
      </c>
      <c r="E36377">
        <v>1.3850189909542192</v>
      </c>
      <c r="F36377">
        <v>-0.43677939864316428</v>
      </c>
      <c r="G36377">
        <v>22.50000000000005</v>
      </c>
      <c r="H36377">
        <v>265625000</v>
      </c>
      <c r="I36377">
        <v>0</v>
      </c>
    </row>
    <row r="36378" spans="1:9" x14ac:dyDescent="0.25">
      <c r="A36378" s="1" t="s">
        <v>36385</v>
      </c>
      <c r="B36378">
        <v>22.435070272661914</v>
      </c>
      <c r="C36378">
        <v>31.42153685053286</v>
      </c>
      <c r="D36378">
        <v>15.598728431094031</v>
      </c>
      <c r="E36378">
        <v>15.822808419438806</v>
      </c>
      <c r="F36378">
        <v>-1</v>
      </c>
      <c r="G36378">
        <v>0</v>
      </c>
      <c r="H36378">
        <v>671875000</v>
      </c>
      <c r="I36378">
        <v>0</v>
      </c>
    </row>
    <row r="36379" spans="1:9" x14ac:dyDescent="0.25">
      <c r="A36379" s="1" t="s">
        <v>36386</v>
      </c>
      <c r="B36379">
        <v>21.318409040225252</v>
      </c>
      <c r="C36379">
        <v>27.521411551943462</v>
      </c>
      <c r="D36379">
        <v>13.719982736050575</v>
      </c>
      <c r="E36379">
        <v>13.801428815892924</v>
      </c>
      <c r="F36379">
        <v>0.62138799443544945</v>
      </c>
      <c r="G36379">
        <v>0</v>
      </c>
      <c r="H36379">
        <v>671875000</v>
      </c>
      <c r="I36379">
        <v>0</v>
      </c>
    </row>
    <row r="36380" spans="1:9" x14ac:dyDescent="0.25">
      <c r="A36380" s="1" t="s">
        <v>36387</v>
      </c>
      <c r="B36380">
        <v>20.299999999999994</v>
      </c>
      <c r="C36380">
        <v>1.3990593618077525</v>
      </c>
      <c r="D36380">
        <v>0.76808148165031964</v>
      </c>
      <c r="E36380">
        <v>0.63097788015743284</v>
      </c>
      <c r="F36380">
        <v>-0.10068197757671049</v>
      </c>
      <c r="G36380">
        <v>20.200000000000017</v>
      </c>
      <c r="H36380">
        <v>234375000</v>
      </c>
      <c r="I36380">
        <v>0</v>
      </c>
    </row>
    <row r="36381" spans="1:9" x14ac:dyDescent="0.25">
      <c r="A36381" s="1" t="s">
        <v>36388</v>
      </c>
      <c r="B36381">
        <v>20.300000000000004</v>
      </c>
      <c r="C36381">
        <v>1.4405114980968161</v>
      </c>
      <c r="D36381">
        <v>0.79012675866179816</v>
      </c>
      <c r="E36381">
        <v>0.65038473943501796</v>
      </c>
      <c r="F36381">
        <v>-0.10755929108387985</v>
      </c>
      <c r="G36381">
        <v>20.200000000000017</v>
      </c>
      <c r="H36381">
        <v>218750000</v>
      </c>
      <c r="I36381">
        <v>0</v>
      </c>
    </row>
    <row r="36382" spans="1:9" x14ac:dyDescent="0.25">
      <c r="A36382" s="1" t="s">
        <v>36389</v>
      </c>
      <c r="B36382">
        <v>20.199999999999992</v>
      </c>
      <c r="C36382">
        <v>0.63829463921648255</v>
      </c>
      <c r="D36382">
        <v>0.39462751276462393</v>
      </c>
      <c r="E36382">
        <v>0.24366712645185862</v>
      </c>
      <c r="F36382">
        <v>2.0484394542743978E-2</v>
      </c>
      <c r="G36382">
        <v>20.100000000000016</v>
      </c>
      <c r="H36382">
        <v>203125000</v>
      </c>
      <c r="I36382">
        <v>0</v>
      </c>
    </row>
    <row r="36383" spans="1:9" x14ac:dyDescent="0.25">
      <c r="A36383" s="1" t="s">
        <v>36390</v>
      </c>
      <c r="B36383">
        <v>20.199999999999996</v>
      </c>
      <c r="C36383">
        <v>0.64137683203491358</v>
      </c>
      <c r="D36383">
        <v>0.397301590305005</v>
      </c>
      <c r="E36383">
        <v>0.24407524172990858</v>
      </c>
      <c r="F36383">
        <v>2.0311373898236784E-2</v>
      </c>
      <c r="G36383">
        <v>20.100000000000016</v>
      </c>
      <c r="H36383">
        <v>187500000</v>
      </c>
      <c r="I36383">
        <v>0</v>
      </c>
    </row>
    <row r="36384" spans="1:9" x14ac:dyDescent="0.25">
      <c r="A36384" s="1" t="s">
        <v>36391</v>
      </c>
      <c r="B36384">
        <v>22.199999999999982</v>
      </c>
      <c r="C36384">
        <v>2.4648602627513685</v>
      </c>
      <c r="D36384">
        <v>1.444817740754694</v>
      </c>
      <c r="E36384">
        <v>1.0200425219966744</v>
      </c>
      <c r="F36384">
        <v>-0.12610105754873135</v>
      </c>
      <c r="G36384">
        <v>22.100000000000044</v>
      </c>
      <c r="H36384">
        <v>250000000</v>
      </c>
      <c r="I36384">
        <v>0</v>
      </c>
    </row>
    <row r="36385" spans="1:9" x14ac:dyDescent="0.25">
      <c r="A36385" s="1" t="s">
        <v>36392</v>
      </c>
      <c r="B36385">
        <v>22.299999999999983</v>
      </c>
      <c r="C36385">
        <v>2.4742523838754082</v>
      </c>
      <c r="D36385">
        <v>1.4530647671198134</v>
      </c>
      <c r="E36385">
        <v>1.0211876167555949</v>
      </c>
      <c r="F36385">
        <v>-0.12731110215573116</v>
      </c>
      <c r="G36385">
        <v>22.200000000000045</v>
      </c>
      <c r="H36385">
        <v>218750000</v>
      </c>
      <c r="I36385">
        <v>0</v>
      </c>
    </row>
    <row r="36386" spans="1:9" x14ac:dyDescent="0.25">
      <c r="A36386" s="1" t="s">
        <v>36393</v>
      </c>
      <c r="B36386">
        <v>28.055317734266701</v>
      </c>
      <c r="C36386">
        <v>24.932394935390008</v>
      </c>
      <c r="D36386">
        <v>12.668834273044322</v>
      </c>
      <c r="E36386">
        <v>12.263560662345707</v>
      </c>
      <c r="F36386">
        <v>-0.5952057727086788</v>
      </c>
      <c r="G36386">
        <v>0</v>
      </c>
      <c r="H36386">
        <v>812500000</v>
      </c>
      <c r="I36386">
        <v>0</v>
      </c>
    </row>
    <row r="36387" spans="1:9" x14ac:dyDescent="0.25">
      <c r="A36387" s="1" t="s">
        <v>36394</v>
      </c>
      <c r="B36387">
        <v>25.642609958066529</v>
      </c>
      <c r="C36387">
        <v>20.229102595506436</v>
      </c>
      <c r="D36387">
        <v>9.9971223619343235</v>
      </c>
      <c r="E36387">
        <v>10.231980233572123</v>
      </c>
      <c r="F36387">
        <v>-0.65453876124482502</v>
      </c>
      <c r="G36387">
        <v>0</v>
      </c>
      <c r="H36387">
        <v>687500000</v>
      </c>
      <c r="I36387">
        <v>0</v>
      </c>
    </row>
    <row r="36388" spans="1:9" x14ac:dyDescent="0.25">
      <c r="A36388" s="1" t="s">
        <v>36395</v>
      </c>
      <c r="B36388">
        <v>25.982704102020932</v>
      </c>
      <c r="C36388">
        <v>24.210069212725116</v>
      </c>
      <c r="D36388">
        <v>11.996723682002498</v>
      </c>
      <c r="E36388">
        <v>12.21334553072262</v>
      </c>
      <c r="F36388">
        <v>0.57449721086307726</v>
      </c>
      <c r="G36388">
        <v>0</v>
      </c>
      <c r="H36388">
        <v>656250000</v>
      </c>
      <c r="I36388">
        <v>0</v>
      </c>
    </row>
    <row r="36389" spans="1:9" x14ac:dyDescent="0.25">
      <c r="A36389" s="1" t="s">
        <v>36396</v>
      </c>
      <c r="B36389">
        <v>25.83308016564661</v>
      </c>
      <c r="C36389">
        <v>19.963529121315876</v>
      </c>
      <c r="D36389">
        <v>9.9122074432752179</v>
      </c>
      <c r="E36389">
        <v>10.051321678040647</v>
      </c>
      <c r="F36389">
        <v>-0.5</v>
      </c>
      <c r="G36389">
        <v>0</v>
      </c>
      <c r="H36389">
        <v>656250000</v>
      </c>
      <c r="I36389">
        <v>0</v>
      </c>
    </row>
    <row r="36390" spans="1:9" x14ac:dyDescent="0.25">
      <c r="A36390" s="1" t="s">
        <v>36397</v>
      </c>
      <c r="B36390">
        <v>23.548560848591034</v>
      </c>
      <c r="C36390">
        <v>19.67309727973808</v>
      </c>
      <c r="D36390">
        <v>8.2185457895569591</v>
      </c>
      <c r="E36390">
        <v>11.454551490181126</v>
      </c>
      <c r="F36390">
        <v>-0.5</v>
      </c>
      <c r="G36390">
        <v>0</v>
      </c>
      <c r="H36390">
        <v>765625000</v>
      </c>
      <c r="I36390">
        <v>0</v>
      </c>
    </row>
    <row r="36391" spans="1:9" x14ac:dyDescent="0.25">
      <c r="A36391" s="1" t="s">
        <v>36398</v>
      </c>
      <c r="B36391">
        <v>24.758995285734066</v>
      </c>
      <c r="C36391">
        <v>21.423504113365649</v>
      </c>
      <c r="D36391">
        <v>7.5891116568398242</v>
      </c>
      <c r="E36391">
        <v>13.834392456525835</v>
      </c>
      <c r="F36391">
        <v>-0.99352471705091983</v>
      </c>
      <c r="G36391">
        <v>0</v>
      </c>
      <c r="H36391">
        <v>796875000</v>
      </c>
      <c r="I36391">
        <v>0</v>
      </c>
    </row>
    <row r="36392" spans="1:9" x14ac:dyDescent="0.25">
      <c r="A36392" s="1" t="s">
        <v>36399</v>
      </c>
      <c r="B36392">
        <v>31.018636041824863</v>
      </c>
      <c r="C36392">
        <v>49.12285368408061</v>
      </c>
      <c r="D36392">
        <v>24.728034644614922</v>
      </c>
      <c r="E36392">
        <v>24.394819039465624</v>
      </c>
      <c r="F36392">
        <v>-1</v>
      </c>
      <c r="G36392">
        <v>0</v>
      </c>
      <c r="H36392">
        <v>781250000</v>
      </c>
      <c r="I36392">
        <v>0</v>
      </c>
    </row>
    <row r="36393" spans="1:9" x14ac:dyDescent="0.25">
      <c r="A36393" s="1" t="s">
        <v>36400</v>
      </c>
      <c r="B36393">
        <v>29.488754277253207</v>
      </c>
      <c r="C36393">
        <v>36.909788100537284</v>
      </c>
      <c r="D36393">
        <v>17.048381127939251</v>
      </c>
      <c r="E36393">
        <v>19.861406972598019</v>
      </c>
      <c r="F36393">
        <v>-1</v>
      </c>
      <c r="G36393">
        <v>0</v>
      </c>
      <c r="H36393">
        <v>796875000</v>
      </c>
      <c r="I36393">
        <v>0</v>
      </c>
    </row>
    <row r="36394" spans="1:9" x14ac:dyDescent="0.25">
      <c r="A36394" s="1" t="s">
        <v>36401</v>
      </c>
      <c r="B36394">
        <v>26.152904767420289</v>
      </c>
      <c r="C36394">
        <v>25.074725904978234</v>
      </c>
      <c r="D36394">
        <v>12.482820913412478</v>
      </c>
      <c r="E36394">
        <v>12.591904991565773</v>
      </c>
      <c r="F36394">
        <v>1</v>
      </c>
      <c r="G36394">
        <v>0</v>
      </c>
      <c r="H36394">
        <v>859375000</v>
      </c>
      <c r="I36394">
        <v>0</v>
      </c>
    </row>
    <row r="36395" spans="1:9" x14ac:dyDescent="0.25">
      <c r="A36395" s="1" t="s">
        <v>36402</v>
      </c>
      <c r="B36395">
        <v>25.83348558390859</v>
      </c>
      <c r="C36395">
        <v>24.565192642611176</v>
      </c>
      <c r="D36395">
        <v>12.152519267289572</v>
      </c>
      <c r="E36395">
        <v>12.412673375321569</v>
      </c>
      <c r="F36395">
        <v>0.8282869969310096</v>
      </c>
      <c r="G36395">
        <v>0</v>
      </c>
      <c r="H36395">
        <v>1000000000</v>
      </c>
      <c r="I36395">
        <v>0</v>
      </c>
    </row>
    <row r="36396" spans="1:9" x14ac:dyDescent="0.25">
      <c r="A36396" s="1" t="s">
        <v>36403</v>
      </c>
      <c r="B36396">
        <v>29.324149305590641</v>
      </c>
      <c r="C36396">
        <v>32.221636634592372</v>
      </c>
      <c r="D36396">
        <v>14.528217002361139</v>
      </c>
      <c r="E36396">
        <v>17.693419632231212</v>
      </c>
      <c r="F36396">
        <v>1</v>
      </c>
      <c r="G36396">
        <v>0</v>
      </c>
      <c r="H36396">
        <v>765625000</v>
      </c>
      <c r="I36396">
        <v>0</v>
      </c>
    </row>
    <row r="36397" spans="1:9" x14ac:dyDescent="0.25">
      <c r="A36397" s="1" t="s">
        <v>36404</v>
      </c>
      <c r="B36397">
        <v>29.611589025928073</v>
      </c>
      <c r="C36397">
        <v>32.065562310571387</v>
      </c>
      <c r="D36397">
        <v>17.399168578381165</v>
      </c>
      <c r="E36397">
        <v>14.66639373219021</v>
      </c>
      <c r="F36397">
        <v>1</v>
      </c>
      <c r="G36397">
        <v>0</v>
      </c>
      <c r="H36397">
        <v>781250000</v>
      </c>
      <c r="I36397">
        <v>0</v>
      </c>
    </row>
    <row r="36398" spans="1:9" x14ac:dyDescent="0.25">
      <c r="A36398" s="1" t="s">
        <v>36405</v>
      </c>
      <c r="B36398">
        <v>29.440782100507409</v>
      </c>
      <c r="C36398">
        <v>38.532472771845953</v>
      </c>
      <c r="D36398">
        <v>20.57513094749941</v>
      </c>
      <c r="E36398">
        <v>17.95734182434656</v>
      </c>
      <c r="F36398">
        <v>1</v>
      </c>
      <c r="G36398">
        <v>0</v>
      </c>
      <c r="H36398">
        <v>750000000</v>
      </c>
      <c r="I36398">
        <v>0</v>
      </c>
    </row>
    <row r="36399" spans="1:9" x14ac:dyDescent="0.25">
      <c r="A36399" s="1" t="s">
        <v>36406</v>
      </c>
      <c r="B36399">
        <v>25.773004812997165</v>
      </c>
      <c r="C36399">
        <v>25.138645986549452</v>
      </c>
      <c r="D36399">
        <v>12.363319426822029</v>
      </c>
      <c r="E36399">
        <v>12.775326559727398</v>
      </c>
      <c r="F36399">
        <v>1</v>
      </c>
      <c r="G36399">
        <v>0</v>
      </c>
      <c r="H36399">
        <v>781250000</v>
      </c>
      <c r="I36399">
        <v>0</v>
      </c>
    </row>
    <row r="36400" spans="1:9" x14ac:dyDescent="0.25">
      <c r="A36400" s="1" t="s">
        <v>36407</v>
      </c>
      <c r="B36400">
        <v>26.000000000000028</v>
      </c>
      <c r="C36400">
        <v>4.6117121871266971</v>
      </c>
      <c r="D36400">
        <v>1.4901035380822343</v>
      </c>
      <c r="E36400">
        <v>3.1216086490444623</v>
      </c>
      <c r="F36400">
        <v>0.65965723426510259</v>
      </c>
      <c r="G36400">
        <v>25.900000000000098</v>
      </c>
      <c r="H36400">
        <v>375000000</v>
      </c>
      <c r="I36400">
        <v>0</v>
      </c>
    </row>
    <row r="36401" spans="1:9" x14ac:dyDescent="0.25">
      <c r="A36401" s="1" t="s">
        <v>36408</v>
      </c>
      <c r="B36401">
        <v>26.200000000000021</v>
      </c>
      <c r="C36401">
        <v>4.9003876948335101</v>
      </c>
      <c r="D36401">
        <v>1.6304584541036777</v>
      </c>
      <c r="E36401">
        <v>3.269929240729831</v>
      </c>
      <c r="F36401">
        <v>0.74106195146103371</v>
      </c>
      <c r="G36401">
        <v>26.100000000000101</v>
      </c>
      <c r="H36401">
        <v>359375000</v>
      </c>
      <c r="I36401">
        <v>0</v>
      </c>
    </row>
    <row r="36402" spans="1:9" x14ac:dyDescent="0.25">
      <c r="A36402" s="1" t="s">
        <v>36409</v>
      </c>
      <c r="B36402">
        <v>27.520548686665283</v>
      </c>
      <c r="C36402">
        <v>29.247624114579356</v>
      </c>
      <c r="D36402">
        <v>13.168697509014047</v>
      </c>
      <c r="E36402">
        <v>16.078926605565325</v>
      </c>
      <c r="F36402">
        <v>-1</v>
      </c>
      <c r="G36402">
        <v>0</v>
      </c>
      <c r="H36402">
        <v>781250000</v>
      </c>
      <c r="I36402">
        <v>0</v>
      </c>
    </row>
    <row r="36403" spans="1:9" x14ac:dyDescent="0.25">
      <c r="A36403" s="1" t="s">
        <v>36410</v>
      </c>
      <c r="B36403">
        <v>25.015206057835293</v>
      </c>
      <c r="C36403">
        <v>23.628683778041861</v>
      </c>
      <c r="D36403">
        <v>12.052528556335583</v>
      </c>
      <c r="E36403">
        <v>11.576155221706298</v>
      </c>
      <c r="F36403">
        <v>1</v>
      </c>
      <c r="G36403">
        <v>0</v>
      </c>
      <c r="H36403">
        <v>812500000</v>
      </c>
      <c r="I36403">
        <v>0</v>
      </c>
    </row>
    <row r="36404" spans="1:9" x14ac:dyDescent="0.25">
      <c r="A36404" s="1" t="s">
        <v>36411</v>
      </c>
      <c r="B36404">
        <v>26.68947110055619</v>
      </c>
      <c r="C36404">
        <v>19.394776536611918</v>
      </c>
      <c r="D36404">
        <v>11.588338799557022</v>
      </c>
      <c r="E36404">
        <v>7.8064377370549156</v>
      </c>
      <c r="F36404">
        <v>1</v>
      </c>
      <c r="G36404">
        <v>0</v>
      </c>
      <c r="H36404">
        <v>734375000</v>
      </c>
      <c r="I36404">
        <v>0</v>
      </c>
    </row>
    <row r="36405" spans="1:9" x14ac:dyDescent="0.25">
      <c r="A36405" s="1" t="s">
        <v>36412</v>
      </c>
      <c r="B36405">
        <v>27.220445113773856</v>
      </c>
      <c r="C36405">
        <v>27.733852967249206</v>
      </c>
      <c r="D36405">
        <v>14.122775044026088</v>
      </c>
      <c r="E36405">
        <v>13.611077923223094</v>
      </c>
      <c r="F36405">
        <v>-0.81791903252505227</v>
      </c>
      <c r="G36405">
        <v>0</v>
      </c>
      <c r="H36405">
        <v>843750000</v>
      </c>
      <c r="I36405">
        <v>0</v>
      </c>
    </row>
    <row r="36406" spans="1:9" x14ac:dyDescent="0.25">
      <c r="A36406" s="1" t="s">
        <v>36413</v>
      </c>
      <c r="B36406">
        <v>25.737845430735039</v>
      </c>
      <c r="C36406">
        <v>27.097090379050165</v>
      </c>
      <c r="D36406">
        <v>11.933914645730583</v>
      </c>
      <c r="E36406">
        <v>15.163175733319562</v>
      </c>
      <c r="F36406">
        <v>-1</v>
      </c>
      <c r="G36406">
        <v>0</v>
      </c>
      <c r="H36406">
        <v>781250000</v>
      </c>
      <c r="I36406">
        <v>0</v>
      </c>
    </row>
    <row r="36407" spans="1:9" x14ac:dyDescent="0.25">
      <c r="A36407" s="1" t="s">
        <v>36414</v>
      </c>
      <c r="B36407">
        <v>26.61752070408998</v>
      </c>
      <c r="C36407">
        <v>22.541369948952937</v>
      </c>
      <c r="D36407">
        <v>11.372916316309354</v>
      </c>
      <c r="E36407">
        <v>11.168453632643587</v>
      </c>
      <c r="F36407">
        <v>-1</v>
      </c>
      <c r="G36407">
        <v>0</v>
      </c>
      <c r="H36407">
        <v>781250000</v>
      </c>
      <c r="I36407">
        <v>0</v>
      </c>
    </row>
    <row r="36408" spans="1:9" x14ac:dyDescent="0.25">
      <c r="A36408" s="1" t="s">
        <v>36415</v>
      </c>
      <c r="B36408">
        <v>20.399999999999991</v>
      </c>
      <c r="C36408">
        <v>1.5799703059626631</v>
      </c>
      <c r="D36408">
        <v>0.54767926903500896</v>
      </c>
      <c r="E36408">
        <v>1.0322910369276541</v>
      </c>
      <c r="F36408">
        <v>7.8256939642550094E-2</v>
      </c>
      <c r="G36408">
        <v>20.300000000000018</v>
      </c>
      <c r="H36408">
        <v>218750000</v>
      </c>
      <c r="I36408">
        <v>0</v>
      </c>
    </row>
    <row r="36409" spans="1:9" x14ac:dyDescent="0.25">
      <c r="A36409" s="1" t="s">
        <v>36416</v>
      </c>
      <c r="B36409">
        <v>20.399999999999988</v>
      </c>
      <c r="C36409">
        <v>1.6022002743924819</v>
      </c>
      <c r="D36409">
        <v>0.5549702145043125</v>
      </c>
      <c r="E36409">
        <v>1.0472300598881694</v>
      </c>
      <c r="F36409">
        <v>7.9565480533850597E-2</v>
      </c>
      <c r="G36409">
        <v>20.300000000000018</v>
      </c>
      <c r="H36409">
        <v>250000000</v>
      </c>
      <c r="I36409">
        <v>0</v>
      </c>
    </row>
    <row r="36410" spans="1:9" x14ac:dyDescent="0.25">
      <c r="A36410" s="1" t="s">
        <v>36417</v>
      </c>
      <c r="B36410">
        <v>26.073911792014481</v>
      </c>
      <c r="C36410">
        <v>26.991068215921608</v>
      </c>
      <c r="D36410">
        <v>13.450641964671339</v>
      </c>
      <c r="E36410">
        <v>13.540426251250253</v>
      </c>
      <c r="F36410">
        <v>0.51421807431339062</v>
      </c>
      <c r="G36410">
        <v>0</v>
      </c>
      <c r="H36410">
        <v>718750000</v>
      </c>
      <c r="I36410">
        <v>0</v>
      </c>
    </row>
    <row r="36411" spans="1:9" x14ac:dyDescent="0.25">
      <c r="A36411" s="1" t="s">
        <v>36418</v>
      </c>
      <c r="B36411">
        <v>24.886178058759743</v>
      </c>
      <c r="C36411">
        <v>24.260904151221478</v>
      </c>
      <c r="D36411">
        <v>12.189708290122438</v>
      </c>
      <c r="E36411">
        <v>12.071195861099055</v>
      </c>
      <c r="F36411">
        <v>-0.54903493198021813</v>
      </c>
      <c r="G36411">
        <v>0</v>
      </c>
      <c r="H36411">
        <v>687500000</v>
      </c>
      <c r="I36411">
        <v>0</v>
      </c>
    </row>
    <row r="36412" spans="1:9" x14ac:dyDescent="0.25">
      <c r="A36412" s="1" t="s">
        <v>36419</v>
      </c>
      <c r="B36412">
        <v>27.700459733304971</v>
      </c>
      <c r="C36412">
        <v>33.770146881753071</v>
      </c>
      <c r="D36412">
        <v>18.266371686205019</v>
      </c>
      <c r="E36412">
        <v>15.503775195548066</v>
      </c>
      <c r="F36412">
        <v>1</v>
      </c>
      <c r="G36412">
        <v>0</v>
      </c>
      <c r="H36412">
        <v>640625000</v>
      </c>
      <c r="I36412">
        <v>0</v>
      </c>
    </row>
    <row r="36413" spans="1:9" x14ac:dyDescent="0.25">
      <c r="A36413" s="1" t="s">
        <v>36420</v>
      </c>
      <c r="B36413">
        <v>27.41101643173587</v>
      </c>
      <c r="C36413">
        <v>31.580342862376732</v>
      </c>
      <c r="D36413">
        <v>20.330057307627868</v>
      </c>
      <c r="E36413">
        <v>11.250285554748853</v>
      </c>
      <c r="F36413">
        <v>1</v>
      </c>
      <c r="G36413">
        <v>0</v>
      </c>
      <c r="H36413">
        <v>843750000</v>
      </c>
      <c r="I36413">
        <v>0</v>
      </c>
    </row>
    <row r="36414" spans="1:9" x14ac:dyDescent="0.25">
      <c r="A36414" s="1" t="s">
        <v>36421</v>
      </c>
      <c r="B36414">
        <v>36.053192052467715</v>
      </c>
      <c r="C36414">
        <v>28.582718244615911</v>
      </c>
      <c r="D36414">
        <v>15.762926484730972</v>
      </c>
      <c r="E36414">
        <v>12.819791759884929</v>
      </c>
      <c r="F36414">
        <v>1</v>
      </c>
      <c r="G36414">
        <v>0</v>
      </c>
      <c r="H36414">
        <v>671875000</v>
      </c>
      <c r="I36414">
        <v>0</v>
      </c>
    </row>
    <row r="36415" spans="1:9" x14ac:dyDescent="0.25">
      <c r="A36415" s="1" t="s">
        <v>36422</v>
      </c>
      <c r="B36415">
        <v>33.65200102246542</v>
      </c>
      <c r="C36415">
        <v>32.361641862863159</v>
      </c>
      <c r="D36415">
        <v>17.527932658508739</v>
      </c>
      <c r="E36415">
        <v>14.833709204354406</v>
      </c>
      <c r="F36415">
        <v>0.84289988298995588</v>
      </c>
      <c r="G36415">
        <v>0</v>
      </c>
      <c r="H36415">
        <v>796875000</v>
      </c>
      <c r="I36415">
        <v>0</v>
      </c>
    </row>
    <row r="36416" spans="1:9" x14ac:dyDescent="0.25">
      <c r="A36416" s="1" t="s">
        <v>36423</v>
      </c>
      <c r="B36416">
        <v>23.200000000000014</v>
      </c>
      <c r="C36416">
        <v>3.5592927086125683</v>
      </c>
      <c r="D36416">
        <v>0.80513908565890446</v>
      </c>
      <c r="E36416">
        <v>2.7541536229536638</v>
      </c>
      <c r="F36416">
        <v>7.1891640032315518E-2</v>
      </c>
      <c r="G36416">
        <v>23.100000000000058</v>
      </c>
      <c r="H36416">
        <v>250000000</v>
      </c>
      <c r="I36416">
        <v>0</v>
      </c>
    </row>
    <row r="36417" spans="1:9" x14ac:dyDescent="0.25">
      <c r="A36417" s="1" t="s">
        <v>36424</v>
      </c>
      <c r="B36417">
        <v>23.299999999999976</v>
      </c>
      <c r="C36417">
        <v>3.5852698276201083</v>
      </c>
      <c r="D36417">
        <v>0.80788643674423577</v>
      </c>
      <c r="E36417">
        <v>2.7773833908758725</v>
      </c>
      <c r="F36417">
        <v>7.1893763958936319E-2</v>
      </c>
      <c r="G36417">
        <v>23.20000000000006</v>
      </c>
      <c r="H36417">
        <v>250000000</v>
      </c>
      <c r="I36417">
        <v>0</v>
      </c>
    </row>
    <row r="36418" spans="1:9" x14ac:dyDescent="0.25">
      <c r="A36418" s="1" t="s">
        <v>36425</v>
      </c>
      <c r="B36418">
        <v>27.822052915891209</v>
      </c>
      <c r="C36418">
        <v>29.318847423859982</v>
      </c>
      <c r="D36418">
        <v>14.207808261853419</v>
      </c>
      <c r="E36418">
        <v>15.111039162006557</v>
      </c>
      <c r="F36418">
        <v>-1</v>
      </c>
      <c r="G36418">
        <v>0</v>
      </c>
      <c r="H36418">
        <v>718750000</v>
      </c>
      <c r="I36418">
        <v>0</v>
      </c>
    </row>
    <row r="36419" spans="1:9" x14ac:dyDescent="0.25">
      <c r="A36419" s="1" t="s">
        <v>36426</v>
      </c>
      <c r="B36419">
        <v>24.884700894034776</v>
      </c>
      <c r="C36419">
        <v>20.725891283726039</v>
      </c>
      <c r="D36419">
        <v>9.9159192329954688</v>
      </c>
      <c r="E36419">
        <v>10.809972050730567</v>
      </c>
      <c r="F36419">
        <v>-1</v>
      </c>
      <c r="G36419">
        <v>0</v>
      </c>
      <c r="H36419">
        <v>843750000</v>
      </c>
      <c r="I36419">
        <v>0</v>
      </c>
    </row>
    <row r="36420" spans="1:9" x14ac:dyDescent="0.25">
      <c r="A36420" s="1" t="s">
        <v>36427</v>
      </c>
      <c r="B36420">
        <v>27.979776990427709</v>
      </c>
      <c r="C36420">
        <v>36.734281922951993</v>
      </c>
      <c r="D36420">
        <v>18.258006924806757</v>
      </c>
      <c r="E36420">
        <v>18.47627499814525</v>
      </c>
      <c r="F36420">
        <v>-1</v>
      </c>
      <c r="G36420">
        <v>0</v>
      </c>
      <c r="H36420">
        <v>718750000</v>
      </c>
      <c r="I36420">
        <v>0</v>
      </c>
    </row>
    <row r="36421" spans="1:9" x14ac:dyDescent="0.25">
      <c r="A36421" s="1" t="s">
        <v>36428</v>
      </c>
      <c r="B36421">
        <v>44.273817054463578</v>
      </c>
      <c r="C36421">
        <v>62.575992732445194</v>
      </c>
      <c r="D36421">
        <v>24.874140826081078</v>
      </c>
      <c r="E36421">
        <v>37.701851906364041</v>
      </c>
      <c r="F36421">
        <v>-1</v>
      </c>
      <c r="G36421">
        <v>0</v>
      </c>
      <c r="H36421">
        <v>546875000</v>
      </c>
      <c r="I36421">
        <v>0</v>
      </c>
    </row>
    <row r="36422" spans="1:9" x14ac:dyDescent="0.25">
      <c r="A36422" s="1" t="s">
        <v>36429</v>
      </c>
      <c r="B36422">
        <v>27.852996055654007</v>
      </c>
      <c r="C36422">
        <v>36.58728927496599</v>
      </c>
      <c r="D36422">
        <v>16.825022577460075</v>
      </c>
      <c r="E36422">
        <v>19.762266697505947</v>
      </c>
      <c r="F36422">
        <v>-1</v>
      </c>
      <c r="G36422">
        <v>0</v>
      </c>
      <c r="H36422">
        <v>515625000</v>
      </c>
      <c r="I36422">
        <v>0</v>
      </c>
    </row>
    <row r="36423" spans="1:9" x14ac:dyDescent="0.25">
      <c r="A36423" s="1" t="s">
        <v>36430</v>
      </c>
      <c r="B36423">
        <v>28.235192376370819</v>
      </c>
      <c r="C36423">
        <v>38.149163603565356</v>
      </c>
      <c r="D36423">
        <v>17.563074103384793</v>
      </c>
      <c r="E36423">
        <v>20.586089500180574</v>
      </c>
      <c r="F36423">
        <v>-1</v>
      </c>
      <c r="G36423">
        <v>0</v>
      </c>
      <c r="H36423">
        <v>671875000</v>
      </c>
      <c r="I36423">
        <v>0</v>
      </c>
    </row>
    <row r="36424" spans="1:9" x14ac:dyDescent="0.25">
      <c r="A36424" s="1" t="s">
        <v>36431</v>
      </c>
      <c r="B36424">
        <v>34.279498079853326</v>
      </c>
      <c r="C36424">
        <v>42.484414874267081</v>
      </c>
      <c r="D36424">
        <v>21.374362441405275</v>
      </c>
      <c r="E36424">
        <v>21.110052432861814</v>
      </c>
      <c r="F36424">
        <v>1</v>
      </c>
      <c r="G36424">
        <v>0</v>
      </c>
      <c r="H36424">
        <v>671875000</v>
      </c>
      <c r="I36424">
        <v>0</v>
      </c>
    </row>
    <row r="36425" spans="1:9" x14ac:dyDescent="0.25">
      <c r="A36425" s="1" t="s">
        <v>36432</v>
      </c>
      <c r="B36425">
        <v>41.989095712341566</v>
      </c>
      <c r="C36425">
        <v>67.154160039286069</v>
      </c>
      <c r="D36425">
        <v>33.653934608587775</v>
      </c>
      <c r="E36425">
        <v>33.500225430698343</v>
      </c>
      <c r="F36425">
        <v>-1</v>
      </c>
      <c r="G36425">
        <v>0</v>
      </c>
      <c r="H36425">
        <v>750000000</v>
      </c>
      <c r="I36425">
        <v>0</v>
      </c>
    </row>
    <row r="36426" spans="1:9" x14ac:dyDescent="0.25">
      <c r="A36426" s="1" t="s">
        <v>36433</v>
      </c>
      <c r="B36426">
        <v>26.152892389332113</v>
      </c>
      <c r="C36426">
        <v>22.907261290356747</v>
      </c>
      <c r="D36426">
        <v>11.322163182161313</v>
      </c>
      <c r="E36426">
        <v>11.585098108195435</v>
      </c>
      <c r="F36426">
        <v>-0.95385192213585457</v>
      </c>
      <c r="G36426">
        <v>0</v>
      </c>
      <c r="H36426">
        <v>750000000</v>
      </c>
      <c r="I36426">
        <v>0</v>
      </c>
    </row>
    <row r="36427" spans="1:9" x14ac:dyDescent="0.25">
      <c r="A36427" s="1" t="s">
        <v>36434</v>
      </c>
      <c r="B36427">
        <v>26.208902254797412</v>
      </c>
      <c r="C36427">
        <v>20.236515508158103</v>
      </c>
      <c r="D36427">
        <v>9.7964013103467238</v>
      </c>
      <c r="E36427">
        <v>10.440114197811363</v>
      </c>
      <c r="F36427">
        <v>-0.9856484070528051</v>
      </c>
      <c r="G36427">
        <v>0</v>
      </c>
      <c r="H36427">
        <v>859375000</v>
      </c>
      <c r="I36427">
        <v>0</v>
      </c>
    </row>
    <row r="36428" spans="1:9" x14ac:dyDescent="0.25">
      <c r="A36428" s="1" t="s">
        <v>36435</v>
      </c>
      <c r="B36428">
        <v>20.399999999999984</v>
      </c>
      <c r="C36428">
        <v>1.8677627541368622</v>
      </c>
      <c r="D36428">
        <v>1.2268947531820737</v>
      </c>
      <c r="E36428">
        <v>0.64086800095478846</v>
      </c>
      <c r="F36428">
        <v>-9.9753215548451291E-2</v>
      </c>
      <c r="G36428">
        <v>20.300000000000018</v>
      </c>
      <c r="H36428">
        <v>250000000</v>
      </c>
      <c r="I36428">
        <v>0</v>
      </c>
    </row>
    <row r="36429" spans="1:9" x14ac:dyDescent="0.25">
      <c r="A36429" s="1" t="s">
        <v>36436</v>
      </c>
      <c r="B36429">
        <v>20.399999999999959</v>
      </c>
      <c r="C36429">
        <v>1.9173238589318871</v>
      </c>
      <c r="D36429">
        <v>1.2579597067272892</v>
      </c>
      <c r="E36429">
        <v>0.65936415220459788</v>
      </c>
      <c r="F36429">
        <v>-0.10668224417977523</v>
      </c>
      <c r="G36429">
        <v>20.300000000000018</v>
      </c>
      <c r="H36429">
        <v>281250000</v>
      </c>
      <c r="I36429">
        <v>0</v>
      </c>
    </row>
    <row r="36430" spans="1:9" x14ac:dyDescent="0.25">
      <c r="A36430" s="1" t="s">
        <v>36437</v>
      </c>
      <c r="B36430">
        <v>20.299999999999986</v>
      </c>
      <c r="C36430">
        <v>1.0595365648724391</v>
      </c>
      <c r="D36430">
        <v>0.83126868893885053</v>
      </c>
      <c r="E36430">
        <v>0.22826787593358855</v>
      </c>
      <c r="F36430">
        <v>3.4499142895775048E-2</v>
      </c>
      <c r="G36430">
        <v>20.200000000000017</v>
      </c>
      <c r="H36430">
        <v>328125000</v>
      </c>
      <c r="I36430">
        <v>0</v>
      </c>
    </row>
    <row r="36431" spans="1:9" x14ac:dyDescent="0.25">
      <c r="A36431" s="1" t="s">
        <v>36438</v>
      </c>
      <c r="B36431">
        <v>20.299999999999958</v>
      </c>
      <c r="C36431">
        <v>1.0723798672604126</v>
      </c>
      <c r="D36431">
        <v>0.84364072121030675</v>
      </c>
      <c r="E36431">
        <v>0.22873914605010581</v>
      </c>
      <c r="F36431">
        <v>3.4290852308354491E-2</v>
      </c>
      <c r="G36431">
        <v>20.200000000000017</v>
      </c>
      <c r="H36431">
        <v>234375000</v>
      </c>
      <c r="I36431">
        <v>0</v>
      </c>
    </row>
    <row r="36432" spans="1:9" x14ac:dyDescent="0.25">
      <c r="A36432" s="1" t="s">
        <v>36439</v>
      </c>
      <c r="B36432">
        <v>23.299999999999965</v>
      </c>
      <c r="C36432">
        <v>3.2118080448929343</v>
      </c>
      <c r="D36432">
        <v>2.2012640220956112</v>
      </c>
      <c r="E36432">
        <v>1.010544022797323</v>
      </c>
      <c r="F36432">
        <v>-0.12462323386061414</v>
      </c>
      <c r="G36432">
        <v>23.20000000000006</v>
      </c>
      <c r="H36432">
        <v>296875000</v>
      </c>
      <c r="I36432">
        <v>0</v>
      </c>
    </row>
    <row r="36433" spans="1:9" x14ac:dyDescent="0.25">
      <c r="A36433" s="1" t="s">
        <v>36440</v>
      </c>
      <c r="B36433">
        <v>23.399999999999984</v>
      </c>
      <c r="C36433">
        <v>3.2313703949158175</v>
      </c>
      <c r="D36433">
        <v>2.2191295892755911</v>
      </c>
      <c r="E36433">
        <v>1.0122408056402263</v>
      </c>
      <c r="F36433">
        <v>-0.1258748621617336</v>
      </c>
      <c r="G36433">
        <v>23.300000000000061</v>
      </c>
      <c r="H36433">
        <v>281250000</v>
      </c>
      <c r="I36433">
        <v>0</v>
      </c>
    </row>
    <row r="36434" spans="1:9" x14ac:dyDescent="0.25">
      <c r="A36434" s="1" t="s">
        <v>36441</v>
      </c>
      <c r="B36434">
        <v>33.153282438139087</v>
      </c>
      <c r="C36434">
        <v>29.177461589127756</v>
      </c>
      <c r="D36434">
        <v>16.012847596423057</v>
      </c>
      <c r="E36434">
        <v>13.164613992704648</v>
      </c>
      <c r="F36434">
        <v>-1</v>
      </c>
      <c r="G36434">
        <v>0</v>
      </c>
      <c r="H36434">
        <v>984375000</v>
      </c>
      <c r="I36434">
        <v>0</v>
      </c>
    </row>
    <row r="36435" spans="1:9" x14ac:dyDescent="0.25">
      <c r="A36435" s="1" t="s">
        <v>36442</v>
      </c>
      <c r="B36435">
        <v>31.841942043061227</v>
      </c>
      <c r="C36435">
        <v>20.967539923566576</v>
      </c>
      <c r="D36435">
        <v>9.9558003402408151</v>
      </c>
      <c r="E36435">
        <v>11.011739583325763</v>
      </c>
      <c r="F36435">
        <v>-1</v>
      </c>
      <c r="G36435">
        <v>0</v>
      </c>
      <c r="H36435">
        <v>859375000</v>
      </c>
      <c r="I36435">
        <v>0</v>
      </c>
    </row>
    <row r="36436" spans="1:9" x14ac:dyDescent="0.25">
      <c r="A36436" s="1" t="s">
        <v>36443</v>
      </c>
      <c r="B36436">
        <v>32.395318576644613</v>
      </c>
      <c r="C36436">
        <v>24.979987110386872</v>
      </c>
      <c r="D36436">
        <v>12.531171562600726</v>
      </c>
      <c r="E36436">
        <v>12.448815547786147</v>
      </c>
      <c r="F36436">
        <v>-0.94876639086430092</v>
      </c>
      <c r="G36436">
        <v>0</v>
      </c>
      <c r="H36436">
        <v>609375000</v>
      </c>
      <c r="I36436">
        <v>0</v>
      </c>
    </row>
    <row r="36437" spans="1:9" x14ac:dyDescent="0.25">
      <c r="A36437" s="1" t="s">
        <v>36444</v>
      </c>
      <c r="B36437">
        <v>32.415982667749894</v>
      </c>
      <c r="C36437">
        <v>30.746251211933899</v>
      </c>
      <c r="D36437">
        <v>15.595775481789234</v>
      </c>
      <c r="E36437">
        <v>15.150475730144679</v>
      </c>
      <c r="F36437">
        <v>1</v>
      </c>
      <c r="G36437">
        <v>0</v>
      </c>
      <c r="H36437">
        <v>750000000</v>
      </c>
      <c r="I36437">
        <v>0</v>
      </c>
    </row>
    <row r="36438" spans="1:9" x14ac:dyDescent="0.25">
      <c r="A36438" s="1" t="s">
        <v>36445</v>
      </c>
      <c r="B36438">
        <v>31.787225842526599</v>
      </c>
      <c r="C36438">
        <v>33.97071260748227</v>
      </c>
      <c r="D36438">
        <v>17.403201540191731</v>
      </c>
      <c r="E36438">
        <v>16.567511067290546</v>
      </c>
      <c r="F36438">
        <v>1</v>
      </c>
      <c r="G36438">
        <v>0</v>
      </c>
      <c r="H36438">
        <v>703125000</v>
      </c>
      <c r="I36438">
        <v>0</v>
      </c>
    </row>
    <row r="36439" spans="1:9" x14ac:dyDescent="0.25">
      <c r="A36439" s="1" t="s">
        <v>36446</v>
      </c>
      <c r="B36439">
        <v>35.018054627892042</v>
      </c>
      <c r="C36439">
        <v>27.613626558540805</v>
      </c>
      <c r="D36439">
        <v>13.626342628931191</v>
      </c>
      <c r="E36439">
        <v>13.987283929609603</v>
      </c>
      <c r="F36439">
        <v>-0.92523391745618211</v>
      </c>
      <c r="G36439">
        <v>0</v>
      </c>
      <c r="H36439">
        <v>718750000</v>
      </c>
      <c r="I36439">
        <v>0</v>
      </c>
    </row>
    <row r="36440" spans="1:9" x14ac:dyDescent="0.25">
      <c r="A36440" s="1" t="s">
        <v>36447</v>
      </c>
      <c r="B36440">
        <v>34.091587443480705</v>
      </c>
      <c r="C36440">
        <v>35.939315231653801</v>
      </c>
      <c r="D36440">
        <v>14.74575047973202</v>
      </c>
      <c r="E36440">
        <v>21.193564751921755</v>
      </c>
      <c r="F36440">
        <v>-1</v>
      </c>
      <c r="G36440">
        <v>0</v>
      </c>
      <c r="H36440">
        <v>781250000</v>
      </c>
      <c r="I36440">
        <v>0</v>
      </c>
    </row>
    <row r="36441" spans="1:9" x14ac:dyDescent="0.25">
      <c r="A36441" s="1" t="s">
        <v>36448</v>
      </c>
      <c r="B36441">
        <v>30.410143792450359</v>
      </c>
      <c r="C36441">
        <v>13.042214701407444</v>
      </c>
      <c r="D36441">
        <v>6.7308974739391783</v>
      </c>
      <c r="E36441">
        <v>6.3113172274682672</v>
      </c>
      <c r="F36441">
        <v>-0.5</v>
      </c>
      <c r="G36441">
        <v>0</v>
      </c>
      <c r="H36441">
        <v>796875000</v>
      </c>
      <c r="I36441">
        <v>0</v>
      </c>
    </row>
    <row r="36442" spans="1:9" x14ac:dyDescent="0.25">
      <c r="A36442" s="1" t="s">
        <v>36449</v>
      </c>
      <c r="B36442">
        <v>34.588706318438859</v>
      </c>
      <c r="C36442">
        <v>33.501187805715801</v>
      </c>
      <c r="D36442">
        <v>16.99657690998724</v>
      </c>
      <c r="E36442">
        <v>16.504610895728586</v>
      </c>
      <c r="F36442">
        <v>-1</v>
      </c>
      <c r="G36442">
        <v>0</v>
      </c>
      <c r="H36442">
        <v>625000000</v>
      </c>
      <c r="I36442">
        <v>0</v>
      </c>
    </row>
    <row r="36443" spans="1:9" x14ac:dyDescent="0.25">
      <c r="A36443" s="1" t="s">
        <v>36450</v>
      </c>
      <c r="B36443">
        <v>38.127402029560429</v>
      </c>
      <c r="C36443">
        <v>44.873850725836384</v>
      </c>
      <c r="D36443">
        <v>22.384502193913914</v>
      </c>
      <c r="E36443">
        <v>22.489348531922481</v>
      </c>
      <c r="F36443">
        <v>-1</v>
      </c>
      <c r="G36443">
        <v>0</v>
      </c>
      <c r="H36443">
        <v>843750000</v>
      </c>
      <c r="I36443">
        <v>0</v>
      </c>
    </row>
    <row r="36444" spans="1:9" x14ac:dyDescent="0.25">
      <c r="A36444" s="1" t="s">
        <v>36451</v>
      </c>
      <c r="B36444">
        <v>33.289918591926742</v>
      </c>
      <c r="C36444">
        <v>27.031120240454712</v>
      </c>
      <c r="D36444">
        <v>11.293975042149423</v>
      </c>
      <c r="E36444">
        <v>15.737145198305274</v>
      </c>
      <c r="F36444">
        <v>-1</v>
      </c>
      <c r="G36444">
        <v>0</v>
      </c>
      <c r="H36444">
        <v>625000000</v>
      </c>
      <c r="I36444">
        <v>0</v>
      </c>
    </row>
    <row r="36445" spans="1:9" x14ac:dyDescent="0.25">
      <c r="A36445" s="1" t="s">
        <v>36452</v>
      </c>
      <c r="B36445">
        <v>33.219774909575555</v>
      </c>
      <c r="C36445">
        <v>30.846143775450599</v>
      </c>
      <c r="D36445">
        <v>14.885868790397481</v>
      </c>
      <c r="E36445">
        <v>15.960274985053154</v>
      </c>
      <c r="F36445">
        <v>-1</v>
      </c>
      <c r="G36445">
        <v>0</v>
      </c>
      <c r="H36445">
        <v>843750000</v>
      </c>
      <c r="I36445">
        <v>0</v>
      </c>
    </row>
    <row r="36446" spans="1:9" x14ac:dyDescent="0.25">
      <c r="A36446" s="1" t="s">
        <v>36453</v>
      </c>
      <c r="B36446">
        <v>36.055780413008833</v>
      </c>
      <c r="C36446">
        <v>31.377633160639892</v>
      </c>
      <c r="D36446">
        <v>15.212186920069465</v>
      </c>
      <c r="E36446">
        <v>16.165446240570414</v>
      </c>
      <c r="F36446">
        <v>1</v>
      </c>
      <c r="G36446">
        <v>0</v>
      </c>
      <c r="H36446">
        <v>656250000</v>
      </c>
      <c r="I36446">
        <v>0</v>
      </c>
    </row>
    <row r="36447" spans="1:9" x14ac:dyDescent="0.25">
      <c r="A36447" s="1" t="s">
        <v>36454</v>
      </c>
      <c r="B36447">
        <v>33.838895286355282</v>
      </c>
      <c r="C36447">
        <v>28.464301327399305</v>
      </c>
      <c r="D36447">
        <v>12.368865269226891</v>
      </c>
      <c r="E36447">
        <v>16.09543605817241</v>
      </c>
      <c r="F36447">
        <v>1</v>
      </c>
      <c r="G36447">
        <v>0</v>
      </c>
      <c r="H36447">
        <v>656250000</v>
      </c>
      <c r="I36447">
        <v>0</v>
      </c>
    </row>
    <row r="36448" spans="1:9" x14ac:dyDescent="0.25">
      <c r="A36448" s="1" t="s">
        <v>36455</v>
      </c>
      <c r="B36448">
        <v>50.043514163501321</v>
      </c>
      <c r="C36448">
        <v>75.582061454145801</v>
      </c>
      <c r="D36448">
        <v>34.164805469930066</v>
      </c>
      <c r="E36448">
        <v>41.417255984215672</v>
      </c>
      <c r="F36448">
        <v>-1</v>
      </c>
      <c r="G36448">
        <v>0</v>
      </c>
      <c r="H36448">
        <v>796875000</v>
      </c>
      <c r="I36448">
        <v>0</v>
      </c>
    </row>
    <row r="36449" spans="1:9" x14ac:dyDescent="0.25">
      <c r="A36449" s="1" t="s">
        <v>36456</v>
      </c>
      <c r="B36449">
        <v>34.303603843427894</v>
      </c>
      <c r="C36449">
        <v>36.80962832501163</v>
      </c>
      <c r="D36449">
        <v>21.166577837423738</v>
      </c>
      <c r="E36449">
        <v>15.643050487587884</v>
      </c>
      <c r="F36449">
        <v>1</v>
      </c>
      <c r="G36449">
        <v>0</v>
      </c>
      <c r="H36449">
        <v>562500000</v>
      </c>
      <c r="I36449">
        <v>0</v>
      </c>
    </row>
    <row r="36450" spans="1:9" x14ac:dyDescent="0.25">
      <c r="A36450" s="1" t="s">
        <v>36457</v>
      </c>
      <c r="B36450">
        <v>31.855489499635738</v>
      </c>
      <c r="C36450">
        <v>28.623486416424342</v>
      </c>
      <c r="D36450">
        <v>12.997684349256673</v>
      </c>
      <c r="E36450">
        <v>15.625802067167669</v>
      </c>
      <c r="F36450">
        <v>-1</v>
      </c>
      <c r="G36450">
        <v>0</v>
      </c>
      <c r="H36450">
        <v>656250000</v>
      </c>
      <c r="I36450">
        <v>0</v>
      </c>
    </row>
    <row r="36451" spans="1:9" x14ac:dyDescent="0.25">
      <c r="A36451" s="1" t="s">
        <v>36458</v>
      </c>
      <c r="B36451">
        <v>30.174663888958712</v>
      </c>
      <c r="C36451">
        <v>28.544170794967062</v>
      </c>
      <c r="D36451">
        <v>11.374950467095267</v>
      </c>
      <c r="E36451">
        <v>17.169220327871802</v>
      </c>
      <c r="F36451">
        <v>-1</v>
      </c>
      <c r="G36451">
        <v>0</v>
      </c>
      <c r="H36451">
        <v>718750000</v>
      </c>
      <c r="I36451">
        <v>0</v>
      </c>
    </row>
    <row r="36452" spans="1:9" x14ac:dyDescent="0.25">
      <c r="A36452" s="1" t="s">
        <v>36459</v>
      </c>
      <c r="B36452">
        <v>30.916764928138175</v>
      </c>
      <c r="C36452">
        <v>31.587984448845823</v>
      </c>
      <c r="D36452">
        <v>16.398629343246114</v>
      </c>
      <c r="E36452">
        <v>15.189355105599715</v>
      </c>
      <c r="F36452">
        <v>-1</v>
      </c>
      <c r="G36452">
        <v>0</v>
      </c>
      <c r="H36452">
        <v>781250000</v>
      </c>
      <c r="I36452">
        <v>0</v>
      </c>
    </row>
    <row r="36453" spans="1:9" x14ac:dyDescent="0.25">
      <c r="A36453" s="1" t="s">
        <v>36460</v>
      </c>
      <c r="B36453">
        <v>31.078059700026973</v>
      </c>
      <c r="C36453">
        <v>34.001400293883194</v>
      </c>
      <c r="D36453">
        <v>15.522361601462183</v>
      </c>
      <c r="E36453">
        <v>18.479038692421003</v>
      </c>
      <c r="F36453">
        <v>-1</v>
      </c>
      <c r="G36453">
        <v>0</v>
      </c>
      <c r="H36453">
        <v>781250000</v>
      </c>
      <c r="I36453">
        <v>0</v>
      </c>
    </row>
    <row r="36454" spans="1:9" x14ac:dyDescent="0.25">
      <c r="A36454" s="1" t="s">
        <v>36461</v>
      </c>
      <c r="B36454">
        <v>30.568177976697321</v>
      </c>
      <c r="C36454">
        <v>31.647099298993552</v>
      </c>
      <c r="D36454">
        <v>16.286550711960427</v>
      </c>
      <c r="E36454">
        <v>15.360548587033136</v>
      </c>
      <c r="F36454">
        <v>-1</v>
      </c>
      <c r="G36454">
        <v>0</v>
      </c>
      <c r="H36454">
        <v>718750000</v>
      </c>
      <c r="I36454">
        <v>0</v>
      </c>
    </row>
    <row r="36455" spans="1:9" x14ac:dyDescent="0.25">
      <c r="A36455" s="1" t="s">
        <v>36462</v>
      </c>
      <c r="B36455">
        <v>33.149540390191504</v>
      </c>
      <c r="C36455">
        <v>30.86069823258509</v>
      </c>
      <c r="D36455">
        <v>15.986886802811576</v>
      </c>
      <c r="E36455">
        <v>14.873811429773523</v>
      </c>
      <c r="F36455">
        <v>-1</v>
      </c>
      <c r="G36455">
        <v>0</v>
      </c>
      <c r="H36455">
        <v>718750000</v>
      </c>
      <c r="I36455">
        <v>0</v>
      </c>
    </row>
    <row r="36456" spans="1:9" x14ac:dyDescent="0.25">
      <c r="A36456" s="1" t="s">
        <v>36463</v>
      </c>
      <c r="B36456">
        <v>38.336085377000735</v>
      </c>
      <c r="C36456">
        <v>31.42119149099895</v>
      </c>
      <c r="D36456">
        <v>17.887899328194766</v>
      </c>
      <c r="E36456">
        <v>13.533292162804166</v>
      </c>
      <c r="F36456">
        <v>-1</v>
      </c>
      <c r="G36456">
        <v>0</v>
      </c>
      <c r="H36456">
        <v>578125000</v>
      </c>
      <c r="I36456">
        <v>0</v>
      </c>
    </row>
    <row r="36457" spans="1:9" x14ac:dyDescent="0.25">
      <c r="A36457" s="1" t="s">
        <v>36464</v>
      </c>
      <c r="B36457">
        <v>30.140149480111621</v>
      </c>
      <c r="C36457">
        <v>24.860801393869085</v>
      </c>
      <c r="D36457">
        <v>9.8890059864500905</v>
      </c>
      <c r="E36457">
        <v>14.971795407418998</v>
      </c>
      <c r="F36457">
        <v>-0.96010106189632172</v>
      </c>
      <c r="G36457">
        <v>0</v>
      </c>
      <c r="H36457">
        <v>828125000</v>
      </c>
      <c r="I36457">
        <v>0</v>
      </c>
    </row>
    <row r="36458" spans="1:9" x14ac:dyDescent="0.25">
      <c r="A36458" s="1" t="s">
        <v>36465</v>
      </c>
      <c r="B36458">
        <v>32.211494703124856</v>
      </c>
      <c r="C36458">
        <v>27.461392024795625</v>
      </c>
      <c r="D36458">
        <v>12.234986858869039</v>
      </c>
      <c r="E36458">
        <v>15.226405165926536</v>
      </c>
      <c r="F36458">
        <v>-0.9681380919025262</v>
      </c>
      <c r="G36458">
        <v>0</v>
      </c>
      <c r="H36458">
        <v>625000000</v>
      </c>
      <c r="I36458">
        <v>0</v>
      </c>
    </row>
    <row r="36459" spans="1:9" x14ac:dyDescent="0.25">
      <c r="A36459" s="1" t="s">
        <v>36466</v>
      </c>
      <c r="B36459">
        <v>32.223335884974851</v>
      </c>
      <c r="C36459">
        <v>23.754888061855016</v>
      </c>
      <c r="D36459">
        <v>11.986049681670295</v>
      </c>
      <c r="E36459">
        <v>11.768838380184722</v>
      </c>
      <c r="F36459">
        <v>-0.95366041283276148</v>
      </c>
      <c r="G36459">
        <v>0</v>
      </c>
      <c r="H36459">
        <v>656250000</v>
      </c>
      <c r="I36459">
        <v>0</v>
      </c>
    </row>
    <row r="36460" spans="1:9" x14ac:dyDescent="0.25">
      <c r="A36460" s="1" t="s">
        <v>36467</v>
      </c>
      <c r="B36460">
        <v>31.840750777092168</v>
      </c>
      <c r="C36460">
        <v>22.143731110502756</v>
      </c>
      <c r="D36460">
        <v>12.2593865688116</v>
      </c>
      <c r="E36460">
        <v>9.8843445416911617</v>
      </c>
      <c r="F36460">
        <v>0.89685172524293044</v>
      </c>
      <c r="G36460">
        <v>0</v>
      </c>
      <c r="H36460">
        <v>734375000</v>
      </c>
      <c r="I36460">
        <v>0</v>
      </c>
    </row>
    <row r="36461" spans="1:9" x14ac:dyDescent="0.25">
      <c r="A36461" s="1" t="s">
        <v>36468</v>
      </c>
      <c r="B36461">
        <v>39.584330956016089</v>
      </c>
      <c r="C36461">
        <v>41.825459927264411</v>
      </c>
      <c r="D36461">
        <v>22.365092890363222</v>
      </c>
      <c r="E36461">
        <v>19.460367036901204</v>
      </c>
      <c r="F36461">
        <v>1</v>
      </c>
      <c r="G36461">
        <v>0</v>
      </c>
      <c r="H36461">
        <v>625000000</v>
      </c>
      <c r="I36461">
        <v>0</v>
      </c>
    </row>
    <row r="36462" spans="1:9" x14ac:dyDescent="0.25">
      <c r="A36462" s="1" t="s">
        <v>36469</v>
      </c>
      <c r="B36462">
        <v>27.503750479399329</v>
      </c>
      <c r="C36462">
        <v>12.965762711125357</v>
      </c>
      <c r="D36462">
        <v>7.7360864347221101</v>
      </c>
      <c r="E36462">
        <v>5.2296762764032465</v>
      </c>
      <c r="F36462">
        <v>0.6905701649599858</v>
      </c>
      <c r="G36462">
        <v>45.500000000000377</v>
      </c>
      <c r="H36462">
        <v>515625000</v>
      </c>
      <c r="I36462">
        <v>0</v>
      </c>
    </row>
    <row r="36463" spans="1:9" x14ac:dyDescent="0.25">
      <c r="A36463" s="1" t="s">
        <v>36470</v>
      </c>
      <c r="B36463">
        <v>23.985765462607368</v>
      </c>
      <c r="C36463">
        <v>4.1137463606417697</v>
      </c>
      <c r="D36463">
        <v>2.0107037106172712</v>
      </c>
      <c r="E36463">
        <v>2.1030426500244981</v>
      </c>
      <c r="F36463">
        <v>0.5</v>
      </c>
      <c r="G36463">
        <v>26.600000000000108</v>
      </c>
      <c r="H36463">
        <v>375000000</v>
      </c>
      <c r="I36463">
        <v>0</v>
      </c>
    </row>
    <row r="36464" spans="1:9" x14ac:dyDescent="0.25">
      <c r="A36464" s="1" t="s">
        <v>36471</v>
      </c>
      <c r="B36464">
        <v>31.073586496529376</v>
      </c>
      <c r="C36464">
        <v>31.871722917089116</v>
      </c>
      <c r="D36464">
        <v>15.552493458279256</v>
      </c>
      <c r="E36464">
        <v>16.319229458809858</v>
      </c>
      <c r="F36464">
        <v>1</v>
      </c>
      <c r="G36464">
        <v>0</v>
      </c>
      <c r="H36464">
        <v>687500000</v>
      </c>
      <c r="I36464">
        <v>0</v>
      </c>
    </row>
    <row r="36465" spans="1:9" x14ac:dyDescent="0.25">
      <c r="A36465" s="1" t="s">
        <v>36472</v>
      </c>
      <c r="B36465">
        <v>32.373751276277275</v>
      </c>
      <c r="C36465">
        <v>32.279900408459298</v>
      </c>
      <c r="D36465">
        <v>17.312281154355428</v>
      </c>
      <c r="E36465">
        <v>14.967619254103871</v>
      </c>
      <c r="F36465">
        <v>1</v>
      </c>
      <c r="G36465">
        <v>0</v>
      </c>
      <c r="H36465">
        <v>671875000</v>
      </c>
      <c r="I36465">
        <v>0</v>
      </c>
    </row>
    <row r="36466" spans="1:9" x14ac:dyDescent="0.25">
      <c r="A36466" s="1" t="s">
        <v>36473</v>
      </c>
      <c r="B36466">
        <v>31.986580049577583</v>
      </c>
      <c r="C36466">
        <v>36.836797048066579</v>
      </c>
      <c r="D36466">
        <v>17.995118470011676</v>
      </c>
      <c r="E36466">
        <v>18.8416785780549</v>
      </c>
      <c r="F36466">
        <v>1</v>
      </c>
      <c r="G36466">
        <v>0</v>
      </c>
      <c r="H36466">
        <v>687500000</v>
      </c>
      <c r="I36466">
        <v>0</v>
      </c>
    </row>
    <row r="36467" spans="1:9" x14ac:dyDescent="0.25">
      <c r="A36467" s="1" t="s">
        <v>36474</v>
      </c>
      <c r="B36467">
        <v>31.613701064929579</v>
      </c>
      <c r="C36467">
        <v>30.76901009114097</v>
      </c>
      <c r="D36467">
        <v>13.447322124636971</v>
      </c>
      <c r="E36467">
        <v>17.321687966504015</v>
      </c>
      <c r="F36467">
        <v>-1</v>
      </c>
      <c r="G36467">
        <v>0</v>
      </c>
      <c r="H36467">
        <v>859375000</v>
      </c>
      <c r="I36467">
        <v>0</v>
      </c>
    </row>
    <row r="36468" spans="1:9" x14ac:dyDescent="0.25">
      <c r="A36468" s="1" t="s">
        <v>36475</v>
      </c>
      <c r="B36468">
        <v>34.304796097779032</v>
      </c>
      <c r="C36468">
        <v>41.472042058647553</v>
      </c>
      <c r="D36468">
        <v>20.512976581033534</v>
      </c>
      <c r="E36468">
        <v>20.959065477614018</v>
      </c>
      <c r="F36468">
        <v>1</v>
      </c>
      <c r="G36468">
        <v>0</v>
      </c>
      <c r="H36468">
        <v>718750000</v>
      </c>
      <c r="I36468">
        <v>0</v>
      </c>
    </row>
    <row r="36469" spans="1:9" x14ac:dyDescent="0.25">
      <c r="A36469" s="1" t="s">
        <v>36476</v>
      </c>
      <c r="B36469">
        <v>27.735610669396163</v>
      </c>
      <c r="C36469">
        <v>25.976843028935939</v>
      </c>
      <c r="D36469">
        <v>14.45493802385603</v>
      </c>
      <c r="E36469">
        <v>11.521905005079923</v>
      </c>
      <c r="F36469">
        <v>-1</v>
      </c>
      <c r="G36469">
        <v>0</v>
      </c>
      <c r="H36469">
        <v>656250000</v>
      </c>
      <c r="I36469">
        <v>0</v>
      </c>
    </row>
    <row r="36470" spans="1:9" x14ac:dyDescent="0.25">
      <c r="A36470" s="1" t="s">
        <v>36477</v>
      </c>
      <c r="B36470">
        <v>30.842283834880725</v>
      </c>
      <c r="C36470">
        <v>23.292101778476212</v>
      </c>
      <c r="D36470">
        <v>11.691126170153632</v>
      </c>
      <c r="E36470">
        <v>11.600975608322592</v>
      </c>
      <c r="F36470">
        <v>-1</v>
      </c>
      <c r="G36470">
        <v>0</v>
      </c>
      <c r="H36470">
        <v>500000000</v>
      </c>
      <c r="I36470">
        <v>0</v>
      </c>
    </row>
    <row r="36471" spans="1:9" x14ac:dyDescent="0.25">
      <c r="A36471" s="1" t="s">
        <v>36478</v>
      </c>
      <c r="B36471">
        <v>31.103273790595139</v>
      </c>
      <c r="C36471">
        <v>28.665589505619913</v>
      </c>
      <c r="D36471">
        <v>17.56031185469746</v>
      </c>
      <c r="E36471">
        <v>11.105277650922474</v>
      </c>
      <c r="F36471">
        <v>1</v>
      </c>
      <c r="G36471">
        <v>0</v>
      </c>
      <c r="H36471">
        <v>718750000</v>
      </c>
      <c r="I36471">
        <v>0</v>
      </c>
    </row>
    <row r="36472" spans="1:9" x14ac:dyDescent="0.25">
      <c r="A36472" s="1" t="s">
        <v>36479</v>
      </c>
      <c r="B36472">
        <v>31.481179709951814</v>
      </c>
      <c r="C36472">
        <v>22.333185560349207</v>
      </c>
      <c r="D36472">
        <v>9.7922111658601665</v>
      </c>
      <c r="E36472">
        <v>12.540974394489036</v>
      </c>
      <c r="F36472">
        <v>-1</v>
      </c>
      <c r="G36472">
        <v>0</v>
      </c>
      <c r="H36472">
        <v>765625000</v>
      </c>
      <c r="I36472">
        <v>0</v>
      </c>
    </row>
    <row r="36473" spans="1:9" x14ac:dyDescent="0.25">
      <c r="A36473" s="1" t="s">
        <v>36480</v>
      </c>
      <c r="B36473">
        <v>40.098709091154333</v>
      </c>
      <c r="C36473">
        <v>43.091656129695707</v>
      </c>
      <c r="D36473">
        <v>18.508894834579166</v>
      </c>
      <c r="E36473">
        <v>24.582761295116569</v>
      </c>
      <c r="F36473">
        <v>-1</v>
      </c>
      <c r="G36473">
        <v>0</v>
      </c>
      <c r="H36473">
        <v>718750000</v>
      </c>
      <c r="I36473">
        <v>0</v>
      </c>
    </row>
    <row r="36474" spans="1:9" x14ac:dyDescent="0.25">
      <c r="A36474" s="1" t="s">
        <v>36481</v>
      </c>
      <c r="B36474">
        <v>30.305583808102007</v>
      </c>
      <c r="C36474">
        <v>32.118295307744702</v>
      </c>
      <c r="D36474">
        <v>16.904084168641518</v>
      </c>
      <c r="E36474">
        <v>15.214211139103147</v>
      </c>
      <c r="F36474">
        <v>1</v>
      </c>
      <c r="G36474">
        <v>0</v>
      </c>
      <c r="H36474">
        <v>765625000</v>
      </c>
      <c r="I36474">
        <v>0</v>
      </c>
    </row>
    <row r="36475" spans="1:9" x14ac:dyDescent="0.25">
      <c r="A36475" s="1" t="s">
        <v>36482</v>
      </c>
      <c r="B36475">
        <v>31.463671150944428</v>
      </c>
      <c r="C36475">
        <v>40.095484261337553</v>
      </c>
      <c r="D36475">
        <v>25.460359137407124</v>
      </c>
      <c r="E36475">
        <v>14.635125123930411</v>
      </c>
      <c r="F36475">
        <v>1</v>
      </c>
      <c r="G36475">
        <v>0</v>
      </c>
      <c r="H36475">
        <v>734375000</v>
      </c>
      <c r="I36475">
        <v>0</v>
      </c>
    </row>
    <row r="36476" spans="1:9" x14ac:dyDescent="0.25">
      <c r="A36476" s="1" t="s">
        <v>36483</v>
      </c>
      <c r="B36476">
        <v>33.393556079167332</v>
      </c>
      <c r="C36476">
        <v>27.773304476070074</v>
      </c>
      <c r="D36476">
        <v>12.929177410883192</v>
      </c>
      <c r="E36476">
        <v>14.844127065186889</v>
      </c>
      <c r="F36476">
        <v>-1</v>
      </c>
      <c r="G36476">
        <v>0</v>
      </c>
      <c r="H36476">
        <v>750000000</v>
      </c>
      <c r="I36476">
        <v>0</v>
      </c>
    </row>
    <row r="36477" spans="1:9" x14ac:dyDescent="0.25">
      <c r="A36477" s="1" t="s">
        <v>36484</v>
      </c>
      <c r="B36477">
        <v>38.397952730482487</v>
      </c>
      <c r="C36477">
        <v>37.247139067465746</v>
      </c>
      <c r="D36477">
        <v>17.834158060691571</v>
      </c>
      <c r="E36477">
        <v>19.412981006774171</v>
      </c>
      <c r="F36477">
        <v>1</v>
      </c>
      <c r="G36477">
        <v>0</v>
      </c>
      <c r="H36477">
        <v>734375000</v>
      </c>
      <c r="I36477">
        <v>0</v>
      </c>
    </row>
    <row r="36478" spans="1:9" x14ac:dyDescent="0.25">
      <c r="A36478" s="1" t="s">
        <v>36485</v>
      </c>
      <c r="B36478">
        <v>33.068132128857279</v>
      </c>
      <c r="C36478">
        <v>22.268570010442783</v>
      </c>
      <c r="D36478">
        <v>10.326527836743733</v>
      </c>
      <c r="E36478">
        <v>11.94204217369904</v>
      </c>
      <c r="F36478">
        <v>-1</v>
      </c>
      <c r="G36478">
        <v>0</v>
      </c>
      <c r="H36478">
        <v>687500000</v>
      </c>
      <c r="I36478">
        <v>0</v>
      </c>
    </row>
    <row r="36479" spans="1:9" x14ac:dyDescent="0.25">
      <c r="A36479" s="1" t="s">
        <v>36486</v>
      </c>
      <c r="B36479">
        <v>30.345904904591524</v>
      </c>
      <c r="C36479">
        <v>22.899181861581333</v>
      </c>
      <c r="D36479">
        <v>10.663101235345421</v>
      </c>
      <c r="E36479">
        <v>12.236080626235935</v>
      </c>
      <c r="F36479">
        <v>-1</v>
      </c>
      <c r="G36479">
        <v>0</v>
      </c>
      <c r="H36479">
        <v>750000000</v>
      </c>
      <c r="I36479">
        <v>0</v>
      </c>
    </row>
    <row r="36480" spans="1:9" x14ac:dyDescent="0.25">
      <c r="A36480" s="1" t="s">
        <v>36487</v>
      </c>
      <c r="B36480">
        <v>31.453168797312617</v>
      </c>
      <c r="C36480">
        <v>38.457053183468823</v>
      </c>
      <c r="D36480">
        <v>21.048744407017672</v>
      </c>
      <c r="E36480">
        <v>17.408308776451221</v>
      </c>
      <c r="F36480">
        <v>1</v>
      </c>
      <c r="G36480">
        <v>0</v>
      </c>
      <c r="H36480">
        <v>734375000</v>
      </c>
      <c r="I36480">
        <v>0</v>
      </c>
    </row>
    <row r="36481" spans="1:9" x14ac:dyDescent="0.25">
      <c r="A36481" s="1" t="s">
        <v>36488</v>
      </c>
      <c r="B36481">
        <v>29.098746746701014</v>
      </c>
      <c r="C36481">
        <v>27.286978194455575</v>
      </c>
      <c r="D36481">
        <v>15.472712269067584</v>
      </c>
      <c r="E36481">
        <v>11.814265925387994</v>
      </c>
      <c r="F36481">
        <v>1</v>
      </c>
      <c r="G36481">
        <v>0</v>
      </c>
      <c r="H36481">
        <v>968750000</v>
      </c>
      <c r="I36481">
        <v>0</v>
      </c>
    </row>
    <row r="36482" spans="1:9" x14ac:dyDescent="0.25">
      <c r="A36482" s="1" t="s">
        <v>36489</v>
      </c>
      <c r="B36482">
        <v>15.237826525983161</v>
      </c>
      <c r="C36482">
        <v>30.371506425213628</v>
      </c>
      <c r="D36482">
        <v>15.18537232877549</v>
      </c>
      <c r="E36482">
        <v>15.186134096438124</v>
      </c>
      <c r="F36482">
        <v>1</v>
      </c>
      <c r="G36482">
        <v>0</v>
      </c>
      <c r="H36482">
        <v>890625000</v>
      </c>
      <c r="I36482">
        <v>0</v>
      </c>
    </row>
    <row r="36483" spans="1:9" x14ac:dyDescent="0.25">
      <c r="A36483" s="1" t="s">
        <v>36490</v>
      </c>
      <c r="B36483">
        <v>15.677839974532022</v>
      </c>
      <c r="C36483">
        <v>27.875024791751546</v>
      </c>
      <c r="D36483">
        <v>12.07702041778764</v>
      </c>
      <c r="E36483">
        <v>15.798004373963909</v>
      </c>
      <c r="F36483">
        <v>-1</v>
      </c>
      <c r="G36483">
        <v>0</v>
      </c>
      <c r="H36483">
        <v>812500000</v>
      </c>
      <c r="I36483">
        <v>0</v>
      </c>
    </row>
    <row r="36484" spans="1:9" x14ac:dyDescent="0.25">
      <c r="A36484" s="1" t="s">
        <v>36491</v>
      </c>
      <c r="B36484">
        <v>17.391034164714704</v>
      </c>
      <c r="C36484">
        <v>45.674737634392805</v>
      </c>
      <c r="D36484">
        <v>19.781878443661075</v>
      </c>
      <c r="E36484">
        <v>25.892859190731699</v>
      </c>
      <c r="F36484">
        <v>-1</v>
      </c>
      <c r="G36484">
        <v>0</v>
      </c>
      <c r="H36484">
        <v>796875000</v>
      </c>
      <c r="I36484">
        <v>0</v>
      </c>
    </row>
    <row r="36485" spans="1:9" x14ac:dyDescent="0.25">
      <c r="A36485" s="1" t="s">
        <v>36492</v>
      </c>
      <c r="B36485">
        <v>16.41611843533564</v>
      </c>
      <c r="C36485">
        <v>39.256722107522322</v>
      </c>
      <c r="D36485">
        <v>18.051386550915929</v>
      </c>
      <c r="E36485">
        <v>21.205335556606368</v>
      </c>
      <c r="F36485">
        <v>-0.93985054531360346</v>
      </c>
      <c r="G36485">
        <v>0</v>
      </c>
      <c r="H36485">
        <v>750000000</v>
      </c>
      <c r="I36485">
        <v>0</v>
      </c>
    </row>
    <row r="36486" spans="1:9" x14ac:dyDescent="0.25">
      <c r="A36486" s="1" t="s">
        <v>36493</v>
      </c>
      <c r="B36486">
        <v>23.800000000000047</v>
      </c>
      <c r="C36486">
        <v>4.4776745512567215</v>
      </c>
      <c r="D36486">
        <v>2.3891791174781711</v>
      </c>
      <c r="E36486">
        <v>2.0884954337785584</v>
      </c>
      <c r="F36486">
        <v>-0.72654252800536057</v>
      </c>
      <c r="G36486">
        <v>23.700000000000067</v>
      </c>
      <c r="H36486">
        <v>359375000</v>
      </c>
      <c r="I36486">
        <v>0</v>
      </c>
    </row>
    <row r="36487" spans="1:9" x14ac:dyDescent="0.25">
      <c r="A36487" s="1" t="s">
        <v>36494</v>
      </c>
      <c r="B36487">
        <v>23.900000000000048</v>
      </c>
      <c r="C36487">
        <v>4.6081943447156455</v>
      </c>
      <c r="D36487">
        <v>2.4561062261264803</v>
      </c>
      <c r="E36487">
        <v>2.1520881185891652</v>
      </c>
      <c r="F36487">
        <v>-0.72654252800536057</v>
      </c>
      <c r="G36487">
        <v>23.800000000000068</v>
      </c>
      <c r="H36487">
        <v>390625000</v>
      </c>
      <c r="I36487">
        <v>0</v>
      </c>
    </row>
    <row r="36488" spans="1:9" x14ac:dyDescent="0.25">
      <c r="A36488" s="1" t="s">
        <v>36495</v>
      </c>
      <c r="B36488">
        <v>22.599999999999945</v>
      </c>
      <c r="C36488">
        <v>4.0948122568920571</v>
      </c>
      <c r="D36488">
        <v>2.1863495723783362</v>
      </c>
      <c r="E36488">
        <v>1.9084626845137227</v>
      </c>
      <c r="F36488">
        <v>-0.72654252800536057</v>
      </c>
      <c r="G36488">
        <v>22.50000000000005</v>
      </c>
      <c r="H36488">
        <v>265625000</v>
      </c>
      <c r="I36488">
        <v>0</v>
      </c>
    </row>
    <row r="36489" spans="1:9" x14ac:dyDescent="0.25">
      <c r="A36489" s="1" t="s">
        <v>36496</v>
      </c>
      <c r="B36489">
        <v>22.69999999999995</v>
      </c>
      <c r="C36489">
        <v>4.0916985415008646</v>
      </c>
      <c r="D36489">
        <v>2.1863977921406121</v>
      </c>
      <c r="E36489">
        <v>1.905300749360253</v>
      </c>
      <c r="F36489">
        <v>-0.72654252800536057</v>
      </c>
      <c r="G36489">
        <v>22.600000000000051</v>
      </c>
      <c r="H36489">
        <v>312500000</v>
      </c>
      <c r="I36489">
        <v>0</v>
      </c>
    </row>
    <row r="36490" spans="1:9" x14ac:dyDescent="0.25">
      <c r="A36490" s="1" t="s">
        <v>36497</v>
      </c>
      <c r="B36490">
        <v>14.590630573749952</v>
      </c>
      <c r="C36490">
        <v>31.238954473844345</v>
      </c>
      <c r="D36490">
        <v>17.20725301858764</v>
      </c>
      <c r="E36490">
        <v>14.031701455256703</v>
      </c>
      <c r="F36490">
        <v>-0.89598210617132157</v>
      </c>
      <c r="G36490">
        <v>0</v>
      </c>
      <c r="H36490">
        <v>968750000</v>
      </c>
      <c r="I36490">
        <v>0</v>
      </c>
    </row>
    <row r="36491" spans="1:9" x14ac:dyDescent="0.25">
      <c r="A36491" s="1" t="s">
        <v>36498</v>
      </c>
      <c r="B36491">
        <v>11.979761435315513</v>
      </c>
      <c r="C36491">
        <v>25.533017402846138</v>
      </c>
      <c r="D36491">
        <v>12.959978177136881</v>
      </c>
      <c r="E36491">
        <v>12.573039225709291</v>
      </c>
      <c r="F36491">
        <v>0.69027894625962949</v>
      </c>
      <c r="G36491">
        <v>0</v>
      </c>
      <c r="H36491">
        <v>1031250000</v>
      </c>
      <c r="I36491">
        <v>0</v>
      </c>
    </row>
    <row r="36492" spans="1:9" x14ac:dyDescent="0.25">
      <c r="A36492" s="1" t="s">
        <v>36499</v>
      </c>
      <c r="B36492">
        <v>19.608709569039348</v>
      </c>
      <c r="C36492">
        <v>53.505436052363152</v>
      </c>
      <c r="D36492">
        <v>26.80311300591114</v>
      </c>
      <c r="E36492">
        <v>26.702323046451923</v>
      </c>
      <c r="F36492">
        <v>-1</v>
      </c>
      <c r="G36492">
        <v>0</v>
      </c>
      <c r="H36492">
        <v>671875000</v>
      </c>
      <c r="I36492">
        <v>0</v>
      </c>
    </row>
    <row r="36493" spans="1:9" x14ac:dyDescent="0.25">
      <c r="A36493" s="1" t="s">
        <v>36500</v>
      </c>
      <c r="B36493">
        <v>14.311510161135452</v>
      </c>
      <c r="C36493">
        <v>35.436509248529539</v>
      </c>
      <c r="D36493">
        <v>17.635284796743495</v>
      </c>
      <c r="E36493">
        <v>17.801224451786094</v>
      </c>
      <c r="F36493">
        <v>1</v>
      </c>
      <c r="G36493">
        <v>0</v>
      </c>
      <c r="H36493">
        <v>859375000</v>
      </c>
      <c r="I36493">
        <v>0</v>
      </c>
    </row>
    <row r="36494" spans="1:9" x14ac:dyDescent="0.25">
      <c r="A36494" s="1" t="s">
        <v>36501</v>
      </c>
      <c r="B36494">
        <v>23.999999999999911</v>
      </c>
      <c r="C36494">
        <v>3.8044733681640683</v>
      </c>
      <c r="D36494">
        <v>1.7399642681984102</v>
      </c>
      <c r="E36494">
        <v>2.0645090999656581</v>
      </c>
      <c r="F36494">
        <v>0.72654252800536057</v>
      </c>
      <c r="G36494">
        <v>23.90000000000007</v>
      </c>
      <c r="H36494">
        <v>281250000</v>
      </c>
      <c r="I36494">
        <v>0</v>
      </c>
    </row>
    <row r="36495" spans="1:9" x14ac:dyDescent="0.25">
      <c r="A36495" s="1" t="s">
        <v>36502</v>
      </c>
      <c r="B36495">
        <v>23.999999999999936</v>
      </c>
      <c r="C36495">
        <v>3.8595804935683136</v>
      </c>
      <c r="D36495">
        <v>1.7659206808171883</v>
      </c>
      <c r="E36495">
        <v>2.0936598127511252</v>
      </c>
      <c r="F36495">
        <v>0.72654252800536057</v>
      </c>
      <c r="G36495">
        <v>23.90000000000007</v>
      </c>
      <c r="H36495">
        <v>250000000</v>
      </c>
      <c r="I36495">
        <v>0</v>
      </c>
    </row>
    <row r="36496" spans="1:9" x14ac:dyDescent="0.25">
      <c r="A36496" s="1" t="s">
        <v>36503</v>
      </c>
      <c r="B36496">
        <v>20.000000000000085</v>
      </c>
      <c r="C36496">
        <v>1.4765277595682416</v>
      </c>
      <c r="D36496">
        <v>0.72654252800536057</v>
      </c>
      <c r="E36496">
        <v>0.74998523156288099</v>
      </c>
      <c r="F36496">
        <v>0.72654252800536057</v>
      </c>
      <c r="G36496">
        <v>19.900000000000013</v>
      </c>
      <c r="H36496">
        <v>234375000</v>
      </c>
      <c r="I36496">
        <v>0</v>
      </c>
    </row>
    <row r="36497" spans="1:9" x14ac:dyDescent="0.25">
      <c r="A36497" s="1" t="s">
        <v>36504</v>
      </c>
      <c r="B36497">
        <v>20.000000000000075</v>
      </c>
      <c r="C36497">
        <v>1.4763429889650133</v>
      </c>
      <c r="D36497">
        <v>0.72654252800536101</v>
      </c>
      <c r="E36497">
        <v>0.74980046095965225</v>
      </c>
      <c r="F36497">
        <v>0.72654252800536057</v>
      </c>
      <c r="G36497">
        <v>19.900000000000013</v>
      </c>
      <c r="H36497">
        <v>234375000</v>
      </c>
      <c r="I36497">
        <v>0</v>
      </c>
    </row>
    <row r="36498" spans="1:9" x14ac:dyDescent="0.25">
      <c r="A36498" s="1" t="s">
        <v>36505</v>
      </c>
      <c r="B36498">
        <v>15.309928723927509</v>
      </c>
      <c r="C36498">
        <v>30.365978951357054</v>
      </c>
      <c r="D36498">
        <v>13.634173224927464</v>
      </c>
      <c r="E36498">
        <v>16.731805726429627</v>
      </c>
      <c r="F36498">
        <v>-1</v>
      </c>
      <c r="G36498">
        <v>0</v>
      </c>
      <c r="H36498">
        <v>781250000</v>
      </c>
      <c r="I36498">
        <v>0</v>
      </c>
    </row>
    <row r="36499" spans="1:9" x14ac:dyDescent="0.25">
      <c r="A36499" s="1" t="s">
        <v>36506</v>
      </c>
      <c r="B36499">
        <v>14.222137936209116</v>
      </c>
      <c r="C36499">
        <v>26.212318482721741</v>
      </c>
      <c r="D36499">
        <v>11.557751906299417</v>
      </c>
      <c r="E36499">
        <v>14.654566576422351</v>
      </c>
      <c r="F36499">
        <v>-1</v>
      </c>
      <c r="G36499">
        <v>0</v>
      </c>
      <c r="H36499">
        <v>875000000</v>
      </c>
      <c r="I36499">
        <v>0</v>
      </c>
    </row>
    <row r="36500" spans="1:9" x14ac:dyDescent="0.25">
      <c r="A36500" s="1" t="s">
        <v>36507</v>
      </c>
      <c r="B36500">
        <v>20.599999999999898</v>
      </c>
      <c r="C36500">
        <v>2.6370648337293741</v>
      </c>
      <c r="D36500">
        <v>1.2831880585682218</v>
      </c>
      <c r="E36500">
        <v>1.3538767751611522</v>
      </c>
      <c r="F36500">
        <v>0.72654252800536057</v>
      </c>
      <c r="G36500">
        <v>20.500000000000021</v>
      </c>
      <c r="H36500">
        <v>265625000</v>
      </c>
      <c r="I36500">
        <v>0</v>
      </c>
    </row>
    <row r="36501" spans="1:9" x14ac:dyDescent="0.25">
      <c r="A36501" s="1" t="s">
        <v>36508</v>
      </c>
      <c r="B36501">
        <v>20.600000000000069</v>
      </c>
      <c r="C36501">
        <v>2.6636153774138309</v>
      </c>
      <c r="D36501">
        <v>1.2957163907581624</v>
      </c>
      <c r="E36501">
        <v>1.3678989866556686</v>
      </c>
      <c r="F36501">
        <v>0.72654252800536057</v>
      </c>
      <c r="G36501">
        <v>20.500000000000021</v>
      </c>
      <c r="H36501">
        <v>281250000</v>
      </c>
      <c r="I36501">
        <v>0</v>
      </c>
    </row>
    <row r="36502" spans="1:9" x14ac:dyDescent="0.25">
      <c r="A36502" s="1" t="s">
        <v>36509</v>
      </c>
      <c r="B36502">
        <v>20.500000000000057</v>
      </c>
      <c r="C36502">
        <v>2.8279917542724449</v>
      </c>
      <c r="D36502">
        <v>1.3785534846770506</v>
      </c>
      <c r="E36502">
        <v>1.4494382695953942</v>
      </c>
      <c r="F36502">
        <v>0.72654252800536057</v>
      </c>
      <c r="G36502">
        <v>20.40000000000002</v>
      </c>
      <c r="H36502">
        <v>406250000</v>
      </c>
      <c r="I36502">
        <v>0</v>
      </c>
    </row>
    <row r="36503" spans="1:9" x14ac:dyDescent="0.25">
      <c r="A36503" s="1" t="s">
        <v>36510</v>
      </c>
      <c r="B36503">
        <v>20.499999999999915</v>
      </c>
      <c r="C36503">
        <v>2.8767033107971844</v>
      </c>
      <c r="D36503">
        <v>1.4022534197793237</v>
      </c>
      <c r="E36503">
        <v>1.4744498910178607</v>
      </c>
      <c r="F36503">
        <v>0.72654252800536057</v>
      </c>
      <c r="G36503">
        <v>20.40000000000002</v>
      </c>
      <c r="H36503">
        <v>312500000</v>
      </c>
      <c r="I36503">
        <v>0</v>
      </c>
    </row>
    <row r="36504" spans="1:9" x14ac:dyDescent="0.25">
      <c r="A36504" s="1" t="s">
        <v>36511</v>
      </c>
      <c r="B36504">
        <v>20.50000000000006</v>
      </c>
      <c r="C36504">
        <v>2.8996046254672496</v>
      </c>
      <c r="D36504">
        <v>1.41066653163133</v>
      </c>
      <c r="E36504">
        <v>1.4889380938359196</v>
      </c>
      <c r="F36504">
        <v>0.72654252800536057</v>
      </c>
      <c r="G36504">
        <v>20.40000000000002</v>
      </c>
      <c r="H36504">
        <v>171875000</v>
      </c>
      <c r="I36504">
        <v>0</v>
      </c>
    </row>
    <row r="36505" spans="1:9" x14ac:dyDescent="0.25">
      <c r="A36505" s="1" t="s">
        <v>36512</v>
      </c>
      <c r="B36505">
        <v>20.49999999999994</v>
      </c>
      <c r="C36505">
        <v>2.9719295911608294</v>
      </c>
      <c r="D36505">
        <v>1.4462852783215077</v>
      </c>
      <c r="E36505">
        <v>1.5256443128393218</v>
      </c>
      <c r="F36505">
        <v>0.72654252800536057</v>
      </c>
      <c r="G36505">
        <v>20.40000000000002</v>
      </c>
      <c r="H36505">
        <v>375000000</v>
      </c>
      <c r="I36505">
        <v>0</v>
      </c>
    </row>
    <row r="36506" spans="1:9" x14ac:dyDescent="0.25">
      <c r="A36506" s="1" t="s">
        <v>36513</v>
      </c>
      <c r="B36506">
        <v>16.435070595492487</v>
      </c>
      <c r="C36506">
        <v>44.590905188346248</v>
      </c>
      <c r="D36506">
        <v>20.911193459428272</v>
      </c>
      <c r="E36506">
        <v>23.679711728918001</v>
      </c>
      <c r="F36506">
        <v>-1</v>
      </c>
      <c r="G36506">
        <v>0</v>
      </c>
      <c r="H36506">
        <v>937500000</v>
      </c>
      <c r="I36506">
        <v>0</v>
      </c>
    </row>
    <row r="36507" spans="1:9" x14ac:dyDescent="0.25">
      <c r="A36507" s="1" t="s">
        <v>36514</v>
      </c>
      <c r="B36507">
        <v>15.207535330089932</v>
      </c>
      <c r="C36507">
        <v>42.536263886048076</v>
      </c>
      <c r="D36507">
        <v>18.288259633510705</v>
      </c>
      <c r="E36507">
        <v>24.248004252537317</v>
      </c>
      <c r="F36507">
        <v>1</v>
      </c>
      <c r="G36507">
        <v>0</v>
      </c>
      <c r="H36507">
        <v>843750000</v>
      </c>
      <c r="I36507">
        <v>0</v>
      </c>
    </row>
    <row r="36508" spans="1:9" x14ac:dyDescent="0.25">
      <c r="A36508" s="1" t="s">
        <v>36515</v>
      </c>
      <c r="B36508">
        <v>15.148808941737144</v>
      </c>
      <c r="C36508">
        <v>40.463867789610973</v>
      </c>
      <c r="D36508">
        <v>17.048441535681199</v>
      </c>
      <c r="E36508">
        <v>23.415426253929731</v>
      </c>
      <c r="F36508">
        <v>-1</v>
      </c>
      <c r="G36508">
        <v>0</v>
      </c>
      <c r="H36508">
        <v>828125000</v>
      </c>
      <c r="I36508">
        <v>0</v>
      </c>
    </row>
    <row r="36509" spans="1:9" x14ac:dyDescent="0.25">
      <c r="A36509" s="1" t="s">
        <v>36516</v>
      </c>
      <c r="B36509">
        <v>18.197108696216702</v>
      </c>
      <c r="C36509">
        <v>46.066323407714492</v>
      </c>
      <c r="D36509">
        <v>21.29027444212733</v>
      </c>
      <c r="E36509">
        <v>24.776048965587144</v>
      </c>
      <c r="F36509">
        <v>-1</v>
      </c>
      <c r="G36509">
        <v>0</v>
      </c>
      <c r="H36509">
        <v>750000000</v>
      </c>
      <c r="I36509">
        <v>0</v>
      </c>
    </row>
    <row r="36510" spans="1:9" x14ac:dyDescent="0.25">
      <c r="A36510" s="1" t="s">
        <v>36517</v>
      </c>
      <c r="B36510">
        <v>22.29999999999994</v>
      </c>
      <c r="C36510">
        <v>2.9851636215287187</v>
      </c>
      <c r="D36510">
        <v>1.3878103786119866</v>
      </c>
      <c r="E36510">
        <v>1.5973532429167321</v>
      </c>
      <c r="F36510">
        <v>0.38802462193179599</v>
      </c>
      <c r="G36510">
        <v>22.200000000000045</v>
      </c>
      <c r="H36510">
        <v>281250000</v>
      </c>
      <c r="I36510">
        <v>0</v>
      </c>
    </row>
    <row r="36511" spans="1:9" x14ac:dyDescent="0.25">
      <c r="A36511" s="1" t="s">
        <v>36518</v>
      </c>
      <c r="B36511">
        <v>22.300000000000061</v>
      </c>
      <c r="C36511">
        <v>2.9892458436469131</v>
      </c>
      <c r="D36511">
        <v>1.3883508870817423</v>
      </c>
      <c r="E36511">
        <v>1.6008949565651709</v>
      </c>
      <c r="F36511">
        <v>0.44813379052618973</v>
      </c>
      <c r="G36511">
        <v>22.200000000000045</v>
      </c>
      <c r="H36511">
        <v>312500000</v>
      </c>
      <c r="I36511">
        <v>0</v>
      </c>
    </row>
    <row r="36512" spans="1:9" x14ac:dyDescent="0.25">
      <c r="A36512" s="1" t="s">
        <v>36519</v>
      </c>
      <c r="B36512">
        <v>23.399999999999913</v>
      </c>
      <c r="C36512">
        <v>6.4319455853572762</v>
      </c>
      <c r="D36512">
        <v>3.1094597617667143</v>
      </c>
      <c r="E36512">
        <v>3.3224858235905703</v>
      </c>
      <c r="F36512">
        <v>1</v>
      </c>
      <c r="G36512">
        <v>23.700000000000067</v>
      </c>
      <c r="H36512">
        <v>281250000</v>
      </c>
      <c r="I36512">
        <v>0</v>
      </c>
    </row>
    <row r="36513" spans="1:9" x14ac:dyDescent="0.25">
      <c r="A36513" s="1" t="s">
        <v>36520</v>
      </c>
      <c r="B36513">
        <v>23.500000000000053</v>
      </c>
      <c r="C36513">
        <v>6.4306969875568285</v>
      </c>
      <c r="D36513">
        <v>3.1071544349103015</v>
      </c>
      <c r="E36513">
        <v>3.3235425526465292</v>
      </c>
      <c r="F36513">
        <v>1</v>
      </c>
      <c r="G36513">
        <v>23.800000000000068</v>
      </c>
      <c r="H36513">
        <v>281250000</v>
      </c>
      <c r="I36513">
        <v>0</v>
      </c>
    </row>
    <row r="36514" spans="1:9" x14ac:dyDescent="0.25">
      <c r="A36514" s="1" t="s">
        <v>36521</v>
      </c>
      <c r="B36514">
        <v>14.744335732169027</v>
      </c>
      <c r="C36514">
        <v>31.471126447948368</v>
      </c>
      <c r="D36514">
        <v>15.705712550381509</v>
      </c>
      <c r="E36514">
        <v>15.765413897566846</v>
      </c>
      <c r="F36514">
        <v>1</v>
      </c>
      <c r="G36514">
        <v>0</v>
      </c>
      <c r="H36514">
        <v>625000000</v>
      </c>
      <c r="I36514">
        <v>0</v>
      </c>
    </row>
    <row r="36515" spans="1:9" x14ac:dyDescent="0.25">
      <c r="A36515" s="1" t="s">
        <v>36522</v>
      </c>
      <c r="B36515">
        <v>13.586190311480584</v>
      </c>
      <c r="C36515">
        <v>27.963946683410406</v>
      </c>
      <c r="D36515">
        <v>13.910555648769735</v>
      </c>
      <c r="E36515">
        <v>14.053391034640626</v>
      </c>
      <c r="F36515">
        <v>-1</v>
      </c>
      <c r="G36515">
        <v>0</v>
      </c>
      <c r="H36515">
        <v>765625000</v>
      </c>
      <c r="I36515">
        <v>0</v>
      </c>
    </row>
    <row r="36516" spans="1:9" x14ac:dyDescent="0.25">
      <c r="A36516" s="1" t="s">
        <v>36523</v>
      </c>
      <c r="B36516">
        <v>19.547155554217298</v>
      </c>
      <c r="C36516">
        <v>60.372674647885169</v>
      </c>
      <c r="D36516">
        <v>23.941403316717114</v>
      </c>
      <c r="E36516">
        <v>36.431271331167984</v>
      </c>
      <c r="F36516">
        <v>1</v>
      </c>
      <c r="G36516">
        <v>0</v>
      </c>
      <c r="H36516">
        <v>921875000</v>
      </c>
      <c r="I36516">
        <v>0</v>
      </c>
    </row>
    <row r="36517" spans="1:9" x14ac:dyDescent="0.25">
      <c r="A36517" s="1" t="s">
        <v>36524</v>
      </c>
      <c r="B36517">
        <v>19.239868590253469</v>
      </c>
      <c r="C36517">
        <v>52.827179931983558</v>
      </c>
      <c r="D36517">
        <v>23.29523764560766</v>
      </c>
      <c r="E36517">
        <v>29.531942286375902</v>
      </c>
      <c r="F36517">
        <v>1</v>
      </c>
      <c r="G36517">
        <v>0</v>
      </c>
      <c r="H36517">
        <v>796875000</v>
      </c>
      <c r="I36517">
        <v>0</v>
      </c>
    </row>
    <row r="36518" spans="1:9" x14ac:dyDescent="0.25">
      <c r="A36518" s="1" t="s">
        <v>36525</v>
      </c>
      <c r="B36518">
        <v>22.100000000000058</v>
      </c>
      <c r="C36518">
        <v>6.3204371821742562</v>
      </c>
      <c r="D36518">
        <v>3.2530113760607455</v>
      </c>
      <c r="E36518">
        <v>3.0674258061135169</v>
      </c>
      <c r="F36518">
        <v>-1</v>
      </c>
      <c r="G36518">
        <v>22.000000000000043</v>
      </c>
      <c r="H36518">
        <v>218750000</v>
      </c>
      <c r="I36518">
        <v>0</v>
      </c>
    </row>
    <row r="36519" spans="1:9" x14ac:dyDescent="0.25">
      <c r="A36519" s="1" t="s">
        <v>36526</v>
      </c>
      <c r="B36519">
        <v>22.200000000000067</v>
      </c>
      <c r="C36519">
        <v>5.9843876906646454</v>
      </c>
      <c r="D36519">
        <v>3.0865849860640178</v>
      </c>
      <c r="E36519">
        <v>2.8978027046006321</v>
      </c>
      <c r="F36519">
        <v>-0.78187395932012782</v>
      </c>
      <c r="G36519">
        <v>22.100000000000044</v>
      </c>
      <c r="H36519">
        <v>296875000</v>
      </c>
      <c r="I36519">
        <v>0</v>
      </c>
    </row>
    <row r="36520" spans="1:9" x14ac:dyDescent="0.25">
      <c r="A36520" s="1" t="s">
        <v>36527</v>
      </c>
      <c r="B36520">
        <v>21.200000000000038</v>
      </c>
      <c r="C36520">
        <v>2.5121369243547216</v>
      </c>
      <c r="D36520">
        <v>1.3337489666274052</v>
      </c>
      <c r="E36520">
        <v>1.1783879577273164</v>
      </c>
      <c r="F36520">
        <v>-0.23369242440554006</v>
      </c>
      <c r="G36520">
        <v>21.10000000000003</v>
      </c>
      <c r="H36520">
        <v>343750000</v>
      </c>
      <c r="I36520">
        <v>0</v>
      </c>
    </row>
    <row r="36521" spans="1:9" x14ac:dyDescent="0.25">
      <c r="A36521" s="1" t="s">
        <v>36528</v>
      </c>
      <c r="B36521">
        <v>21.200000000000028</v>
      </c>
      <c r="C36521">
        <v>2.5262562334828509</v>
      </c>
      <c r="D36521">
        <v>1.3422659893926139</v>
      </c>
      <c r="E36521">
        <v>1.183990244090237</v>
      </c>
      <c r="F36521">
        <v>-0.22652352357701622</v>
      </c>
      <c r="G36521">
        <v>21.10000000000003</v>
      </c>
      <c r="H36521">
        <v>250000000</v>
      </c>
      <c r="I36521">
        <v>0</v>
      </c>
    </row>
    <row r="36522" spans="1:9" x14ac:dyDescent="0.25">
      <c r="A36522" s="1" t="s">
        <v>36529</v>
      </c>
      <c r="B36522">
        <v>0.1</v>
      </c>
      <c r="C36522">
        <v>0.72654252800536057</v>
      </c>
      <c r="D36522">
        <v>0.72654252800536057</v>
      </c>
      <c r="E36522">
        <v>0</v>
      </c>
      <c r="F36522">
        <v>0.72654252800536057</v>
      </c>
      <c r="G36522">
        <v>0</v>
      </c>
      <c r="H36522">
        <v>0</v>
      </c>
      <c r="I36522">
        <v>2</v>
      </c>
    </row>
    <row r="36523" spans="1:9" x14ac:dyDescent="0.25">
      <c r="A36523" s="1" t="s">
        <v>36530</v>
      </c>
      <c r="B36523">
        <v>0.05</v>
      </c>
      <c r="C36523">
        <v>0.36327126400268028</v>
      </c>
      <c r="D36523">
        <v>0.36327126400268028</v>
      </c>
      <c r="E36523">
        <v>0</v>
      </c>
      <c r="F36523">
        <v>0.36327126400268028</v>
      </c>
      <c r="G36523">
        <v>0</v>
      </c>
      <c r="H36523">
        <v>0</v>
      </c>
      <c r="I36523">
        <v>2</v>
      </c>
    </row>
    <row r="36524" spans="1:9" x14ac:dyDescent="0.25">
      <c r="A36524" s="1" t="s">
        <v>36531</v>
      </c>
      <c r="B36524">
        <v>20.600000000000041</v>
      </c>
      <c r="C36524">
        <v>2.8453796756505905</v>
      </c>
      <c r="D36524">
        <v>1.4590411848259017</v>
      </c>
      <c r="E36524">
        <v>1.3863384908246887</v>
      </c>
      <c r="F36524">
        <v>-0.72654252800536057</v>
      </c>
      <c r="G36524">
        <v>20.500000000000021</v>
      </c>
      <c r="H36524">
        <v>250000000</v>
      </c>
      <c r="I36524">
        <v>0</v>
      </c>
    </row>
    <row r="36525" spans="1:9" x14ac:dyDescent="0.25">
      <c r="A36525" s="1" t="s">
        <v>36532</v>
      </c>
      <c r="B36525">
        <v>20.599999999999909</v>
      </c>
      <c r="C36525">
        <v>2.8687279246463766</v>
      </c>
      <c r="D36525">
        <v>1.4712027434255961</v>
      </c>
      <c r="E36525">
        <v>1.3975251812207805</v>
      </c>
      <c r="F36525">
        <v>-0.72654252800536057</v>
      </c>
      <c r="G36525">
        <v>20.500000000000021</v>
      </c>
      <c r="H36525">
        <v>250000000</v>
      </c>
      <c r="I36525">
        <v>0</v>
      </c>
    </row>
    <row r="36526" spans="1:9" x14ac:dyDescent="0.25">
      <c r="A36526" s="1" t="s">
        <v>36533</v>
      </c>
      <c r="B36526">
        <v>20.600000000000072</v>
      </c>
      <c r="C36526">
        <v>3.0977846838709291</v>
      </c>
      <c r="D36526">
        <v>1.5855541227817831</v>
      </c>
      <c r="E36526">
        <v>1.512230561089146</v>
      </c>
      <c r="F36526">
        <v>-0.76253013951366677</v>
      </c>
      <c r="G36526">
        <v>20.500000000000021</v>
      </c>
      <c r="H36526">
        <v>265625000</v>
      </c>
      <c r="I36526">
        <v>0</v>
      </c>
    </row>
    <row r="36527" spans="1:9" x14ac:dyDescent="0.25">
      <c r="A36527" s="1" t="s">
        <v>36534</v>
      </c>
      <c r="B36527">
        <v>20.600000000000055</v>
      </c>
      <c r="C36527">
        <v>3.1553309284131443</v>
      </c>
      <c r="D36527">
        <v>1.6147130265307417</v>
      </c>
      <c r="E36527">
        <v>1.5406179018824027</v>
      </c>
      <c r="F36527">
        <v>-0.77997188129284512</v>
      </c>
      <c r="G36527">
        <v>20.500000000000021</v>
      </c>
      <c r="H36527">
        <v>218750000</v>
      </c>
      <c r="I36527">
        <v>0</v>
      </c>
    </row>
    <row r="36528" spans="1:9" x14ac:dyDescent="0.25">
      <c r="A36528" s="1" t="s">
        <v>36535</v>
      </c>
      <c r="B36528">
        <v>21.499999999999918</v>
      </c>
      <c r="C36528">
        <v>3.2236968444830065</v>
      </c>
      <c r="D36528">
        <v>1.7100719873400694</v>
      </c>
      <c r="E36528">
        <v>1.5136248571429372</v>
      </c>
      <c r="F36528">
        <v>-0.75364002658038487</v>
      </c>
      <c r="G36528">
        <v>21.400000000000034</v>
      </c>
      <c r="H36528">
        <v>265625000</v>
      </c>
      <c r="I36528">
        <v>0</v>
      </c>
    </row>
    <row r="36529" spans="1:9" x14ac:dyDescent="0.25">
      <c r="A36529" s="1" t="s">
        <v>36536</v>
      </c>
      <c r="B36529">
        <v>21.600000000000037</v>
      </c>
      <c r="C36529">
        <v>3.3662309971373205</v>
      </c>
      <c r="D36529">
        <v>1.7828838775393181</v>
      </c>
      <c r="E36529">
        <v>1.5833471195980025</v>
      </c>
      <c r="F36529">
        <v>-0.79525476384857541</v>
      </c>
      <c r="G36529">
        <v>21.500000000000036</v>
      </c>
      <c r="H36529">
        <v>218750000</v>
      </c>
      <c r="I36529">
        <v>0</v>
      </c>
    </row>
    <row r="36530" spans="1:9" x14ac:dyDescent="0.25">
      <c r="A36530" s="1" t="s">
        <v>36537</v>
      </c>
      <c r="B36530">
        <v>16.534662478692645</v>
      </c>
      <c r="C36530">
        <v>24.942903186299894</v>
      </c>
      <c r="D36530">
        <v>12.971891266464898</v>
      </c>
      <c r="E36530">
        <v>11.971011919835021</v>
      </c>
      <c r="F36530">
        <v>1</v>
      </c>
      <c r="G36530">
        <v>0</v>
      </c>
      <c r="H36530">
        <v>843750000</v>
      </c>
      <c r="I36530">
        <v>0</v>
      </c>
    </row>
    <row r="36531" spans="1:9" x14ac:dyDescent="0.25">
      <c r="A36531" s="1" t="s">
        <v>36538</v>
      </c>
      <c r="B36531">
        <v>17.705236930423901</v>
      </c>
      <c r="C36531">
        <v>28.295019427998298</v>
      </c>
      <c r="D36531">
        <v>12.369421861617999</v>
      </c>
      <c r="E36531">
        <v>15.925597566380338</v>
      </c>
      <c r="F36531">
        <v>-1</v>
      </c>
      <c r="G36531">
        <v>0</v>
      </c>
      <c r="H36531">
        <v>703125000</v>
      </c>
      <c r="I36531">
        <v>0</v>
      </c>
    </row>
    <row r="36532" spans="1:9" x14ac:dyDescent="0.25">
      <c r="A36532" s="1" t="s">
        <v>36539</v>
      </c>
      <c r="B36532">
        <v>15.351800895514371</v>
      </c>
      <c r="C36532">
        <v>35.226364625727626</v>
      </c>
      <c r="D36532">
        <v>17.603672537995152</v>
      </c>
      <c r="E36532">
        <v>17.622692087732471</v>
      </c>
      <c r="F36532">
        <v>1</v>
      </c>
      <c r="G36532">
        <v>0</v>
      </c>
      <c r="H36532">
        <v>921875000</v>
      </c>
      <c r="I36532">
        <v>0</v>
      </c>
    </row>
    <row r="36533" spans="1:9" x14ac:dyDescent="0.25">
      <c r="A36533" s="1" t="s">
        <v>36540</v>
      </c>
      <c r="B36533">
        <v>14.601907963606996</v>
      </c>
      <c r="C36533">
        <v>29.592325250515263</v>
      </c>
      <c r="D36533">
        <v>14.729592748030159</v>
      </c>
      <c r="E36533">
        <v>14.862732502485109</v>
      </c>
      <c r="F36533">
        <v>0.66345275965371053</v>
      </c>
      <c r="G36533">
        <v>0</v>
      </c>
      <c r="H36533">
        <v>953125000</v>
      </c>
      <c r="I36533">
        <v>0</v>
      </c>
    </row>
    <row r="36534" spans="1:9" x14ac:dyDescent="0.25">
      <c r="A36534" s="1" t="s">
        <v>36541</v>
      </c>
      <c r="B36534">
        <v>23.900000000000002</v>
      </c>
      <c r="C36534">
        <v>5.0889653831803479</v>
      </c>
      <c r="D36534">
        <v>2.7264041923201519</v>
      </c>
      <c r="E36534">
        <v>2.3625611908602004</v>
      </c>
      <c r="F36534">
        <v>-0.81253515995220926</v>
      </c>
      <c r="G36534">
        <v>23.800000000000068</v>
      </c>
      <c r="H36534">
        <v>250000000</v>
      </c>
      <c r="I36534">
        <v>0</v>
      </c>
    </row>
    <row r="36535" spans="1:9" x14ac:dyDescent="0.25">
      <c r="A36535" s="1" t="s">
        <v>36542</v>
      </c>
      <c r="B36535">
        <v>25.305145421653371</v>
      </c>
      <c r="C36535">
        <v>11.856973168366874</v>
      </c>
      <c r="D36535">
        <v>6.1124789130372159</v>
      </c>
      <c r="E36535">
        <v>5.744494255329661</v>
      </c>
      <c r="F36535">
        <v>-1</v>
      </c>
      <c r="G36535">
        <v>26.600000000000108</v>
      </c>
      <c r="H36535">
        <v>328125000</v>
      </c>
      <c r="I36535">
        <v>0</v>
      </c>
    </row>
    <row r="36536" spans="1:9" x14ac:dyDescent="0.25">
      <c r="A36536" s="1" t="s">
        <v>36543</v>
      </c>
      <c r="B36536">
        <v>23.099999999999998</v>
      </c>
      <c r="C36536">
        <v>6.1035371994793142</v>
      </c>
      <c r="D36536">
        <v>3.2221774557847751</v>
      </c>
      <c r="E36536">
        <v>2.8813597436945351</v>
      </c>
      <c r="F36536">
        <v>-0.79404661881381733</v>
      </c>
      <c r="G36536">
        <v>23.000000000000057</v>
      </c>
      <c r="H36536">
        <v>250000000</v>
      </c>
      <c r="I36536">
        <v>0</v>
      </c>
    </row>
    <row r="36537" spans="1:9" x14ac:dyDescent="0.25">
      <c r="A36537" s="1" t="s">
        <v>36544</v>
      </c>
      <c r="B36537">
        <v>23.100000000000019</v>
      </c>
      <c r="C36537">
        <v>6.0610660557143028</v>
      </c>
      <c r="D36537">
        <v>3.2030063465882885</v>
      </c>
      <c r="E36537">
        <v>2.8580597091260196</v>
      </c>
      <c r="F36537">
        <v>-0.78048208627020443</v>
      </c>
      <c r="G36537">
        <v>23.000000000000057</v>
      </c>
      <c r="H36537">
        <v>281250000</v>
      </c>
      <c r="I36537">
        <v>0</v>
      </c>
    </row>
    <row r="36538" spans="1:9" x14ac:dyDescent="0.25">
      <c r="A36538" s="1" t="s">
        <v>36545</v>
      </c>
      <c r="B36538">
        <v>15.795531129064301</v>
      </c>
      <c r="C36538">
        <v>33.42845047050497</v>
      </c>
      <c r="D36538">
        <v>16.73586868159898</v>
      </c>
      <c r="E36538">
        <v>16.692581788906004</v>
      </c>
      <c r="F36538">
        <v>0.85457562688152278</v>
      </c>
      <c r="G36538">
        <v>0</v>
      </c>
      <c r="H36538">
        <v>812500000</v>
      </c>
      <c r="I36538">
        <v>0</v>
      </c>
    </row>
    <row r="36539" spans="1:9" x14ac:dyDescent="0.25">
      <c r="A36539" s="1" t="s">
        <v>36546</v>
      </c>
      <c r="B36539">
        <v>14.45665695877913</v>
      </c>
      <c r="C36539">
        <v>24.171031721093289</v>
      </c>
      <c r="D36539">
        <v>12.238723272049061</v>
      </c>
      <c r="E36539">
        <v>11.932308449044248</v>
      </c>
      <c r="F36539">
        <v>0.5471558225865425</v>
      </c>
      <c r="G36539">
        <v>0</v>
      </c>
      <c r="H36539">
        <v>765625000</v>
      </c>
      <c r="I36539">
        <v>0</v>
      </c>
    </row>
    <row r="36540" spans="1:9" x14ac:dyDescent="0.25">
      <c r="A36540" s="1" t="s">
        <v>36547</v>
      </c>
      <c r="B36540">
        <v>19.702567346350648</v>
      </c>
      <c r="C36540">
        <v>38.303188228940449</v>
      </c>
      <c r="D36540">
        <v>20.840815410409157</v>
      </c>
      <c r="E36540">
        <v>17.462372818531325</v>
      </c>
      <c r="F36540">
        <v>0.63820637852111206</v>
      </c>
      <c r="G36540">
        <v>0</v>
      </c>
      <c r="H36540">
        <v>859375000</v>
      </c>
      <c r="I36540">
        <v>0</v>
      </c>
    </row>
    <row r="36541" spans="1:9" x14ac:dyDescent="0.25">
      <c r="A36541" s="1" t="s">
        <v>36548</v>
      </c>
      <c r="B36541">
        <v>17.897227302280477</v>
      </c>
      <c r="C36541">
        <v>43.43566807913767</v>
      </c>
      <c r="D36541">
        <v>23.148896757796948</v>
      </c>
      <c r="E36541">
        <v>20.286771321340758</v>
      </c>
      <c r="F36541">
        <v>1</v>
      </c>
      <c r="G36541">
        <v>0</v>
      </c>
      <c r="H36541">
        <v>859375000</v>
      </c>
      <c r="I36541">
        <v>0</v>
      </c>
    </row>
    <row r="36542" spans="1:9" x14ac:dyDescent="0.25">
      <c r="A36542" s="1" t="s">
        <v>36549</v>
      </c>
      <c r="B36542">
        <v>24.1</v>
      </c>
      <c r="C36542">
        <v>5.482648604899353</v>
      </c>
      <c r="D36542">
        <v>2.5449429333589393</v>
      </c>
      <c r="E36542">
        <v>2.9377056715404164</v>
      </c>
      <c r="F36542">
        <v>0.72654252800536057</v>
      </c>
      <c r="G36542">
        <v>24.000000000000071</v>
      </c>
      <c r="H36542">
        <v>203125000</v>
      </c>
      <c r="I36542">
        <v>0</v>
      </c>
    </row>
    <row r="36543" spans="1:9" x14ac:dyDescent="0.25">
      <c r="A36543" s="1" t="s">
        <v>36550</v>
      </c>
      <c r="B36543">
        <v>24.099999999999994</v>
      </c>
      <c r="C36543">
        <v>5.480532356304157</v>
      </c>
      <c r="D36543">
        <v>2.5418738409063084</v>
      </c>
      <c r="E36543">
        <v>2.9386585153978486</v>
      </c>
      <c r="F36543">
        <v>0.72654252800536057</v>
      </c>
      <c r="G36543">
        <v>24.000000000000071</v>
      </c>
      <c r="H36543">
        <v>265625000</v>
      </c>
      <c r="I36543">
        <v>0</v>
      </c>
    </row>
    <row r="36544" spans="1:9" x14ac:dyDescent="0.25">
      <c r="A36544" s="1" t="s">
        <v>36551</v>
      </c>
      <c r="B36544">
        <v>22.999999999999986</v>
      </c>
      <c r="C36544">
        <v>2.9912541475224184</v>
      </c>
      <c r="D36544">
        <v>1.6837550164308772</v>
      </c>
      <c r="E36544">
        <v>1.3074991310915411</v>
      </c>
      <c r="F36544">
        <v>-0.5934063782115615</v>
      </c>
      <c r="G36544">
        <v>22.900000000000055</v>
      </c>
      <c r="H36544">
        <v>218750000</v>
      </c>
      <c r="I36544">
        <v>0</v>
      </c>
    </row>
    <row r="36545" spans="1:9" x14ac:dyDescent="0.25">
      <c r="A36545" s="1" t="s">
        <v>36552</v>
      </c>
      <c r="B36545">
        <v>23.100000000000012</v>
      </c>
      <c r="C36545">
        <v>3.035165781315047</v>
      </c>
      <c r="D36545">
        <v>1.7076644673976049</v>
      </c>
      <c r="E36545">
        <v>1.3275013139174421</v>
      </c>
      <c r="F36545">
        <v>-0.57927174572947804</v>
      </c>
      <c r="G36545">
        <v>23.000000000000057</v>
      </c>
      <c r="H36545">
        <v>296875000</v>
      </c>
      <c r="I36545">
        <v>0</v>
      </c>
    </row>
    <row r="36546" spans="1:9" x14ac:dyDescent="0.25">
      <c r="A36546" s="1" t="s">
        <v>36553</v>
      </c>
      <c r="B36546">
        <v>17.146872531029068</v>
      </c>
      <c r="C36546">
        <v>28.750004686090616</v>
      </c>
      <c r="D36546">
        <v>16.26526683345007</v>
      </c>
      <c r="E36546">
        <v>12.484737852640553</v>
      </c>
      <c r="F36546">
        <v>1</v>
      </c>
      <c r="G36546">
        <v>0</v>
      </c>
      <c r="H36546">
        <v>703125000</v>
      </c>
      <c r="I36546">
        <v>0</v>
      </c>
    </row>
    <row r="36547" spans="1:9" x14ac:dyDescent="0.25">
      <c r="A36547" s="1" t="s">
        <v>36554</v>
      </c>
      <c r="B36547">
        <v>19.038980698929251</v>
      </c>
      <c r="C36547">
        <v>27.668449797353123</v>
      </c>
      <c r="D36547">
        <v>15.491223156202743</v>
      </c>
      <c r="E36547">
        <v>12.177226641150384</v>
      </c>
      <c r="F36547">
        <v>0.97877538813128773</v>
      </c>
      <c r="G36547">
        <v>0</v>
      </c>
      <c r="H36547">
        <v>859375000</v>
      </c>
      <c r="I36547">
        <v>0</v>
      </c>
    </row>
    <row r="36548" spans="1:9" x14ac:dyDescent="0.25">
      <c r="A36548" s="1" t="s">
        <v>36555</v>
      </c>
      <c r="B36548">
        <v>16.423026525470828</v>
      </c>
      <c r="C36548">
        <v>30.703302877974245</v>
      </c>
      <c r="D36548">
        <v>15.420364471357789</v>
      </c>
      <c r="E36548">
        <v>15.282938406616484</v>
      </c>
      <c r="F36548">
        <v>-1</v>
      </c>
      <c r="G36548">
        <v>0</v>
      </c>
      <c r="H36548">
        <v>843750000</v>
      </c>
      <c r="I36548">
        <v>0</v>
      </c>
    </row>
    <row r="36549" spans="1:9" x14ac:dyDescent="0.25">
      <c r="A36549" s="1" t="s">
        <v>36556</v>
      </c>
      <c r="B36549">
        <v>17.991716976462961</v>
      </c>
      <c r="C36549">
        <v>37.767778260988386</v>
      </c>
      <c r="D36549">
        <v>17.328257149320336</v>
      </c>
      <c r="E36549">
        <v>20.439521111668014</v>
      </c>
      <c r="F36549">
        <v>-1</v>
      </c>
      <c r="G36549">
        <v>0</v>
      </c>
      <c r="H36549">
        <v>812500000</v>
      </c>
      <c r="I36549">
        <v>0</v>
      </c>
    </row>
    <row r="36550" spans="1:9" x14ac:dyDescent="0.25">
      <c r="A36550" s="1" t="s">
        <v>36557</v>
      </c>
      <c r="B36550">
        <v>20.549999999999958</v>
      </c>
      <c r="C36550">
        <v>3.1293128354624211</v>
      </c>
      <c r="D36550">
        <v>1.5216557043272174</v>
      </c>
      <c r="E36550">
        <v>1.6076571311352037</v>
      </c>
      <c r="F36550">
        <v>1</v>
      </c>
      <c r="G36550">
        <v>20.500000000000021</v>
      </c>
      <c r="H36550">
        <v>250000000</v>
      </c>
      <c r="I36550">
        <v>0</v>
      </c>
    </row>
    <row r="36551" spans="1:9" x14ac:dyDescent="0.25">
      <c r="A36551" s="1" t="s">
        <v>36558</v>
      </c>
      <c r="B36551">
        <v>20.54999999999994</v>
      </c>
      <c r="C36551">
        <v>3.130849110420209</v>
      </c>
      <c r="D36551">
        <v>1.5216557043272165</v>
      </c>
      <c r="E36551">
        <v>1.6091934060929924</v>
      </c>
      <c r="F36551">
        <v>1</v>
      </c>
      <c r="G36551">
        <v>20.500000000000021</v>
      </c>
      <c r="H36551">
        <v>265625000</v>
      </c>
      <c r="I36551">
        <v>0</v>
      </c>
    </row>
    <row r="36552" spans="1:9" x14ac:dyDescent="0.25">
      <c r="A36552" s="1" t="s">
        <v>36559</v>
      </c>
      <c r="B36552">
        <v>20.200000000000035</v>
      </c>
      <c r="C36552">
        <v>0.61563932434715118</v>
      </c>
      <c r="D36552">
        <v>0.26104148988194309</v>
      </c>
      <c r="E36552">
        <v>0.35459783446520809</v>
      </c>
      <c r="F36552">
        <v>0.19345309482733608</v>
      </c>
      <c r="G36552">
        <v>20.100000000000016</v>
      </c>
      <c r="H36552">
        <v>218750000</v>
      </c>
      <c r="I36552">
        <v>0</v>
      </c>
    </row>
    <row r="36553" spans="1:9" x14ac:dyDescent="0.25">
      <c r="A36553" s="1" t="s">
        <v>36560</v>
      </c>
      <c r="B36553">
        <v>20.199999999999957</v>
      </c>
      <c r="C36553">
        <v>0.63507587430891066</v>
      </c>
      <c r="D36553">
        <v>0.27010003085438106</v>
      </c>
      <c r="E36553">
        <v>0.3649758434545296</v>
      </c>
      <c r="F36553">
        <v>0.21372118923429273</v>
      </c>
      <c r="G36553">
        <v>20.100000000000016</v>
      </c>
      <c r="H36553">
        <v>218750000</v>
      </c>
      <c r="I36553">
        <v>0</v>
      </c>
    </row>
    <row r="36554" spans="1:9" x14ac:dyDescent="0.25">
      <c r="A36554" s="1" t="s">
        <v>36561</v>
      </c>
      <c r="B36554">
        <v>15.627809706692474</v>
      </c>
      <c r="C36554">
        <v>28.947391528358317</v>
      </c>
      <c r="D36554">
        <v>11.443083523091721</v>
      </c>
      <c r="E36554">
        <v>17.504308005266612</v>
      </c>
      <c r="F36554">
        <v>-1</v>
      </c>
      <c r="G36554">
        <v>0</v>
      </c>
      <c r="H36554">
        <v>1015625000</v>
      </c>
      <c r="I36554">
        <v>0</v>
      </c>
    </row>
    <row r="36555" spans="1:9" x14ac:dyDescent="0.25">
      <c r="A36555" s="1" t="s">
        <v>36562</v>
      </c>
      <c r="B36555">
        <v>16.01746147984738</v>
      </c>
      <c r="C36555">
        <v>33.135415787103604</v>
      </c>
      <c r="D36555">
        <v>16.623333465210521</v>
      </c>
      <c r="E36555">
        <v>16.512082321893072</v>
      </c>
      <c r="F36555">
        <v>1</v>
      </c>
      <c r="G36555">
        <v>0</v>
      </c>
      <c r="H36555">
        <v>703125000</v>
      </c>
      <c r="I36555">
        <v>0</v>
      </c>
    </row>
    <row r="36556" spans="1:9" x14ac:dyDescent="0.25">
      <c r="A36556" s="1" t="s">
        <v>36563</v>
      </c>
      <c r="B36556">
        <v>17.272443522662908</v>
      </c>
      <c r="C36556">
        <v>36.514582430923063</v>
      </c>
      <c r="D36556">
        <v>14.957959155518337</v>
      </c>
      <c r="E36556">
        <v>21.556623275404764</v>
      </c>
      <c r="F36556">
        <v>-1</v>
      </c>
      <c r="G36556">
        <v>0</v>
      </c>
      <c r="H36556">
        <v>765625000</v>
      </c>
      <c r="I36556">
        <v>0</v>
      </c>
    </row>
    <row r="36557" spans="1:9" x14ac:dyDescent="0.25">
      <c r="A36557" s="1" t="s">
        <v>36564</v>
      </c>
      <c r="B36557">
        <v>20.418242122104541</v>
      </c>
      <c r="C36557">
        <v>43.305916854054395</v>
      </c>
      <c r="D36557">
        <v>20.102543330948496</v>
      </c>
      <c r="E36557">
        <v>23.203373523105896</v>
      </c>
      <c r="F36557">
        <v>-1</v>
      </c>
      <c r="G36557">
        <v>0</v>
      </c>
      <c r="H36557">
        <v>703125000</v>
      </c>
      <c r="I36557">
        <v>0</v>
      </c>
    </row>
    <row r="36558" spans="1:9" x14ac:dyDescent="0.25">
      <c r="A36558" s="1" t="s">
        <v>36565</v>
      </c>
      <c r="B36558">
        <v>22.300000000000008</v>
      </c>
      <c r="C36558">
        <v>3.0303947927607142</v>
      </c>
      <c r="D36558">
        <v>1.387444605619768</v>
      </c>
      <c r="E36558">
        <v>1.6429501871409462</v>
      </c>
      <c r="F36558">
        <v>0.3877247888378319</v>
      </c>
      <c r="G36558">
        <v>22.200000000000045</v>
      </c>
      <c r="H36558">
        <v>296875000</v>
      </c>
      <c r="I36558">
        <v>0</v>
      </c>
    </row>
    <row r="36559" spans="1:9" x14ac:dyDescent="0.25">
      <c r="A36559" s="1" t="s">
        <v>36566</v>
      </c>
      <c r="B36559">
        <v>22.399999999999991</v>
      </c>
      <c r="C36559">
        <v>3.0352891989883011</v>
      </c>
      <c r="D36559">
        <v>1.3879931167892181</v>
      </c>
      <c r="E36559">
        <v>1.647296082199083</v>
      </c>
      <c r="F36559">
        <v>0.44920415801217173</v>
      </c>
      <c r="G36559">
        <v>22.300000000000047</v>
      </c>
      <c r="H36559">
        <v>234375000</v>
      </c>
      <c r="I36559">
        <v>0</v>
      </c>
    </row>
    <row r="36560" spans="1:9" x14ac:dyDescent="0.25">
      <c r="A36560" s="1" t="s">
        <v>36567</v>
      </c>
      <c r="B36560">
        <v>21.900000000000023</v>
      </c>
      <c r="C36560">
        <v>2.1848017209852517</v>
      </c>
      <c r="D36560">
        <v>0.96438208779255863</v>
      </c>
      <c r="E36560">
        <v>1.2204196331926931</v>
      </c>
      <c r="F36560">
        <v>0.11203750956456471</v>
      </c>
      <c r="G36560">
        <v>21.80000000000004</v>
      </c>
      <c r="H36560">
        <v>265625000</v>
      </c>
      <c r="I36560">
        <v>0</v>
      </c>
    </row>
    <row r="36561" spans="1:9" x14ac:dyDescent="0.25">
      <c r="A36561" s="1" t="s">
        <v>36568</v>
      </c>
      <c r="B36561">
        <v>21.900000000000027</v>
      </c>
      <c r="C36561">
        <v>2.1897068567930691</v>
      </c>
      <c r="D36561">
        <v>0.96478708457405915</v>
      </c>
      <c r="E36561">
        <v>1.2249197722190099</v>
      </c>
      <c r="F36561">
        <v>0.11334467182612906</v>
      </c>
      <c r="G36561">
        <v>21.80000000000004</v>
      </c>
      <c r="H36561">
        <v>234375000</v>
      </c>
      <c r="I36561">
        <v>0</v>
      </c>
    </row>
    <row r="36562" spans="1:9" x14ac:dyDescent="0.25">
      <c r="A36562" s="1" t="s">
        <v>36569</v>
      </c>
      <c r="B36562">
        <v>21.174356122685218</v>
      </c>
      <c r="C36562">
        <v>29.014207525106915</v>
      </c>
      <c r="D36562">
        <v>14.000086787723362</v>
      </c>
      <c r="E36562">
        <v>15.014120737383559</v>
      </c>
      <c r="F36562">
        <v>-1</v>
      </c>
      <c r="G36562">
        <v>0</v>
      </c>
      <c r="H36562">
        <v>718750000</v>
      </c>
      <c r="I36562">
        <v>0</v>
      </c>
    </row>
    <row r="36563" spans="1:9" x14ac:dyDescent="0.25">
      <c r="A36563" s="1" t="s">
        <v>36570</v>
      </c>
      <c r="B36563">
        <v>19.417420400517397</v>
      </c>
      <c r="C36563">
        <v>37.772622292208169</v>
      </c>
      <c r="D36563">
        <v>18.42217351121635</v>
      </c>
      <c r="E36563">
        <v>19.350448780991854</v>
      </c>
      <c r="F36563">
        <v>-1</v>
      </c>
      <c r="G36563">
        <v>0</v>
      </c>
      <c r="H36563">
        <v>859375000</v>
      </c>
      <c r="I36563">
        <v>0</v>
      </c>
    </row>
    <row r="36564" spans="1:9" x14ac:dyDescent="0.25">
      <c r="A36564" s="1" t="s">
        <v>36571</v>
      </c>
      <c r="B36564">
        <v>32.851220298457882</v>
      </c>
      <c r="C36564">
        <v>78.309504257776922</v>
      </c>
      <c r="D36564">
        <v>48.471268161611448</v>
      </c>
      <c r="E36564">
        <v>29.83823609616547</v>
      </c>
      <c r="F36564">
        <v>1</v>
      </c>
      <c r="G36564">
        <v>0</v>
      </c>
      <c r="H36564">
        <v>656250000</v>
      </c>
      <c r="I36564">
        <v>0</v>
      </c>
    </row>
    <row r="36565" spans="1:9" x14ac:dyDescent="0.25">
      <c r="A36565" s="1" t="s">
        <v>36572</v>
      </c>
      <c r="B36565">
        <v>20.507305625131778</v>
      </c>
      <c r="C36565">
        <v>46.715463723605225</v>
      </c>
      <c r="D36565">
        <v>26.456785239507219</v>
      </c>
      <c r="E36565">
        <v>20.258678484098006</v>
      </c>
      <c r="F36565">
        <v>1</v>
      </c>
      <c r="G36565">
        <v>0</v>
      </c>
      <c r="H36565">
        <v>765625000</v>
      </c>
      <c r="I36565">
        <v>0</v>
      </c>
    </row>
    <row r="36566" spans="1:9" x14ac:dyDescent="0.25">
      <c r="A36566" s="1" t="s">
        <v>36573</v>
      </c>
      <c r="B36566">
        <v>22.20000000000001</v>
      </c>
      <c r="C36566">
        <v>6.7471582847202418</v>
      </c>
      <c r="D36566">
        <v>3.4866170328961168</v>
      </c>
      <c r="E36566">
        <v>3.260541251824125</v>
      </c>
      <c r="F36566">
        <v>-1</v>
      </c>
      <c r="G36566">
        <v>22.100000000000044</v>
      </c>
      <c r="H36566">
        <v>250000000</v>
      </c>
      <c r="I36566">
        <v>0</v>
      </c>
    </row>
    <row r="36567" spans="1:9" x14ac:dyDescent="0.25">
      <c r="A36567" s="1" t="s">
        <v>36574</v>
      </c>
      <c r="B36567">
        <v>22.199999999999982</v>
      </c>
      <c r="C36567">
        <v>6.1111089839958517</v>
      </c>
      <c r="D36567">
        <v>3.1705859529307618</v>
      </c>
      <c r="E36567">
        <v>2.9405230310650867</v>
      </c>
      <c r="F36567">
        <v>-0.79191873402428437</v>
      </c>
      <c r="G36567">
        <v>22.100000000000044</v>
      </c>
      <c r="H36567">
        <v>312500000</v>
      </c>
      <c r="I36567">
        <v>0</v>
      </c>
    </row>
    <row r="36568" spans="1:9" x14ac:dyDescent="0.25">
      <c r="A36568" s="1" t="s">
        <v>36575</v>
      </c>
      <c r="B36568">
        <v>21.199999999999996</v>
      </c>
      <c r="C36568">
        <v>2.5464339007059977</v>
      </c>
      <c r="D36568">
        <v>1.3691132088042188</v>
      </c>
      <c r="E36568">
        <v>1.1773206919017789</v>
      </c>
      <c r="F36568">
        <v>-0.23360509620556069</v>
      </c>
      <c r="G36568">
        <v>21.10000000000003</v>
      </c>
      <c r="H36568">
        <v>281250000</v>
      </c>
      <c r="I36568">
        <v>0</v>
      </c>
    </row>
    <row r="36569" spans="1:9" x14ac:dyDescent="0.25">
      <c r="A36569" s="1" t="s">
        <v>36576</v>
      </c>
      <c r="B36569">
        <v>21.20000000000001</v>
      </c>
      <c r="C36569">
        <v>2.561554963054955</v>
      </c>
      <c r="D36569">
        <v>1.3785412528288674</v>
      </c>
      <c r="E36569">
        <v>1.1830137102260876</v>
      </c>
      <c r="F36569">
        <v>-0.22624932445204315</v>
      </c>
      <c r="G36569">
        <v>21.10000000000003</v>
      </c>
      <c r="H36569">
        <v>234375000</v>
      </c>
      <c r="I36569">
        <v>0</v>
      </c>
    </row>
    <row r="36570" spans="1:9" x14ac:dyDescent="0.25">
      <c r="A36570" s="1" t="s">
        <v>36577</v>
      </c>
      <c r="B36570">
        <v>15.211057923989427</v>
      </c>
      <c r="C36570">
        <v>24.22726082852007</v>
      </c>
      <c r="D36570">
        <v>12.162266351579623</v>
      </c>
      <c r="E36570">
        <v>12.064994476940443</v>
      </c>
      <c r="F36570">
        <v>0.5</v>
      </c>
      <c r="G36570">
        <v>0</v>
      </c>
      <c r="H36570">
        <v>750000000</v>
      </c>
      <c r="I36570">
        <v>0</v>
      </c>
    </row>
    <row r="36571" spans="1:9" x14ac:dyDescent="0.25">
      <c r="A36571" s="1" t="s">
        <v>36578</v>
      </c>
      <c r="B36571">
        <v>16.503592630399286</v>
      </c>
      <c r="C36571">
        <v>29.349464105590421</v>
      </c>
      <c r="D36571">
        <v>16.414599697915833</v>
      </c>
      <c r="E36571">
        <v>12.934864407674599</v>
      </c>
      <c r="F36571">
        <v>0.90554986866410481</v>
      </c>
      <c r="G36571">
        <v>0</v>
      </c>
      <c r="H36571">
        <v>781250000</v>
      </c>
      <c r="I36571">
        <v>0</v>
      </c>
    </row>
    <row r="36572" spans="1:9" x14ac:dyDescent="0.25">
      <c r="A36572" s="1" t="s">
        <v>36579</v>
      </c>
      <c r="B36572">
        <v>17.156530195845946</v>
      </c>
      <c r="C36572">
        <v>43.324724328262832</v>
      </c>
      <c r="D36572">
        <v>21.714972440775885</v>
      </c>
      <c r="E36572">
        <v>21.609751887487043</v>
      </c>
      <c r="F36572">
        <v>-1</v>
      </c>
      <c r="G36572">
        <v>0</v>
      </c>
      <c r="H36572">
        <v>843750000</v>
      </c>
      <c r="I36572">
        <v>0</v>
      </c>
    </row>
    <row r="36573" spans="1:9" x14ac:dyDescent="0.25">
      <c r="A36573" s="1" t="s">
        <v>36580</v>
      </c>
      <c r="B36573">
        <v>21.70000000000007</v>
      </c>
      <c r="C36573">
        <v>7.2644655941497973</v>
      </c>
      <c r="D36573">
        <v>6.8220021099848491</v>
      </c>
      <c r="E36573">
        <v>0.44246348416494863</v>
      </c>
      <c r="F36573">
        <v>1</v>
      </c>
      <c r="G36573">
        <v>22.000000000000043</v>
      </c>
      <c r="H36573">
        <v>281250000</v>
      </c>
      <c r="I36573">
        <v>0</v>
      </c>
    </row>
    <row r="36574" spans="1:9" x14ac:dyDescent="0.25">
      <c r="A36574" s="1" t="s">
        <v>36581</v>
      </c>
      <c r="B36574">
        <v>20.30000000000004</v>
      </c>
      <c r="C36574">
        <v>1.8941827880030644</v>
      </c>
      <c r="D36574">
        <v>0.99088568866574356</v>
      </c>
      <c r="E36574">
        <v>0.90329709933732083</v>
      </c>
      <c r="F36574">
        <v>-0.72654252800536057</v>
      </c>
      <c r="G36574">
        <v>20.200000000000017</v>
      </c>
      <c r="H36574">
        <v>281250000</v>
      </c>
      <c r="I36574">
        <v>0</v>
      </c>
    </row>
    <row r="36575" spans="1:9" x14ac:dyDescent="0.25">
      <c r="A36575" s="1" t="s">
        <v>36582</v>
      </c>
      <c r="B36575">
        <v>20.300000000000033</v>
      </c>
      <c r="C36575">
        <v>1.9789759381775793</v>
      </c>
      <c r="D36575">
        <v>1.0337448722080427</v>
      </c>
      <c r="E36575">
        <v>0.94523106596953665</v>
      </c>
      <c r="F36575">
        <v>-0.72654252800536057</v>
      </c>
      <c r="G36575">
        <v>20.200000000000017</v>
      </c>
      <c r="H36575">
        <v>203125000</v>
      </c>
      <c r="I36575">
        <v>0</v>
      </c>
    </row>
    <row r="36576" spans="1:9" x14ac:dyDescent="0.25">
      <c r="A36576" s="1" t="s">
        <v>36583</v>
      </c>
      <c r="B36576">
        <v>21.400000000000013</v>
      </c>
      <c r="C36576">
        <v>1.8435775013309446</v>
      </c>
      <c r="D36576">
        <v>1.041394368395955</v>
      </c>
      <c r="E36576">
        <v>0.80218313293498955</v>
      </c>
      <c r="F36576">
        <v>-7.5047865021688587E-2</v>
      </c>
      <c r="G36576">
        <v>21.300000000000033</v>
      </c>
      <c r="H36576">
        <v>281250000</v>
      </c>
      <c r="I36576">
        <v>0</v>
      </c>
    </row>
    <row r="36577" spans="1:9" x14ac:dyDescent="0.25">
      <c r="A36577" s="1" t="s">
        <v>36584</v>
      </c>
      <c r="B36577">
        <v>21.4</v>
      </c>
      <c r="C36577">
        <v>1.847650670074553</v>
      </c>
      <c r="D36577">
        <v>1.0453493712192992</v>
      </c>
      <c r="E36577">
        <v>0.80230129885525381</v>
      </c>
      <c r="F36577">
        <v>-7.4435815768356672E-2</v>
      </c>
      <c r="G36577">
        <v>21.300000000000033</v>
      </c>
      <c r="H36577">
        <v>203125000</v>
      </c>
      <c r="I36577">
        <v>0</v>
      </c>
    </row>
    <row r="36578" spans="1:9" x14ac:dyDescent="0.25">
      <c r="A36578" s="1" t="s">
        <v>36585</v>
      </c>
      <c r="B36578">
        <v>22.864063678651934</v>
      </c>
      <c r="C36578">
        <v>26.815898682331873</v>
      </c>
      <c r="D36578">
        <v>14.919112612331428</v>
      </c>
      <c r="E36578">
        <v>11.896786070000429</v>
      </c>
      <c r="F36578">
        <v>1</v>
      </c>
      <c r="G36578">
        <v>0</v>
      </c>
      <c r="H36578">
        <v>812500000</v>
      </c>
      <c r="I36578">
        <v>0</v>
      </c>
    </row>
    <row r="36579" spans="1:9" x14ac:dyDescent="0.25">
      <c r="A36579" s="1" t="s">
        <v>36586</v>
      </c>
      <c r="B36579">
        <v>23.442340209565423</v>
      </c>
      <c r="C36579">
        <v>31.538513914917271</v>
      </c>
      <c r="D36579">
        <v>15.825566601166345</v>
      </c>
      <c r="E36579">
        <v>15.712947313750959</v>
      </c>
      <c r="F36579">
        <v>1</v>
      </c>
      <c r="G36579">
        <v>0</v>
      </c>
      <c r="H36579">
        <v>734375000</v>
      </c>
      <c r="I36579">
        <v>0</v>
      </c>
    </row>
    <row r="36580" spans="1:9" x14ac:dyDescent="0.25">
      <c r="A36580" s="1" t="s">
        <v>36587</v>
      </c>
      <c r="B36580">
        <v>23.133360130643695</v>
      </c>
      <c r="C36580">
        <v>31.221171864578452</v>
      </c>
      <c r="D36580">
        <v>14.007431262336921</v>
      </c>
      <c r="E36580">
        <v>17.213740602241508</v>
      </c>
      <c r="F36580">
        <v>-0.83690057422340303</v>
      </c>
      <c r="G36580">
        <v>0</v>
      </c>
      <c r="H36580">
        <v>734375000</v>
      </c>
      <c r="I36580">
        <v>0</v>
      </c>
    </row>
    <row r="36581" spans="1:9" x14ac:dyDescent="0.25">
      <c r="A36581" s="1" t="s">
        <v>36588</v>
      </c>
      <c r="B36581">
        <v>22.614571397127079</v>
      </c>
      <c r="C36581">
        <v>27.383817823579029</v>
      </c>
      <c r="D36581">
        <v>12.186319727606714</v>
      </c>
      <c r="E36581">
        <v>15.197498095972351</v>
      </c>
      <c r="F36581">
        <v>-0.55789671196855961</v>
      </c>
      <c r="G36581">
        <v>0</v>
      </c>
      <c r="H36581">
        <v>703125000</v>
      </c>
      <c r="I36581">
        <v>0</v>
      </c>
    </row>
    <row r="36582" spans="1:9" x14ac:dyDescent="0.25">
      <c r="A36582" s="1" t="s">
        <v>36589</v>
      </c>
      <c r="B36582">
        <v>24.586729023905932</v>
      </c>
      <c r="C36582">
        <v>38.91977235408676</v>
      </c>
      <c r="D36582">
        <v>17.974329080142866</v>
      </c>
      <c r="E36582">
        <v>20.945443273943916</v>
      </c>
      <c r="F36582">
        <v>-1</v>
      </c>
      <c r="G36582">
        <v>0</v>
      </c>
      <c r="H36582">
        <v>703125000</v>
      </c>
      <c r="I36582">
        <v>0</v>
      </c>
    </row>
    <row r="36583" spans="1:9" x14ac:dyDescent="0.25">
      <c r="A36583" s="1" t="s">
        <v>36590</v>
      </c>
      <c r="B36583">
        <v>24.500000000000004</v>
      </c>
      <c r="C36583">
        <v>8.4203136446415563</v>
      </c>
      <c r="D36583">
        <v>4.5232548967572166</v>
      </c>
      <c r="E36583">
        <v>3.8970587478843339</v>
      </c>
      <c r="F36583">
        <v>-1</v>
      </c>
      <c r="G36583">
        <v>24.400000000000077</v>
      </c>
      <c r="H36583">
        <v>265625000</v>
      </c>
      <c r="I36583">
        <v>0</v>
      </c>
    </row>
    <row r="36584" spans="1:9" x14ac:dyDescent="0.25">
      <c r="A36584" s="1" t="s">
        <v>36591</v>
      </c>
      <c r="B36584">
        <v>23.400000000000013</v>
      </c>
      <c r="C36584">
        <v>5.8892449294080231</v>
      </c>
      <c r="D36584">
        <v>3.2519584834984379</v>
      </c>
      <c r="E36584">
        <v>2.6372864459095875</v>
      </c>
      <c r="F36584">
        <v>-0.54862779001772877</v>
      </c>
      <c r="G36584">
        <v>23.300000000000061</v>
      </c>
      <c r="H36584">
        <v>203125000</v>
      </c>
      <c r="I36584">
        <v>0</v>
      </c>
    </row>
    <row r="36585" spans="1:9" x14ac:dyDescent="0.25">
      <c r="A36585" s="1" t="s">
        <v>36592</v>
      </c>
      <c r="B36585">
        <v>23.400000000000027</v>
      </c>
      <c r="C36585">
        <v>5.7452208877412207</v>
      </c>
      <c r="D36585">
        <v>3.1842522293281079</v>
      </c>
      <c r="E36585">
        <v>2.5609686584131057</v>
      </c>
      <c r="F36585">
        <v>-0.56495312650628371</v>
      </c>
      <c r="G36585">
        <v>23.300000000000061</v>
      </c>
      <c r="H36585">
        <v>250000000</v>
      </c>
      <c r="I36585">
        <v>0</v>
      </c>
    </row>
    <row r="36586" spans="1:9" x14ac:dyDescent="0.25">
      <c r="A36586" s="1" t="s">
        <v>36593</v>
      </c>
      <c r="B36586">
        <v>20.034351702889317</v>
      </c>
      <c r="C36586">
        <v>24.204403093576197</v>
      </c>
      <c r="D36586">
        <v>12.332497140422864</v>
      </c>
      <c r="E36586">
        <v>11.871905953153309</v>
      </c>
      <c r="F36586">
        <v>0.84449908131917573</v>
      </c>
      <c r="G36586">
        <v>0</v>
      </c>
      <c r="H36586">
        <v>671875000</v>
      </c>
      <c r="I36586">
        <v>0</v>
      </c>
    </row>
    <row r="36587" spans="1:9" x14ac:dyDescent="0.25">
      <c r="A36587" s="1" t="s">
        <v>36594</v>
      </c>
      <c r="B36587">
        <v>19.516781498993961</v>
      </c>
      <c r="C36587">
        <v>21.820949104701747</v>
      </c>
      <c r="D36587">
        <v>11.068261766575912</v>
      </c>
      <c r="E36587">
        <v>10.752687338125853</v>
      </c>
      <c r="F36587">
        <v>0.5</v>
      </c>
      <c r="G36587">
        <v>0</v>
      </c>
      <c r="H36587">
        <v>843750000</v>
      </c>
      <c r="I36587">
        <v>0</v>
      </c>
    </row>
    <row r="36588" spans="1:9" x14ac:dyDescent="0.25">
      <c r="A36588" s="1" t="s">
        <v>36595</v>
      </c>
      <c r="B36588">
        <v>22.536334268438122</v>
      </c>
      <c r="C36588">
        <v>32.378888433579235</v>
      </c>
      <c r="D36588">
        <v>17.738797246248442</v>
      </c>
      <c r="E36588">
        <v>14.640091187330802</v>
      </c>
      <c r="F36588">
        <v>0.8391134039677941</v>
      </c>
      <c r="G36588">
        <v>0</v>
      </c>
      <c r="H36588">
        <v>828125000</v>
      </c>
      <c r="I36588">
        <v>0</v>
      </c>
    </row>
    <row r="36589" spans="1:9" x14ac:dyDescent="0.25">
      <c r="A36589" s="1" t="s">
        <v>36596</v>
      </c>
      <c r="B36589">
        <v>24.751945365398775</v>
      </c>
      <c r="C36589">
        <v>36.641670025330875</v>
      </c>
      <c r="D36589">
        <v>19.839579050564456</v>
      </c>
      <c r="E36589">
        <v>16.802090974766475</v>
      </c>
      <c r="F36589">
        <v>1</v>
      </c>
      <c r="G36589">
        <v>0</v>
      </c>
      <c r="H36589">
        <v>718750000</v>
      </c>
      <c r="I36589">
        <v>0</v>
      </c>
    </row>
    <row r="36590" spans="1:9" x14ac:dyDescent="0.25">
      <c r="A36590" s="1" t="s">
        <v>36597</v>
      </c>
      <c r="B36590">
        <v>24.600000000000016</v>
      </c>
      <c r="C36590">
        <v>5.7128027971605864</v>
      </c>
      <c r="D36590">
        <v>2.5234188065868479</v>
      </c>
      <c r="E36590">
        <v>3.1893839905737393</v>
      </c>
      <c r="F36590">
        <v>0.76417636831590618</v>
      </c>
      <c r="G36590">
        <v>24.500000000000078</v>
      </c>
      <c r="H36590">
        <v>250000000</v>
      </c>
      <c r="I36590">
        <v>0</v>
      </c>
    </row>
    <row r="36591" spans="1:9" x14ac:dyDescent="0.25">
      <c r="A36591" s="1" t="s">
        <v>36598</v>
      </c>
      <c r="B36591">
        <v>24.700000000000024</v>
      </c>
      <c r="C36591">
        <v>4.6253629359205508</v>
      </c>
      <c r="D36591">
        <v>1.9759343718022162</v>
      </c>
      <c r="E36591">
        <v>2.6494285641183439</v>
      </c>
      <c r="F36591">
        <v>0.77644473597812569</v>
      </c>
      <c r="G36591">
        <v>24.60000000000008</v>
      </c>
      <c r="H36591">
        <v>250000000</v>
      </c>
      <c r="I36591">
        <v>0</v>
      </c>
    </row>
    <row r="36592" spans="1:9" x14ac:dyDescent="0.25">
      <c r="A36592" s="1" t="s">
        <v>36599</v>
      </c>
      <c r="B36592">
        <v>23.600000000000005</v>
      </c>
      <c r="C36592">
        <v>3.2615197728235032</v>
      </c>
      <c r="D36592">
        <v>1.9497048960668573</v>
      </c>
      <c r="E36592">
        <v>1.311814876756646</v>
      </c>
      <c r="F36592">
        <v>-0.59291258987295237</v>
      </c>
      <c r="G36592">
        <v>23.500000000000064</v>
      </c>
      <c r="H36592">
        <v>218750000</v>
      </c>
      <c r="I36592">
        <v>0</v>
      </c>
    </row>
    <row r="36593" spans="1:9" x14ac:dyDescent="0.25">
      <c r="A36593" s="1" t="s">
        <v>36600</v>
      </c>
      <c r="B36593">
        <v>23.700000000000014</v>
      </c>
      <c r="C36593">
        <v>3.3094163340221763</v>
      </c>
      <c r="D36593">
        <v>1.9770520208830393</v>
      </c>
      <c r="E36593">
        <v>1.3323643131391369</v>
      </c>
      <c r="F36593">
        <v>-0.57842094374731712</v>
      </c>
      <c r="G36593">
        <v>23.600000000000065</v>
      </c>
      <c r="H36593">
        <v>281250000</v>
      </c>
      <c r="I36593">
        <v>0</v>
      </c>
    </row>
    <row r="36594" spans="1:9" x14ac:dyDescent="0.25">
      <c r="A36594" s="1" t="s">
        <v>36601</v>
      </c>
      <c r="B36594">
        <v>20.553210039724799</v>
      </c>
      <c r="C36594">
        <v>22.958243999410112</v>
      </c>
      <c r="D36594">
        <v>11.94199538056206</v>
      </c>
      <c r="E36594">
        <v>11.016248618848074</v>
      </c>
      <c r="F36594">
        <v>1</v>
      </c>
      <c r="G36594">
        <v>0</v>
      </c>
      <c r="H36594">
        <v>671875000</v>
      </c>
      <c r="I36594">
        <v>0</v>
      </c>
    </row>
    <row r="36595" spans="1:9" x14ac:dyDescent="0.25">
      <c r="A36595" s="1" t="s">
        <v>36602</v>
      </c>
      <c r="B36595">
        <v>22.562643359304179</v>
      </c>
      <c r="C36595">
        <v>24.733406443349903</v>
      </c>
      <c r="D36595">
        <v>12.706929821628526</v>
      </c>
      <c r="E36595">
        <v>12.026476621721375</v>
      </c>
      <c r="F36595">
        <v>1</v>
      </c>
      <c r="G36595">
        <v>0</v>
      </c>
      <c r="H36595">
        <v>781250000</v>
      </c>
      <c r="I36595">
        <v>0</v>
      </c>
    </row>
    <row r="36596" spans="1:9" x14ac:dyDescent="0.25">
      <c r="A36596" s="1" t="s">
        <v>36603</v>
      </c>
      <c r="B36596">
        <v>21.552394730415063</v>
      </c>
      <c r="C36596">
        <v>26.057530333902992</v>
      </c>
      <c r="D36596">
        <v>12.929160588736096</v>
      </c>
      <c r="E36596">
        <v>13.128369745166818</v>
      </c>
      <c r="F36596">
        <v>-0.91232815881910501</v>
      </c>
      <c r="G36596">
        <v>0</v>
      </c>
      <c r="H36596">
        <v>781250000</v>
      </c>
      <c r="I36596">
        <v>0</v>
      </c>
    </row>
    <row r="36597" spans="1:9" x14ac:dyDescent="0.25">
      <c r="A36597" s="1" t="s">
        <v>36604</v>
      </c>
      <c r="B36597">
        <v>20.282656905682494</v>
      </c>
      <c r="C36597">
        <v>22.784349677901627</v>
      </c>
      <c r="D36597">
        <v>9.7728502016617469</v>
      </c>
      <c r="E36597">
        <v>13.011499476239882</v>
      </c>
      <c r="F36597">
        <v>-0.88928505098010024</v>
      </c>
      <c r="G36597">
        <v>0</v>
      </c>
      <c r="H36597">
        <v>843750000</v>
      </c>
      <c r="I36597">
        <v>0</v>
      </c>
    </row>
    <row r="36598" spans="1:9" x14ac:dyDescent="0.25">
      <c r="A36598" s="1" t="s">
        <v>36605</v>
      </c>
      <c r="B36598">
        <v>20.300000000000015</v>
      </c>
      <c r="C36598">
        <v>1.5010711926400613</v>
      </c>
      <c r="D36598">
        <v>0.67920356798209047</v>
      </c>
      <c r="E36598">
        <v>0.82186762465797081</v>
      </c>
      <c r="F36598">
        <v>0.11703168751920145</v>
      </c>
      <c r="G36598">
        <v>20.200000000000017</v>
      </c>
      <c r="H36598">
        <v>234375000</v>
      </c>
      <c r="I36598">
        <v>0</v>
      </c>
    </row>
    <row r="36599" spans="1:9" x14ac:dyDescent="0.25">
      <c r="A36599" s="1" t="s">
        <v>36606</v>
      </c>
      <c r="B36599">
        <v>20.299999999999994</v>
      </c>
      <c r="C36599">
        <v>1.5460098878729638</v>
      </c>
      <c r="D36599">
        <v>0.70037942772800355</v>
      </c>
      <c r="E36599">
        <v>0.84563046014496024</v>
      </c>
      <c r="F36599">
        <v>0.12179024284698636</v>
      </c>
      <c r="G36599">
        <v>20.200000000000017</v>
      </c>
      <c r="H36599">
        <v>234375000</v>
      </c>
      <c r="I36599">
        <v>0</v>
      </c>
    </row>
    <row r="36600" spans="1:9" x14ac:dyDescent="0.25">
      <c r="A36600" s="1" t="s">
        <v>36607</v>
      </c>
      <c r="B36600">
        <v>20.199999999999992</v>
      </c>
      <c r="C36600">
        <v>0.646358875878001</v>
      </c>
      <c r="D36600">
        <v>0.24461498310291097</v>
      </c>
      <c r="E36600">
        <v>0.40174389277509004</v>
      </c>
      <c r="F36600">
        <v>-2.0471988072933822E-2</v>
      </c>
      <c r="G36600">
        <v>20.100000000000016</v>
      </c>
      <c r="H36600">
        <v>234375000</v>
      </c>
      <c r="I36600">
        <v>0</v>
      </c>
    </row>
    <row r="36601" spans="1:9" x14ac:dyDescent="0.25">
      <c r="A36601" s="1" t="s">
        <v>36608</v>
      </c>
      <c r="B36601">
        <v>20.2</v>
      </c>
      <c r="C36601">
        <v>0.6495897098218939</v>
      </c>
      <c r="D36601">
        <v>0.24508599460736002</v>
      </c>
      <c r="E36601">
        <v>0.40450371521453388</v>
      </c>
      <c r="F36601">
        <v>-2.0307699934496881E-2</v>
      </c>
      <c r="G36601">
        <v>20.100000000000016</v>
      </c>
      <c r="H36601">
        <v>218750000</v>
      </c>
      <c r="I36601">
        <v>0</v>
      </c>
    </row>
    <row r="36602" spans="1:9" x14ac:dyDescent="0.25">
      <c r="A36602" s="1" t="s">
        <v>36609</v>
      </c>
      <c r="B36602">
        <v>20.652585427947717</v>
      </c>
      <c r="C36602">
        <v>29.414798348592626</v>
      </c>
      <c r="D36602">
        <v>14.820597672057046</v>
      </c>
      <c r="E36602">
        <v>14.594200676535557</v>
      </c>
      <c r="F36602">
        <v>-1</v>
      </c>
      <c r="G36602">
        <v>0</v>
      </c>
      <c r="H36602">
        <v>671875000</v>
      </c>
      <c r="I36602">
        <v>0</v>
      </c>
    </row>
    <row r="36603" spans="1:9" x14ac:dyDescent="0.25">
      <c r="A36603" s="1" t="s">
        <v>36610</v>
      </c>
      <c r="B36603">
        <v>22.87046492652302</v>
      </c>
      <c r="C36603">
        <v>34.628720855345364</v>
      </c>
      <c r="D36603">
        <v>19.004115368110671</v>
      </c>
      <c r="E36603">
        <v>15.6246054872347</v>
      </c>
      <c r="F36603">
        <v>-1</v>
      </c>
      <c r="G36603">
        <v>0</v>
      </c>
      <c r="H36603">
        <v>765625000</v>
      </c>
      <c r="I36603">
        <v>0</v>
      </c>
    </row>
    <row r="36604" spans="1:9" x14ac:dyDescent="0.25">
      <c r="A36604" s="1" t="s">
        <v>36611</v>
      </c>
      <c r="B36604">
        <v>24.102021725987576</v>
      </c>
      <c r="C36604">
        <v>39.935610073356301</v>
      </c>
      <c r="D36604">
        <v>18.349124054698333</v>
      </c>
      <c r="E36604">
        <v>21.586486018657954</v>
      </c>
      <c r="F36604">
        <v>-1</v>
      </c>
      <c r="G36604">
        <v>0</v>
      </c>
      <c r="H36604">
        <v>718750000</v>
      </c>
      <c r="I36604">
        <v>0</v>
      </c>
    </row>
    <row r="36605" spans="1:9" x14ac:dyDescent="0.25">
      <c r="A36605" s="1" t="s">
        <v>36612</v>
      </c>
      <c r="B36605">
        <v>24.324199873812201</v>
      </c>
      <c r="C36605">
        <v>39.410665887994412</v>
      </c>
      <c r="D36605">
        <v>18.14095640399529</v>
      </c>
      <c r="E36605">
        <v>21.269709483999087</v>
      </c>
      <c r="F36605">
        <v>-1</v>
      </c>
      <c r="G36605">
        <v>0</v>
      </c>
      <c r="H36605">
        <v>734375000</v>
      </c>
      <c r="I36605">
        <v>0</v>
      </c>
    </row>
    <row r="36606" spans="1:9" x14ac:dyDescent="0.25">
      <c r="A36606" s="1" t="s">
        <v>36613</v>
      </c>
      <c r="B36606">
        <v>22.599999999999998</v>
      </c>
      <c r="C36606">
        <v>3.2264204873951976</v>
      </c>
      <c r="D36606">
        <v>1.3865441021824925</v>
      </c>
      <c r="E36606">
        <v>1.8398763852127051</v>
      </c>
      <c r="F36606">
        <v>0.38657800786485375</v>
      </c>
      <c r="G36606">
        <v>22.50000000000005</v>
      </c>
      <c r="H36606">
        <v>296875000</v>
      </c>
      <c r="I36606">
        <v>0</v>
      </c>
    </row>
    <row r="36607" spans="1:9" x14ac:dyDescent="0.25">
      <c r="A36607" s="1" t="s">
        <v>36614</v>
      </c>
      <c r="B36607">
        <v>22.599999999999998</v>
      </c>
      <c r="C36607">
        <v>3.2353804245826545</v>
      </c>
      <c r="D36607">
        <v>1.3871932994297156</v>
      </c>
      <c r="E36607">
        <v>1.8481871251529389</v>
      </c>
      <c r="F36607">
        <v>0.45342770845624436</v>
      </c>
      <c r="G36607">
        <v>22.50000000000005</v>
      </c>
      <c r="H36607">
        <v>234375000</v>
      </c>
      <c r="I36607">
        <v>0</v>
      </c>
    </row>
    <row r="36608" spans="1:9" x14ac:dyDescent="0.25">
      <c r="A36608" s="1" t="s">
        <v>36615</v>
      </c>
      <c r="B36608">
        <v>22.099999999999994</v>
      </c>
      <c r="C36608">
        <v>2.3471366646060239</v>
      </c>
      <c r="D36608">
        <v>0.95962147749341575</v>
      </c>
      <c r="E36608">
        <v>1.3875151871126081</v>
      </c>
      <c r="F36608">
        <v>0.11137568620672145</v>
      </c>
      <c r="G36608">
        <v>22.000000000000043</v>
      </c>
      <c r="H36608">
        <v>343750000</v>
      </c>
      <c r="I36608">
        <v>0</v>
      </c>
    </row>
    <row r="36609" spans="1:9" x14ac:dyDescent="0.25">
      <c r="A36609" s="1" t="s">
        <v>36616</v>
      </c>
      <c r="B36609">
        <v>22.199999999999992</v>
      </c>
      <c r="C36609">
        <v>2.3550285544766867</v>
      </c>
      <c r="D36609">
        <v>0.95999969941360597</v>
      </c>
      <c r="E36609">
        <v>1.3950288550630807</v>
      </c>
      <c r="F36609">
        <v>0.11268821378737925</v>
      </c>
      <c r="G36609">
        <v>22.100000000000044</v>
      </c>
      <c r="H36609">
        <v>250000000</v>
      </c>
      <c r="I36609">
        <v>0</v>
      </c>
    </row>
    <row r="36610" spans="1:9" x14ac:dyDescent="0.25">
      <c r="A36610" s="1" t="s">
        <v>36617</v>
      </c>
      <c r="B36610">
        <v>21.061674053585499</v>
      </c>
      <c r="C36610">
        <v>24.370424370237199</v>
      </c>
      <c r="D36610">
        <v>11.860914668588777</v>
      </c>
      <c r="E36610">
        <v>12.509509701648437</v>
      </c>
      <c r="F36610">
        <v>-1</v>
      </c>
      <c r="G36610">
        <v>0</v>
      </c>
      <c r="H36610">
        <v>718750000</v>
      </c>
      <c r="I36610">
        <v>0</v>
      </c>
    </row>
    <row r="36611" spans="1:9" x14ac:dyDescent="0.25">
      <c r="A36611" s="1" t="s">
        <v>36618</v>
      </c>
      <c r="B36611">
        <v>21.571266142277143</v>
      </c>
      <c r="C36611">
        <v>27.771770335411599</v>
      </c>
      <c r="D36611">
        <v>13.758682062071946</v>
      </c>
      <c r="E36611">
        <v>14.013088273339648</v>
      </c>
      <c r="F36611">
        <v>-1</v>
      </c>
      <c r="G36611">
        <v>0</v>
      </c>
      <c r="H36611">
        <v>875000000</v>
      </c>
      <c r="I36611">
        <v>0</v>
      </c>
    </row>
    <row r="36612" spans="1:9" x14ac:dyDescent="0.25">
      <c r="A36612" s="1" t="s">
        <v>36619</v>
      </c>
      <c r="B36612">
        <v>24.844561459346625</v>
      </c>
      <c r="C36612">
        <v>47.333704964337102</v>
      </c>
      <c r="D36612">
        <v>26.723533984165037</v>
      </c>
      <c r="E36612">
        <v>20.610170980172065</v>
      </c>
      <c r="F36612">
        <v>1</v>
      </c>
      <c r="G36612">
        <v>0</v>
      </c>
      <c r="H36612">
        <v>875000000</v>
      </c>
      <c r="I36612">
        <v>0</v>
      </c>
    </row>
    <row r="36613" spans="1:9" x14ac:dyDescent="0.25">
      <c r="A36613" s="1" t="s">
        <v>36620</v>
      </c>
      <c r="B36613">
        <v>20.333987141653726</v>
      </c>
      <c r="C36613">
        <v>34.855046196214943</v>
      </c>
      <c r="D36613">
        <v>17.404796995135015</v>
      </c>
      <c r="E36613">
        <v>17.450249201079899</v>
      </c>
      <c r="F36613">
        <v>1</v>
      </c>
      <c r="G36613">
        <v>0</v>
      </c>
      <c r="H36613">
        <v>953125000</v>
      </c>
      <c r="I36613">
        <v>0</v>
      </c>
    </row>
    <row r="36614" spans="1:9" x14ac:dyDescent="0.25">
      <c r="A36614" s="1" t="s">
        <v>36621</v>
      </c>
      <c r="B36614">
        <v>22.399999999999977</v>
      </c>
      <c r="C36614">
        <v>8.1008577981617051</v>
      </c>
      <c r="D36614">
        <v>4.2505682340321016</v>
      </c>
      <c r="E36614">
        <v>3.8502895641296075</v>
      </c>
      <c r="F36614">
        <v>-1</v>
      </c>
      <c r="G36614">
        <v>22.300000000000047</v>
      </c>
      <c r="H36614">
        <v>203125000</v>
      </c>
      <c r="I36614">
        <v>0</v>
      </c>
    </row>
    <row r="36615" spans="1:9" x14ac:dyDescent="0.25">
      <c r="A36615" s="1" t="s">
        <v>36622</v>
      </c>
      <c r="B36615">
        <v>22.399999999999984</v>
      </c>
      <c r="C36615">
        <v>5.3308476335467381</v>
      </c>
      <c r="D36615">
        <v>2.8694127333003472</v>
      </c>
      <c r="E36615">
        <v>2.461434900246394</v>
      </c>
      <c r="F36615">
        <v>-0.83418133742168354</v>
      </c>
      <c r="G36615">
        <v>22.300000000000047</v>
      </c>
      <c r="H36615">
        <v>281250000</v>
      </c>
      <c r="I36615">
        <v>0</v>
      </c>
    </row>
    <row r="36616" spans="1:9" x14ac:dyDescent="0.25">
      <c r="A36616" s="1" t="s">
        <v>36623</v>
      </c>
      <c r="B36616">
        <v>21.299999999999955</v>
      </c>
      <c r="C36616">
        <v>2.7079802923120075</v>
      </c>
      <c r="D36616">
        <v>1.5347993654578822</v>
      </c>
      <c r="E36616">
        <v>1.1731809268541253</v>
      </c>
      <c r="F36616">
        <v>-0.23320379484861409</v>
      </c>
      <c r="G36616">
        <v>21.200000000000031</v>
      </c>
      <c r="H36616">
        <v>250000000</v>
      </c>
      <c r="I36616">
        <v>0</v>
      </c>
    </row>
    <row r="36617" spans="1:9" x14ac:dyDescent="0.25">
      <c r="A36617" s="1" t="s">
        <v>36624</v>
      </c>
      <c r="B36617">
        <v>21.399999999999977</v>
      </c>
      <c r="C36617">
        <v>2.7282741437908644</v>
      </c>
      <c r="D36617">
        <v>1.5490464715224914</v>
      </c>
      <c r="E36617">
        <v>1.179227672268373</v>
      </c>
      <c r="F36617">
        <v>-0.22508698804803151</v>
      </c>
      <c r="G36617">
        <v>21.300000000000033</v>
      </c>
      <c r="H36617">
        <v>250000000</v>
      </c>
      <c r="I36617">
        <v>0</v>
      </c>
    </row>
    <row r="36618" spans="1:9" x14ac:dyDescent="0.25">
      <c r="A36618" s="1" t="s">
        <v>36625</v>
      </c>
      <c r="B36618">
        <v>21.747441622889941</v>
      </c>
      <c r="C36618">
        <v>28.206768591816012</v>
      </c>
      <c r="D36618">
        <v>14.148641912110943</v>
      </c>
      <c r="E36618">
        <v>14.058126679705058</v>
      </c>
      <c r="F36618">
        <v>-0.65518692302956838</v>
      </c>
      <c r="G36618">
        <v>0</v>
      </c>
      <c r="H36618">
        <v>859375000</v>
      </c>
      <c r="I36618">
        <v>0</v>
      </c>
    </row>
    <row r="36619" spans="1:9" x14ac:dyDescent="0.25">
      <c r="A36619" s="1" t="s">
        <v>36626</v>
      </c>
      <c r="B36619">
        <v>23.827053915433719</v>
      </c>
      <c r="C36619">
        <v>26.606403212049209</v>
      </c>
      <c r="D36619">
        <v>13.743605403404004</v>
      </c>
      <c r="E36619">
        <v>12.862797808645212</v>
      </c>
      <c r="F36619">
        <v>-0.5</v>
      </c>
      <c r="G36619">
        <v>0</v>
      </c>
      <c r="H36619">
        <v>875000000</v>
      </c>
      <c r="I36619">
        <v>0</v>
      </c>
    </row>
    <row r="36620" spans="1:9" x14ac:dyDescent="0.25">
      <c r="A36620" s="1" t="s">
        <v>36627</v>
      </c>
      <c r="B36620">
        <v>20.800000000000008</v>
      </c>
      <c r="C36620">
        <v>4.023601549470869</v>
      </c>
      <c r="D36620">
        <v>2.0859635513011607</v>
      </c>
      <c r="E36620">
        <v>1.9376379981697092</v>
      </c>
      <c r="F36620">
        <v>-1</v>
      </c>
      <c r="G36620">
        <v>20.700000000000024</v>
      </c>
      <c r="H36620">
        <v>234375000</v>
      </c>
      <c r="I36620">
        <v>0</v>
      </c>
    </row>
    <row r="36621" spans="1:9" x14ac:dyDescent="0.25">
      <c r="A36621" s="1" t="s">
        <v>36628</v>
      </c>
      <c r="B36621">
        <v>20.899999999999995</v>
      </c>
      <c r="C36621">
        <v>4.4998493703323943</v>
      </c>
      <c r="D36621">
        <v>2.3249910636697591</v>
      </c>
      <c r="E36621">
        <v>2.1748583066626375</v>
      </c>
      <c r="F36621">
        <v>-0.9172725424853021</v>
      </c>
      <c r="G36621">
        <v>20.800000000000026</v>
      </c>
      <c r="H36621">
        <v>265625000</v>
      </c>
      <c r="I36621">
        <v>0</v>
      </c>
    </row>
    <row r="36622" spans="1:9" x14ac:dyDescent="0.25">
      <c r="A36622" s="1" t="s">
        <v>36629</v>
      </c>
      <c r="B36622">
        <v>20.199999999999992</v>
      </c>
      <c r="C36622">
        <v>1.0353851045245865</v>
      </c>
      <c r="D36622">
        <v>0.58969643866149069</v>
      </c>
      <c r="E36622">
        <v>0.44568866586309586</v>
      </c>
      <c r="F36622">
        <v>-5.3022309861566974E-2</v>
      </c>
      <c r="G36622">
        <v>20.100000000000016</v>
      </c>
      <c r="H36622">
        <v>187500000</v>
      </c>
      <c r="I36622">
        <v>0</v>
      </c>
    </row>
    <row r="36623" spans="1:9" x14ac:dyDescent="0.25">
      <c r="A36623" s="1" t="s">
        <v>36630</v>
      </c>
      <c r="B36623">
        <v>20.200000000000014</v>
      </c>
      <c r="C36623">
        <v>1.0473267666122461</v>
      </c>
      <c r="D36623">
        <v>0.59647033655276704</v>
      </c>
      <c r="E36623">
        <v>0.45085643005947906</v>
      </c>
      <c r="F36623">
        <v>-5.4599980111330826E-2</v>
      </c>
      <c r="G36623">
        <v>20.100000000000016</v>
      </c>
      <c r="H36623">
        <v>265625000</v>
      </c>
      <c r="I36623">
        <v>0</v>
      </c>
    </row>
    <row r="36624" spans="1:9" x14ac:dyDescent="0.25">
      <c r="A36624" s="1" t="s">
        <v>36631</v>
      </c>
      <c r="B36624">
        <v>21.600000000000009</v>
      </c>
      <c r="C36624">
        <v>2.0140108048920999</v>
      </c>
      <c r="D36624">
        <v>1.2184078097969024</v>
      </c>
      <c r="E36624">
        <v>0.7956029950951975</v>
      </c>
      <c r="F36624">
        <v>-7.4402058825341122E-2</v>
      </c>
      <c r="G36624">
        <v>21.500000000000036</v>
      </c>
      <c r="H36624">
        <v>281250000</v>
      </c>
      <c r="I36624">
        <v>0</v>
      </c>
    </row>
    <row r="36625" spans="1:9" x14ac:dyDescent="0.25">
      <c r="A36625" s="1" t="s">
        <v>36632</v>
      </c>
      <c r="B36625">
        <v>21.6</v>
      </c>
      <c r="C36625">
        <v>2.0214316912250512</v>
      </c>
      <c r="D36625">
        <v>1.2257370028246637</v>
      </c>
      <c r="E36625">
        <v>0.79569468840038748</v>
      </c>
      <c r="F36625">
        <v>-7.3813022369148662E-2</v>
      </c>
      <c r="G36625">
        <v>21.500000000000036</v>
      </c>
      <c r="H36625">
        <v>265625000</v>
      </c>
      <c r="I36625">
        <v>0</v>
      </c>
    </row>
    <row r="36626" spans="1:9" x14ac:dyDescent="0.25">
      <c r="A36626" s="1" t="s">
        <v>36633</v>
      </c>
      <c r="B36626">
        <v>26.664438943468902</v>
      </c>
      <c r="C36626">
        <v>29.115214094985667</v>
      </c>
      <c r="D36626">
        <v>13.43831201077704</v>
      </c>
      <c r="E36626">
        <v>15.676902084208612</v>
      </c>
      <c r="F36626">
        <v>1</v>
      </c>
      <c r="G36626">
        <v>0</v>
      </c>
      <c r="H36626">
        <v>750000000</v>
      </c>
      <c r="I36626">
        <v>0</v>
      </c>
    </row>
    <row r="36627" spans="1:9" x14ac:dyDescent="0.25">
      <c r="A36627" s="1" t="s">
        <v>36634</v>
      </c>
      <c r="B36627">
        <v>27.393838940364571</v>
      </c>
      <c r="C36627">
        <v>23.227442068161615</v>
      </c>
      <c r="D36627">
        <v>11.707528467854058</v>
      </c>
      <c r="E36627">
        <v>11.519913600307559</v>
      </c>
      <c r="F36627">
        <v>1</v>
      </c>
      <c r="G36627">
        <v>0</v>
      </c>
      <c r="H36627">
        <v>828125000</v>
      </c>
      <c r="I36627">
        <v>0</v>
      </c>
    </row>
    <row r="36628" spans="1:9" x14ac:dyDescent="0.25">
      <c r="A36628" s="1" t="s">
        <v>36635</v>
      </c>
      <c r="B36628">
        <v>26.058024519914404</v>
      </c>
      <c r="C36628">
        <v>25.120002611235847</v>
      </c>
      <c r="D36628">
        <v>12.606655050498265</v>
      </c>
      <c r="E36628">
        <v>12.513347560737593</v>
      </c>
      <c r="F36628">
        <v>-0.92133856191406149</v>
      </c>
      <c r="G36628">
        <v>0</v>
      </c>
      <c r="H36628">
        <v>890625000</v>
      </c>
      <c r="I36628">
        <v>0</v>
      </c>
    </row>
    <row r="36629" spans="1:9" x14ac:dyDescent="0.25">
      <c r="A36629" s="1" t="s">
        <v>36636</v>
      </c>
      <c r="B36629">
        <v>27.211837961578272</v>
      </c>
      <c r="C36629">
        <v>32.610487007831317</v>
      </c>
      <c r="D36629">
        <v>16.325171491316375</v>
      </c>
      <c r="E36629">
        <v>16.28531551651497</v>
      </c>
      <c r="F36629">
        <v>0.64540904446511682</v>
      </c>
      <c r="G36629">
        <v>0</v>
      </c>
      <c r="H36629">
        <v>687500000</v>
      </c>
      <c r="I36629">
        <v>0</v>
      </c>
    </row>
    <row r="36630" spans="1:9" x14ac:dyDescent="0.25">
      <c r="A36630" s="1" t="s">
        <v>36637</v>
      </c>
      <c r="B36630">
        <v>25.171885501303347</v>
      </c>
      <c r="C36630">
        <v>25.238385460978481</v>
      </c>
      <c r="D36630">
        <v>9.5306328217754555</v>
      </c>
      <c r="E36630">
        <v>15.707752639203026</v>
      </c>
      <c r="F36630">
        <v>-1</v>
      </c>
      <c r="G36630">
        <v>0</v>
      </c>
      <c r="H36630">
        <v>734375000</v>
      </c>
      <c r="I36630">
        <v>0</v>
      </c>
    </row>
    <row r="36631" spans="1:9" x14ac:dyDescent="0.25">
      <c r="A36631" s="1" t="s">
        <v>36638</v>
      </c>
      <c r="B36631">
        <v>25.523664971783525</v>
      </c>
      <c r="C36631">
        <v>23.742522096692415</v>
      </c>
      <c r="D36631">
        <v>10.37538985696693</v>
      </c>
      <c r="E36631">
        <v>13.367132239725478</v>
      </c>
      <c r="F36631">
        <v>-0.79297761810122047</v>
      </c>
      <c r="G36631">
        <v>0</v>
      </c>
      <c r="H36631">
        <v>859375000</v>
      </c>
      <c r="I36631">
        <v>0</v>
      </c>
    </row>
    <row r="36632" spans="1:9" x14ac:dyDescent="0.25">
      <c r="A36632" s="1" t="s">
        <v>36639</v>
      </c>
      <c r="B36632">
        <v>26.449801397596506</v>
      </c>
      <c r="C36632">
        <v>30.114351964888943</v>
      </c>
      <c r="D36632">
        <v>15.339104580301051</v>
      </c>
      <c r="E36632">
        <v>14.7752473845879</v>
      </c>
      <c r="F36632">
        <v>-1</v>
      </c>
      <c r="G36632">
        <v>0</v>
      </c>
      <c r="H36632">
        <v>859375000</v>
      </c>
      <c r="I36632">
        <v>0</v>
      </c>
    </row>
    <row r="36633" spans="1:9" x14ac:dyDescent="0.25">
      <c r="A36633" s="1" t="s">
        <v>36640</v>
      </c>
      <c r="B36633">
        <v>27.641816996677999</v>
      </c>
      <c r="C36633">
        <v>36.81216181587375</v>
      </c>
      <c r="D36633">
        <v>18.542268573069222</v>
      </c>
      <c r="E36633">
        <v>18.269893242804539</v>
      </c>
      <c r="F36633">
        <v>-1</v>
      </c>
      <c r="G36633">
        <v>0</v>
      </c>
      <c r="H36633">
        <v>750000000</v>
      </c>
      <c r="I36633">
        <v>0</v>
      </c>
    </row>
    <row r="36634" spans="1:9" x14ac:dyDescent="0.25">
      <c r="A36634" s="1" t="s">
        <v>36641</v>
      </c>
      <c r="B36634">
        <v>24.272366539876746</v>
      </c>
      <c r="C36634">
        <v>18.018602770356509</v>
      </c>
      <c r="D36634">
        <v>9.0120722908049089</v>
      </c>
      <c r="E36634">
        <v>9.006530479551607</v>
      </c>
      <c r="F36634">
        <v>-0.5</v>
      </c>
      <c r="G36634">
        <v>0</v>
      </c>
      <c r="H36634">
        <v>843750000</v>
      </c>
      <c r="I36634">
        <v>0</v>
      </c>
    </row>
    <row r="36635" spans="1:9" x14ac:dyDescent="0.25">
      <c r="A36635" s="1" t="s">
        <v>36642</v>
      </c>
      <c r="B36635">
        <v>24.531674389002504</v>
      </c>
      <c r="C36635">
        <v>19.225450954635207</v>
      </c>
      <c r="D36635">
        <v>9.6456120119726325</v>
      </c>
      <c r="E36635">
        <v>9.5798389426625921</v>
      </c>
      <c r="F36635">
        <v>0.65309008320244644</v>
      </c>
      <c r="G36635">
        <v>0</v>
      </c>
      <c r="H36635">
        <v>921875000</v>
      </c>
      <c r="I36635">
        <v>0</v>
      </c>
    </row>
    <row r="36636" spans="1:9" x14ac:dyDescent="0.25">
      <c r="A36636" s="1" t="s">
        <v>36643</v>
      </c>
      <c r="B36636">
        <v>24.630633603434433</v>
      </c>
      <c r="C36636">
        <v>22.812241908517642</v>
      </c>
      <c r="D36636">
        <v>11.372908430416661</v>
      </c>
      <c r="E36636">
        <v>11.439333478100986</v>
      </c>
      <c r="F36636">
        <v>0.50983412139051243</v>
      </c>
      <c r="G36636">
        <v>0</v>
      </c>
      <c r="H36636">
        <v>796875000</v>
      </c>
      <c r="I36636">
        <v>0</v>
      </c>
    </row>
    <row r="36637" spans="1:9" x14ac:dyDescent="0.25">
      <c r="A36637" s="1" t="s">
        <v>36644</v>
      </c>
      <c r="B36637">
        <v>26.833819862953746</v>
      </c>
      <c r="C36637">
        <v>29.664902783370298</v>
      </c>
      <c r="D36637">
        <v>18.011212413810721</v>
      </c>
      <c r="E36637">
        <v>11.653690369559564</v>
      </c>
      <c r="F36637">
        <v>0.8180537609905727</v>
      </c>
      <c r="G36637">
        <v>0</v>
      </c>
      <c r="H36637">
        <v>750000000</v>
      </c>
      <c r="I36637">
        <v>0</v>
      </c>
    </row>
    <row r="36638" spans="1:9" x14ac:dyDescent="0.25">
      <c r="A36638" s="1" t="s">
        <v>36645</v>
      </c>
      <c r="B36638">
        <v>25.763666782992249</v>
      </c>
      <c r="C36638">
        <v>27.347866480837695</v>
      </c>
      <c r="D36638">
        <v>15.087209672700807</v>
      </c>
      <c r="E36638">
        <v>12.26065680813689</v>
      </c>
      <c r="F36638">
        <v>1</v>
      </c>
      <c r="G36638">
        <v>0</v>
      </c>
      <c r="H36638">
        <v>687500000</v>
      </c>
      <c r="I36638">
        <v>0</v>
      </c>
    </row>
    <row r="36639" spans="1:9" x14ac:dyDescent="0.25">
      <c r="A36639" s="1" t="s">
        <v>36646</v>
      </c>
      <c r="B36639">
        <v>24.89514508343494</v>
      </c>
      <c r="C36639">
        <v>30.150485357333988</v>
      </c>
      <c r="D36639">
        <v>14.902446830466753</v>
      </c>
      <c r="E36639">
        <v>15.248038526867264</v>
      </c>
      <c r="F36639">
        <v>1</v>
      </c>
      <c r="G36639">
        <v>0</v>
      </c>
      <c r="H36639">
        <v>609375000</v>
      </c>
      <c r="I36639">
        <v>0</v>
      </c>
    </row>
    <row r="36640" spans="1:9" x14ac:dyDescent="0.25">
      <c r="A36640" s="1" t="s">
        <v>36647</v>
      </c>
      <c r="B36640">
        <v>25.900000000000027</v>
      </c>
      <c r="C36640">
        <v>4.2876396153304652</v>
      </c>
      <c r="D36640">
        <v>2.940271061247496</v>
      </c>
      <c r="E36640">
        <v>1.3473685540829692</v>
      </c>
      <c r="F36640">
        <v>-0.5918785514476097</v>
      </c>
      <c r="G36640">
        <v>25.800000000000097</v>
      </c>
      <c r="H36640">
        <v>343750000</v>
      </c>
      <c r="I36640">
        <v>0</v>
      </c>
    </row>
    <row r="36641" spans="1:9" x14ac:dyDescent="0.25">
      <c r="A36641" s="1" t="s">
        <v>36648</v>
      </c>
      <c r="B36641">
        <v>26.000000000000007</v>
      </c>
      <c r="C36641">
        <v>4.3427315595673637</v>
      </c>
      <c r="D36641">
        <v>2.9719543572513563</v>
      </c>
      <c r="E36641">
        <v>1.3707772023160074</v>
      </c>
      <c r="F36641">
        <v>-0.57632898142529898</v>
      </c>
      <c r="G36641">
        <v>25.900000000000098</v>
      </c>
      <c r="H36641">
        <v>359375000</v>
      </c>
      <c r="I36641">
        <v>0</v>
      </c>
    </row>
    <row r="36642" spans="1:9" x14ac:dyDescent="0.25">
      <c r="A36642" s="1" t="s">
        <v>36649</v>
      </c>
      <c r="B36642">
        <v>25.756046542987544</v>
      </c>
      <c r="C36642">
        <v>23.302124104926136</v>
      </c>
      <c r="D36642">
        <v>13.612188867541409</v>
      </c>
      <c r="E36642">
        <v>9.6899352373847289</v>
      </c>
      <c r="F36642">
        <v>1</v>
      </c>
      <c r="G36642">
        <v>0</v>
      </c>
      <c r="H36642">
        <v>937500000</v>
      </c>
      <c r="I36642">
        <v>0</v>
      </c>
    </row>
    <row r="36643" spans="1:9" x14ac:dyDescent="0.25">
      <c r="A36643" s="1" t="s">
        <v>36650</v>
      </c>
      <c r="B36643">
        <v>26.404203973183456</v>
      </c>
      <c r="C36643">
        <v>25.019592213960024</v>
      </c>
      <c r="D36643">
        <v>12.764226138359874</v>
      </c>
      <c r="E36643">
        <v>12.255366075600136</v>
      </c>
      <c r="F36643">
        <v>1</v>
      </c>
      <c r="G36643">
        <v>0</v>
      </c>
      <c r="H36643">
        <v>828125000</v>
      </c>
      <c r="I36643">
        <v>0</v>
      </c>
    </row>
    <row r="36644" spans="1:9" x14ac:dyDescent="0.25">
      <c r="A36644" s="1" t="s">
        <v>36651</v>
      </c>
      <c r="B36644">
        <v>29.636974833462222</v>
      </c>
      <c r="C36644">
        <v>27.738146189825475</v>
      </c>
      <c r="D36644">
        <v>12.039139069821463</v>
      </c>
      <c r="E36644">
        <v>15.699007120004023</v>
      </c>
      <c r="F36644">
        <v>1</v>
      </c>
      <c r="G36644">
        <v>0</v>
      </c>
      <c r="H36644">
        <v>796875000</v>
      </c>
      <c r="I36644">
        <v>0</v>
      </c>
    </row>
    <row r="36645" spans="1:9" x14ac:dyDescent="0.25">
      <c r="A36645" s="1" t="s">
        <v>36652</v>
      </c>
      <c r="B36645">
        <v>29.224352271395116</v>
      </c>
      <c r="C36645">
        <v>27.680014156782548</v>
      </c>
      <c r="D36645">
        <v>15.557477268908224</v>
      </c>
      <c r="E36645">
        <v>12.122536887874329</v>
      </c>
      <c r="F36645">
        <v>1</v>
      </c>
      <c r="G36645">
        <v>0</v>
      </c>
      <c r="H36645">
        <v>890625000</v>
      </c>
      <c r="I36645">
        <v>0</v>
      </c>
    </row>
    <row r="36646" spans="1:9" x14ac:dyDescent="0.25">
      <c r="A36646" s="1" t="s">
        <v>36653</v>
      </c>
      <c r="B36646">
        <v>20.399999999999984</v>
      </c>
      <c r="C36646">
        <v>1.9718611076278556</v>
      </c>
      <c r="D36646">
        <v>0.68795154974104467</v>
      </c>
      <c r="E36646">
        <v>1.2839095578868109</v>
      </c>
      <c r="F36646">
        <v>0.11623122413783449</v>
      </c>
      <c r="G36646">
        <v>20.300000000000018</v>
      </c>
      <c r="H36646">
        <v>265625000</v>
      </c>
      <c r="I36646">
        <v>0</v>
      </c>
    </row>
    <row r="36647" spans="1:9" x14ac:dyDescent="0.25">
      <c r="A36647" s="1" t="s">
        <v>36654</v>
      </c>
      <c r="B36647">
        <v>20.499999999999975</v>
      </c>
      <c r="C36647">
        <v>2.038738522336796</v>
      </c>
      <c r="D36647">
        <v>0.70785862922159826</v>
      </c>
      <c r="E36647">
        <v>1.3308798931151977</v>
      </c>
      <c r="F36647">
        <v>0.12082666635828687</v>
      </c>
      <c r="G36647">
        <v>20.40000000000002</v>
      </c>
      <c r="H36647">
        <v>250000000</v>
      </c>
      <c r="I36647">
        <v>0</v>
      </c>
    </row>
    <row r="36648" spans="1:9" x14ac:dyDescent="0.25">
      <c r="A36648" s="1" t="s">
        <v>36655</v>
      </c>
      <c r="B36648">
        <v>20.399999999999974</v>
      </c>
      <c r="C36648">
        <v>1.0799634250329815</v>
      </c>
      <c r="D36648">
        <v>0.22975310614923261</v>
      </c>
      <c r="E36648">
        <v>0.85021031888374887</v>
      </c>
      <c r="F36648">
        <v>-3.428645571697686E-2</v>
      </c>
      <c r="G36648">
        <v>20.300000000000018</v>
      </c>
      <c r="H36648">
        <v>250000000</v>
      </c>
      <c r="I36648">
        <v>0</v>
      </c>
    </row>
    <row r="36649" spans="1:9" x14ac:dyDescent="0.25">
      <c r="A36649" s="1" t="s">
        <v>36656</v>
      </c>
      <c r="B36649">
        <v>20.399999999999963</v>
      </c>
      <c r="C36649">
        <v>1.0954258196553601</v>
      </c>
      <c r="D36649">
        <v>0.23074650839043809</v>
      </c>
      <c r="E36649">
        <v>0.86467931126492203</v>
      </c>
      <c r="F36649">
        <v>-3.4039906135510112E-2</v>
      </c>
      <c r="G36649">
        <v>20.300000000000018</v>
      </c>
      <c r="H36649">
        <v>218750000</v>
      </c>
      <c r="I36649">
        <v>0</v>
      </c>
    </row>
    <row r="36650" spans="1:9" x14ac:dyDescent="0.25">
      <c r="A36650" s="1" t="s">
        <v>36657</v>
      </c>
      <c r="B36650">
        <v>28.748712166262091</v>
      </c>
      <c r="C36650">
        <v>40.968919535254145</v>
      </c>
      <c r="D36650">
        <v>17.396210556302567</v>
      </c>
      <c r="E36650">
        <v>23.572708978951596</v>
      </c>
      <c r="F36650">
        <v>-1</v>
      </c>
      <c r="G36650">
        <v>0</v>
      </c>
      <c r="H36650">
        <v>734375000</v>
      </c>
      <c r="I36650">
        <v>0</v>
      </c>
    </row>
    <row r="36651" spans="1:9" x14ac:dyDescent="0.25">
      <c r="A36651" s="1" t="s">
        <v>36658</v>
      </c>
      <c r="B36651">
        <v>36.065301667941561</v>
      </c>
      <c r="C36651">
        <v>58.232682047855945</v>
      </c>
      <c r="D36651">
        <v>32.561243021148272</v>
      </c>
      <c r="E36651">
        <v>25.671439026707723</v>
      </c>
      <c r="F36651">
        <v>1</v>
      </c>
      <c r="G36651">
        <v>0</v>
      </c>
      <c r="H36651">
        <v>812500000</v>
      </c>
      <c r="I36651">
        <v>0</v>
      </c>
    </row>
    <row r="36652" spans="1:9" x14ac:dyDescent="0.25">
      <c r="A36652" s="1" t="s">
        <v>36659</v>
      </c>
      <c r="B36652">
        <v>25.370460549268426</v>
      </c>
      <c r="C36652">
        <v>29.532825761224935</v>
      </c>
      <c r="D36652">
        <v>13.092812112814398</v>
      </c>
      <c r="E36652">
        <v>16.440013648410513</v>
      </c>
      <c r="F36652">
        <v>-1</v>
      </c>
      <c r="G36652">
        <v>0</v>
      </c>
      <c r="H36652">
        <v>875000000</v>
      </c>
      <c r="I36652">
        <v>0</v>
      </c>
    </row>
    <row r="36653" spans="1:9" x14ac:dyDescent="0.25">
      <c r="A36653" s="1" t="s">
        <v>36660</v>
      </c>
      <c r="B36653">
        <v>27.790939159782926</v>
      </c>
      <c r="C36653">
        <v>34.147664064931561</v>
      </c>
      <c r="D36653">
        <v>15.440389467217578</v>
      </c>
      <c r="E36653">
        <v>18.707274597713962</v>
      </c>
      <c r="F36653">
        <v>-1</v>
      </c>
      <c r="G36653">
        <v>0</v>
      </c>
      <c r="H36653">
        <v>828125000</v>
      </c>
      <c r="I36653">
        <v>0</v>
      </c>
    </row>
    <row r="36654" spans="1:9" x14ac:dyDescent="0.25">
      <c r="A36654" s="1" t="s">
        <v>36661</v>
      </c>
      <c r="B36654">
        <v>31.296544357792843</v>
      </c>
      <c r="C36654">
        <v>39.318797222343278</v>
      </c>
      <c r="D36654">
        <v>17.880817897003105</v>
      </c>
      <c r="E36654">
        <v>21.437979325340223</v>
      </c>
      <c r="F36654">
        <v>-1</v>
      </c>
      <c r="G36654">
        <v>0</v>
      </c>
      <c r="H36654">
        <v>750000000</v>
      </c>
      <c r="I36654">
        <v>0</v>
      </c>
    </row>
    <row r="36655" spans="1:9" x14ac:dyDescent="0.25">
      <c r="A36655" s="1" t="s">
        <v>36662</v>
      </c>
      <c r="B36655">
        <v>46.179726027996736</v>
      </c>
      <c r="C36655">
        <v>72.616205291245862</v>
      </c>
      <c r="D36655">
        <v>39.316553954079687</v>
      </c>
      <c r="E36655">
        <v>33.299651337166182</v>
      </c>
      <c r="F36655">
        <v>1</v>
      </c>
      <c r="G36655">
        <v>0</v>
      </c>
      <c r="H36655">
        <v>937500000</v>
      </c>
      <c r="I36655">
        <v>0</v>
      </c>
    </row>
    <row r="36656" spans="1:9" x14ac:dyDescent="0.25">
      <c r="A36656" s="1" t="s">
        <v>36663</v>
      </c>
      <c r="B36656">
        <v>23.199999999999974</v>
      </c>
      <c r="C36656">
        <v>3.1242866688779141</v>
      </c>
      <c r="D36656">
        <v>0.94713798016060746</v>
      </c>
      <c r="E36656">
        <v>2.1771486887173066</v>
      </c>
      <c r="F36656">
        <v>0.10932769462907999</v>
      </c>
      <c r="G36656">
        <v>23.100000000000058</v>
      </c>
      <c r="H36656">
        <v>468750000</v>
      </c>
      <c r="I36656">
        <v>0</v>
      </c>
    </row>
    <row r="36657" spans="1:9" x14ac:dyDescent="0.25">
      <c r="A36657" s="1" t="s">
        <v>36664</v>
      </c>
      <c r="B36657">
        <v>23.29999999999999</v>
      </c>
      <c r="C36657">
        <v>3.1433246564797641</v>
      </c>
      <c r="D36657">
        <v>0.94837467268525</v>
      </c>
      <c r="E36657">
        <v>2.1949499837945141</v>
      </c>
      <c r="F36657">
        <v>0.11065410425211786</v>
      </c>
      <c r="G36657">
        <v>23.20000000000006</v>
      </c>
      <c r="H36657">
        <v>218750000</v>
      </c>
      <c r="I36657">
        <v>0</v>
      </c>
    </row>
    <row r="36658" spans="1:9" x14ac:dyDescent="0.25">
      <c r="A36658" s="1" t="s">
        <v>36665</v>
      </c>
      <c r="B36658">
        <v>25.380643786982514</v>
      </c>
      <c r="C36658">
        <v>25.329468852165032</v>
      </c>
      <c r="D36658">
        <v>9.1298449060708649</v>
      </c>
      <c r="E36658">
        <v>16.199623946094171</v>
      </c>
      <c r="F36658">
        <v>-1</v>
      </c>
      <c r="G36658">
        <v>0</v>
      </c>
      <c r="H36658">
        <v>1015625000</v>
      </c>
      <c r="I36658">
        <v>0</v>
      </c>
    </row>
    <row r="36659" spans="1:9" x14ac:dyDescent="0.25">
      <c r="A36659" s="1" t="s">
        <v>36666</v>
      </c>
      <c r="B36659">
        <v>26.34460698628077</v>
      </c>
      <c r="C36659">
        <v>23.927430912157135</v>
      </c>
      <c r="D36659">
        <v>10.113312440414582</v>
      </c>
      <c r="E36659">
        <v>13.81411847174255</v>
      </c>
      <c r="F36659">
        <v>-1</v>
      </c>
      <c r="G36659">
        <v>0</v>
      </c>
      <c r="H36659">
        <v>1000000000</v>
      </c>
      <c r="I36659">
        <v>0</v>
      </c>
    </row>
    <row r="36660" spans="1:9" x14ac:dyDescent="0.25">
      <c r="A36660" s="1" t="s">
        <v>36667</v>
      </c>
      <c r="B36660">
        <v>27.894354145412684</v>
      </c>
      <c r="C36660">
        <v>37.042072932039147</v>
      </c>
      <c r="D36660">
        <v>20.003942521565996</v>
      </c>
      <c r="E36660">
        <v>17.038130410473173</v>
      </c>
      <c r="F36660">
        <v>1</v>
      </c>
      <c r="G36660">
        <v>0</v>
      </c>
      <c r="H36660">
        <v>906250000</v>
      </c>
      <c r="I36660">
        <v>0</v>
      </c>
    </row>
    <row r="36661" spans="1:9" x14ac:dyDescent="0.25">
      <c r="A36661" s="1" t="s">
        <v>36668</v>
      </c>
      <c r="B36661">
        <v>26.888798136359146</v>
      </c>
      <c r="C36661">
        <v>33.11979981838838</v>
      </c>
      <c r="D36661">
        <v>19.568266371666834</v>
      </c>
      <c r="E36661">
        <v>13.55153344672155</v>
      </c>
      <c r="F36661">
        <v>1</v>
      </c>
      <c r="G36661">
        <v>0</v>
      </c>
      <c r="H36661">
        <v>656250000</v>
      </c>
      <c r="I36661">
        <v>0</v>
      </c>
    </row>
    <row r="36662" spans="1:9" x14ac:dyDescent="0.25">
      <c r="A36662" s="1" t="s">
        <v>36669</v>
      </c>
      <c r="B36662">
        <v>26.126681019500381</v>
      </c>
      <c r="C36662">
        <v>22.269626100078121</v>
      </c>
      <c r="D36662">
        <v>11.142059780366424</v>
      </c>
      <c r="E36662">
        <v>11.127566319711697</v>
      </c>
      <c r="F36662">
        <v>-0.79463147791895494</v>
      </c>
      <c r="G36662">
        <v>0</v>
      </c>
      <c r="H36662">
        <v>640625000</v>
      </c>
      <c r="I36662">
        <v>0</v>
      </c>
    </row>
    <row r="36663" spans="1:9" x14ac:dyDescent="0.25">
      <c r="A36663" s="1" t="s">
        <v>36670</v>
      </c>
      <c r="B36663">
        <v>25.836653086215961</v>
      </c>
      <c r="C36663">
        <v>27.657926072483342</v>
      </c>
      <c r="D36663">
        <v>10.725334849879509</v>
      </c>
      <c r="E36663">
        <v>16.932591222603865</v>
      </c>
      <c r="F36663">
        <v>-1</v>
      </c>
      <c r="G36663">
        <v>0</v>
      </c>
      <c r="H36663">
        <v>671875000</v>
      </c>
      <c r="I36663">
        <v>0</v>
      </c>
    </row>
    <row r="36664" spans="1:9" x14ac:dyDescent="0.25">
      <c r="A36664" s="1" t="s">
        <v>36671</v>
      </c>
      <c r="B36664">
        <v>34.375421329095758</v>
      </c>
      <c r="C36664">
        <v>25.99595503640132</v>
      </c>
      <c r="D36664">
        <v>10.166853414311506</v>
      </c>
      <c r="E36664">
        <v>15.829101622089794</v>
      </c>
      <c r="F36664">
        <v>-0.54959084285214566</v>
      </c>
      <c r="G36664">
        <v>0</v>
      </c>
      <c r="H36664">
        <v>828125000</v>
      </c>
      <c r="I36664">
        <v>0</v>
      </c>
    </row>
    <row r="36665" spans="1:9" x14ac:dyDescent="0.25">
      <c r="A36665" s="1" t="s">
        <v>36672</v>
      </c>
      <c r="B36665">
        <v>34.642485695113685</v>
      </c>
      <c r="C36665">
        <v>29.355927933825665</v>
      </c>
      <c r="D36665">
        <v>16.526121321803579</v>
      </c>
      <c r="E36665">
        <v>12.829806612022075</v>
      </c>
      <c r="F36665">
        <v>-1</v>
      </c>
      <c r="G36665">
        <v>0</v>
      </c>
      <c r="H36665">
        <v>750000000</v>
      </c>
      <c r="I36665">
        <v>0</v>
      </c>
    </row>
    <row r="36666" spans="1:9" x14ac:dyDescent="0.25">
      <c r="A36666" s="1" t="s">
        <v>36673</v>
      </c>
      <c r="B36666">
        <v>26.324381457752743</v>
      </c>
      <c r="C36666">
        <v>22.056646535845495</v>
      </c>
      <c r="D36666">
        <v>10.687626651323409</v>
      </c>
      <c r="E36666">
        <v>11.369019884522086</v>
      </c>
      <c r="F36666">
        <v>-1</v>
      </c>
      <c r="G36666">
        <v>0</v>
      </c>
      <c r="H36666">
        <v>765625000</v>
      </c>
      <c r="I36666">
        <v>0</v>
      </c>
    </row>
    <row r="36667" spans="1:9" x14ac:dyDescent="0.25">
      <c r="A36667" s="1" t="s">
        <v>36674</v>
      </c>
      <c r="B36667">
        <v>25.121718400419216</v>
      </c>
      <c r="C36667">
        <v>17.112851660635378</v>
      </c>
      <c r="D36667">
        <v>7.1277669016714107</v>
      </c>
      <c r="E36667">
        <v>9.9850847589639784</v>
      </c>
      <c r="F36667">
        <v>-1</v>
      </c>
      <c r="G36667">
        <v>0</v>
      </c>
      <c r="H36667">
        <v>765625000</v>
      </c>
      <c r="I36667">
        <v>0</v>
      </c>
    </row>
    <row r="36668" spans="1:9" x14ac:dyDescent="0.25">
      <c r="A36668" s="1" t="s">
        <v>36675</v>
      </c>
      <c r="B36668">
        <v>20.999999999999972</v>
      </c>
      <c r="C36668">
        <v>4.3826785942954292</v>
      </c>
      <c r="D36668">
        <v>2.4418232834008657</v>
      </c>
      <c r="E36668">
        <v>1.9408553108945563</v>
      </c>
      <c r="F36668">
        <v>-1</v>
      </c>
      <c r="G36668">
        <v>20.900000000000027</v>
      </c>
      <c r="H36668">
        <v>218750000</v>
      </c>
      <c r="I36668">
        <v>0</v>
      </c>
    </row>
    <row r="36669" spans="1:9" x14ac:dyDescent="0.25">
      <c r="A36669" s="1" t="s">
        <v>36676</v>
      </c>
      <c r="B36669">
        <v>20.999999999999982</v>
      </c>
      <c r="C36669">
        <v>5.5479117804520772</v>
      </c>
      <c r="D36669">
        <v>3.0276133074256979</v>
      </c>
      <c r="E36669">
        <v>2.5202984730263811</v>
      </c>
      <c r="F36669">
        <v>-0.91462306408541894</v>
      </c>
      <c r="G36669">
        <v>20.900000000000027</v>
      </c>
      <c r="H36669">
        <v>281250000</v>
      </c>
      <c r="I36669">
        <v>0</v>
      </c>
    </row>
    <row r="36670" spans="1:9" x14ac:dyDescent="0.25">
      <c r="A36670" s="1" t="s">
        <v>36677</v>
      </c>
      <c r="B36670">
        <v>20.299999999999972</v>
      </c>
      <c r="C36670">
        <v>1.3620237892365101</v>
      </c>
      <c r="D36670">
        <v>0.92390096559300527</v>
      </c>
      <c r="E36670">
        <v>0.43812282364350486</v>
      </c>
      <c r="F36670">
        <v>-5.2296138478238774E-2</v>
      </c>
      <c r="G36670">
        <v>20.200000000000017</v>
      </c>
      <c r="H36670">
        <v>406250000</v>
      </c>
      <c r="I36670">
        <v>0</v>
      </c>
    </row>
    <row r="36671" spans="1:9" x14ac:dyDescent="0.25">
      <c r="A36671" s="1" t="s">
        <v>36678</v>
      </c>
      <c r="B36671">
        <v>20.299999999999958</v>
      </c>
      <c r="C36671">
        <v>1.3804054672158887</v>
      </c>
      <c r="D36671">
        <v>0.93749697294426859</v>
      </c>
      <c r="E36671">
        <v>0.44290849427162016</v>
      </c>
      <c r="F36671">
        <v>-5.3840096815684912E-2</v>
      </c>
      <c r="G36671">
        <v>20.200000000000017</v>
      </c>
      <c r="H36671">
        <v>312500000</v>
      </c>
      <c r="I36671">
        <v>0</v>
      </c>
    </row>
    <row r="36672" spans="1:9" x14ac:dyDescent="0.25">
      <c r="A36672" s="1" t="s">
        <v>36679</v>
      </c>
      <c r="B36672">
        <v>23.100000000000005</v>
      </c>
      <c r="C36672">
        <v>3.4303614136346035</v>
      </c>
      <c r="D36672">
        <v>2.6289544687554804</v>
      </c>
      <c r="E36672">
        <v>0.80140694487912301</v>
      </c>
      <c r="F36672">
        <v>-7.2221318081205688E-2</v>
      </c>
      <c r="G36672">
        <v>23.000000000000057</v>
      </c>
      <c r="H36672">
        <v>250000000</v>
      </c>
      <c r="I36672">
        <v>0</v>
      </c>
    </row>
    <row r="36673" spans="1:9" x14ac:dyDescent="0.25">
      <c r="A36673" s="1" t="s">
        <v>36680</v>
      </c>
      <c r="B36673">
        <v>23.200000000000003</v>
      </c>
      <c r="C36673">
        <v>3.4577567832766398</v>
      </c>
      <c r="D36673">
        <v>2.6541561530546369</v>
      </c>
      <c r="E36673">
        <v>0.8036006302220029</v>
      </c>
      <c r="F36673">
        <v>-7.1702178987839815E-2</v>
      </c>
      <c r="G36673">
        <v>23.100000000000058</v>
      </c>
      <c r="H36673">
        <v>250000000</v>
      </c>
      <c r="I36673">
        <v>0</v>
      </c>
    </row>
    <row r="36674" spans="1:9" x14ac:dyDescent="0.25">
      <c r="A36674" s="1" t="s">
        <v>36681</v>
      </c>
      <c r="B36674">
        <v>31.029044786551619</v>
      </c>
      <c r="C36674">
        <v>14.673900813729494</v>
      </c>
      <c r="D36674">
        <v>5.9871327082012007</v>
      </c>
      <c r="E36674">
        <v>8.686768105528305</v>
      </c>
      <c r="F36674">
        <v>-0.52656245923397993</v>
      </c>
      <c r="G36674">
        <v>0</v>
      </c>
      <c r="H36674">
        <v>812500000</v>
      </c>
      <c r="I36674">
        <v>0</v>
      </c>
    </row>
    <row r="36675" spans="1:9" x14ac:dyDescent="0.25">
      <c r="A36675" s="1" t="s">
        <v>36682</v>
      </c>
      <c r="B36675">
        <v>32.515751553197752</v>
      </c>
      <c r="C36675">
        <v>18.47079977808189</v>
      </c>
      <c r="D36675">
        <v>9.3885055253979566</v>
      </c>
      <c r="E36675">
        <v>9.0822942526839103</v>
      </c>
      <c r="F36675">
        <v>-1</v>
      </c>
      <c r="G36675">
        <v>0</v>
      </c>
      <c r="H36675">
        <v>687500000</v>
      </c>
      <c r="I36675">
        <v>0</v>
      </c>
    </row>
    <row r="36676" spans="1:9" x14ac:dyDescent="0.25">
      <c r="A36676" s="1" t="s">
        <v>36683</v>
      </c>
      <c r="B36676">
        <v>32.106838141807572</v>
      </c>
      <c r="C36676">
        <v>16.189280356120388</v>
      </c>
      <c r="D36676">
        <v>7.7845465110856207</v>
      </c>
      <c r="E36676">
        <v>8.4047338450347517</v>
      </c>
      <c r="F36676">
        <v>1</v>
      </c>
      <c r="G36676">
        <v>0</v>
      </c>
      <c r="H36676">
        <v>750000000</v>
      </c>
      <c r="I36676">
        <v>0</v>
      </c>
    </row>
    <row r="36677" spans="1:9" x14ac:dyDescent="0.25">
      <c r="A36677" s="1" t="s">
        <v>36684</v>
      </c>
      <c r="B36677">
        <v>40.828289204244783</v>
      </c>
      <c r="C36677">
        <v>51.578705124263578</v>
      </c>
      <c r="D36677">
        <v>25.995188270305356</v>
      </c>
      <c r="E36677">
        <v>25.583516853958272</v>
      </c>
      <c r="F36677">
        <v>1</v>
      </c>
      <c r="G36677">
        <v>0</v>
      </c>
      <c r="H36677">
        <v>796875000</v>
      </c>
      <c r="I36677">
        <v>0</v>
      </c>
    </row>
    <row r="36678" spans="1:9" x14ac:dyDescent="0.25">
      <c r="A36678" s="1" t="s">
        <v>36685</v>
      </c>
      <c r="B36678">
        <v>31.299977425567253</v>
      </c>
      <c r="C36678">
        <v>21.35044009463347</v>
      </c>
      <c r="D36678">
        <v>11.211661396989511</v>
      </c>
      <c r="E36678">
        <v>10.138778697643938</v>
      </c>
      <c r="F36678">
        <v>1</v>
      </c>
      <c r="G36678">
        <v>0</v>
      </c>
      <c r="H36678">
        <v>812500000</v>
      </c>
      <c r="I36678">
        <v>0</v>
      </c>
    </row>
    <row r="36679" spans="1:9" x14ac:dyDescent="0.25">
      <c r="A36679" s="1" t="s">
        <v>36686</v>
      </c>
      <c r="B36679">
        <v>35.939705690145935</v>
      </c>
      <c r="C36679">
        <v>32.659663778893453</v>
      </c>
      <c r="D36679">
        <v>19.667803839783058</v>
      </c>
      <c r="E36679">
        <v>12.991859939110338</v>
      </c>
      <c r="F36679">
        <v>1</v>
      </c>
      <c r="G36679">
        <v>0</v>
      </c>
      <c r="H36679">
        <v>781250000</v>
      </c>
      <c r="I36679">
        <v>0</v>
      </c>
    </row>
    <row r="36680" spans="1:9" x14ac:dyDescent="0.25">
      <c r="A36680" s="1" t="s">
        <v>36687</v>
      </c>
      <c r="B36680">
        <v>31.41019757492418</v>
      </c>
      <c r="C36680">
        <v>27.62249483773596</v>
      </c>
      <c r="D36680">
        <v>15.783279499866852</v>
      </c>
      <c r="E36680">
        <v>11.839215337869135</v>
      </c>
      <c r="F36680">
        <v>1</v>
      </c>
      <c r="G36680">
        <v>0</v>
      </c>
      <c r="H36680">
        <v>781250000</v>
      </c>
      <c r="I36680">
        <v>0</v>
      </c>
    </row>
    <row r="36681" spans="1:9" x14ac:dyDescent="0.25">
      <c r="A36681" s="1" t="s">
        <v>36688</v>
      </c>
      <c r="B36681">
        <v>33.848299250097682</v>
      </c>
      <c r="C36681">
        <v>32.228779105557585</v>
      </c>
      <c r="D36681">
        <v>16.494182946548754</v>
      </c>
      <c r="E36681">
        <v>15.734596159008831</v>
      </c>
      <c r="F36681">
        <v>1</v>
      </c>
      <c r="G36681">
        <v>0</v>
      </c>
      <c r="H36681">
        <v>656250000</v>
      </c>
      <c r="I36681">
        <v>0</v>
      </c>
    </row>
    <row r="36682" spans="1:9" x14ac:dyDescent="0.25">
      <c r="A36682" s="1" t="s">
        <v>36689</v>
      </c>
      <c r="B36682">
        <v>35.252057868261744</v>
      </c>
      <c r="C36682">
        <v>39.060164581609335</v>
      </c>
      <c r="D36682">
        <v>18.964925070667558</v>
      </c>
      <c r="E36682">
        <v>20.095239510941759</v>
      </c>
      <c r="F36682">
        <v>-1</v>
      </c>
      <c r="G36682">
        <v>0</v>
      </c>
      <c r="H36682">
        <v>750000000</v>
      </c>
      <c r="I36682">
        <v>0</v>
      </c>
    </row>
    <row r="36683" spans="1:9" x14ac:dyDescent="0.25">
      <c r="A36683" s="1" t="s">
        <v>36690</v>
      </c>
      <c r="B36683">
        <v>34.868482080964611</v>
      </c>
      <c r="C36683">
        <v>38.621352837002938</v>
      </c>
      <c r="D36683">
        <v>18.172663724637392</v>
      </c>
      <c r="E36683">
        <v>20.448689112365535</v>
      </c>
      <c r="F36683">
        <v>-1</v>
      </c>
      <c r="G36683">
        <v>0</v>
      </c>
      <c r="H36683">
        <v>750000000</v>
      </c>
      <c r="I36683">
        <v>0</v>
      </c>
    </row>
    <row r="36684" spans="1:9" x14ac:dyDescent="0.25">
      <c r="A36684" s="1" t="s">
        <v>36691</v>
      </c>
      <c r="B36684">
        <v>33.163944136241163</v>
      </c>
      <c r="C36684">
        <v>25.543200933949308</v>
      </c>
      <c r="D36684">
        <v>13.521368769233632</v>
      </c>
      <c r="E36684">
        <v>12.021832164715669</v>
      </c>
      <c r="F36684">
        <v>-0.79635090414631504</v>
      </c>
      <c r="G36684">
        <v>0</v>
      </c>
      <c r="H36684">
        <v>843750000</v>
      </c>
      <c r="I36684">
        <v>0</v>
      </c>
    </row>
    <row r="36685" spans="1:9" x14ac:dyDescent="0.25">
      <c r="A36685" s="1" t="s">
        <v>36692</v>
      </c>
      <c r="B36685">
        <v>31.150112403314445</v>
      </c>
      <c r="C36685">
        <v>21.492299489790522</v>
      </c>
      <c r="D36685">
        <v>10.483706020403403</v>
      </c>
      <c r="E36685">
        <v>11.008593469387142</v>
      </c>
      <c r="F36685">
        <v>0.87069857213857027</v>
      </c>
      <c r="G36685">
        <v>0</v>
      </c>
      <c r="H36685">
        <v>843750000</v>
      </c>
      <c r="I36685">
        <v>0</v>
      </c>
    </row>
    <row r="36686" spans="1:9" x14ac:dyDescent="0.25">
      <c r="A36686" s="1" t="s">
        <v>36693</v>
      </c>
      <c r="B36686">
        <v>31.382793113916538</v>
      </c>
      <c r="C36686">
        <v>24.451890716004513</v>
      </c>
      <c r="D36686">
        <v>12.029246155739846</v>
      </c>
      <c r="E36686">
        <v>12.422644560264654</v>
      </c>
      <c r="F36686">
        <v>0.90883861619354445</v>
      </c>
      <c r="G36686">
        <v>0</v>
      </c>
      <c r="H36686">
        <v>656250000</v>
      </c>
      <c r="I36686">
        <v>0</v>
      </c>
    </row>
    <row r="36687" spans="1:9" x14ac:dyDescent="0.25">
      <c r="A36687" s="1" t="s">
        <v>36694</v>
      </c>
      <c r="B36687">
        <v>31.055706580940086</v>
      </c>
      <c r="C36687">
        <v>32.602989245651315</v>
      </c>
      <c r="D36687">
        <v>17.094135963623529</v>
      </c>
      <c r="E36687">
        <v>15.508853282027788</v>
      </c>
      <c r="F36687">
        <v>0.5794615028963932</v>
      </c>
      <c r="G36687">
        <v>0</v>
      </c>
      <c r="H36687">
        <v>656250000</v>
      </c>
      <c r="I36687">
        <v>0</v>
      </c>
    </row>
    <row r="36688" spans="1:9" x14ac:dyDescent="0.25">
      <c r="A36688" s="1" t="s">
        <v>36695</v>
      </c>
      <c r="B36688">
        <v>32.042214075533828</v>
      </c>
      <c r="C36688">
        <v>35.116655148346688</v>
      </c>
      <c r="D36688">
        <v>13.358245804644149</v>
      </c>
      <c r="E36688">
        <v>21.758409343702521</v>
      </c>
      <c r="F36688">
        <v>-1</v>
      </c>
      <c r="G36688">
        <v>0</v>
      </c>
      <c r="H36688">
        <v>765625000</v>
      </c>
      <c r="I36688">
        <v>0</v>
      </c>
    </row>
    <row r="36689" spans="1:9" x14ac:dyDescent="0.25">
      <c r="A36689" s="1" t="s">
        <v>36696</v>
      </c>
      <c r="B36689">
        <v>32.906719024322605</v>
      </c>
      <c r="C36689">
        <v>47.191853260241658</v>
      </c>
      <c r="D36689">
        <v>23.999599836164833</v>
      </c>
      <c r="E36689">
        <v>23.192253424076831</v>
      </c>
      <c r="F36689">
        <v>1</v>
      </c>
      <c r="G36689">
        <v>0</v>
      </c>
      <c r="H36689">
        <v>828125000</v>
      </c>
      <c r="I36689">
        <v>0</v>
      </c>
    </row>
    <row r="36690" spans="1:9" x14ac:dyDescent="0.25">
      <c r="A36690" s="1" t="s">
        <v>36697</v>
      </c>
      <c r="B36690">
        <v>30.533969602665319</v>
      </c>
      <c r="C36690">
        <v>30.185684769533374</v>
      </c>
      <c r="D36690">
        <v>12.252636733705437</v>
      </c>
      <c r="E36690">
        <v>17.933048035827909</v>
      </c>
      <c r="F36690">
        <v>-1</v>
      </c>
      <c r="G36690">
        <v>0</v>
      </c>
      <c r="H36690">
        <v>546875000</v>
      </c>
      <c r="I36690">
        <v>0</v>
      </c>
    </row>
    <row r="36691" spans="1:9" x14ac:dyDescent="0.25">
      <c r="A36691" s="1" t="s">
        <v>36698</v>
      </c>
      <c r="B36691">
        <v>30.527755648329517</v>
      </c>
      <c r="C36691">
        <v>29.033786573402413</v>
      </c>
      <c r="D36691">
        <v>13.293489826433204</v>
      </c>
      <c r="E36691">
        <v>15.740296746969218</v>
      </c>
      <c r="F36691">
        <v>-1</v>
      </c>
      <c r="G36691">
        <v>0</v>
      </c>
      <c r="H36691">
        <v>640625000</v>
      </c>
      <c r="I36691">
        <v>0</v>
      </c>
    </row>
    <row r="36692" spans="1:9" x14ac:dyDescent="0.25">
      <c r="A36692" s="1" t="s">
        <v>36699</v>
      </c>
      <c r="B36692">
        <v>30.352902350149524</v>
      </c>
      <c r="C36692">
        <v>28.873695849814879</v>
      </c>
      <c r="D36692">
        <v>13.44825274272657</v>
      </c>
      <c r="E36692">
        <v>15.42544310708834</v>
      </c>
      <c r="F36692">
        <v>-1</v>
      </c>
      <c r="G36692">
        <v>0</v>
      </c>
      <c r="H36692">
        <v>609375000</v>
      </c>
      <c r="I36692">
        <v>0</v>
      </c>
    </row>
    <row r="36693" spans="1:9" x14ac:dyDescent="0.25">
      <c r="A36693" s="1" t="s">
        <v>36700</v>
      </c>
      <c r="B36693">
        <v>31.057509949987658</v>
      </c>
      <c r="C36693">
        <v>29.871331169138234</v>
      </c>
      <c r="D36693">
        <v>12.482440616384471</v>
      </c>
      <c r="E36693">
        <v>17.388890552753768</v>
      </c>
      <c r="F36693">
        <v>-1</v>
      </c>
      <c r="G36693">
        <v>0</v>
      </c>
      <c r="H36693">
        <v>640625000</v>
      </c>
      <c r="I36693">
        <v>0</v>
      </c>
    </row>
    <row r="36694" spans="1:9" x14ac:dyDescent="0.25">
      <c r="A36694" s="1" t="s">
        <v>36701</v>
      </c>
      <c r="B36694">
        <v>35.216883850232378</v>
      </c>
      <c r="C36694">
        <v>38.101342868126274</v>
      </c>
      <c r="D36694">
        <v>19.884064820683207</v>
      </c>
      <c r="E36694">
        <v>18.217278047443102</v>
      </c>
      <c r="F36694">
        <v>-1</v>
      </c>
      <c r="G36694">
        <v>0</v>
      </c>
      <c r="H36694">
        <v>656250000</v>
      </c>
      <c r="I36694">
        <v>0</v>
      </c>
    </row>
    <row r="36695" spans="1:9" x14ac:dyDescent="0.25">
      <c r="A36695" s="1" t="s">
        <v>36702</v>
      </c>
      <c r="B36695">
        <v>31.697755254134428</v>
      </c>
      <c r="C36695">
        <v>27.551942115327282</v>
      </c>
      <c r="D36695">
        <v>14.563402672223024</v>
      </c>
      <c r="E36695">
        <v>12.988539443104237</v>
      </c>
      <c r="F36695">
        <v>-1</v>
      </c>
      <c r="G36695">
        <v>0</v>
      </c>
      <c r="H36695">
        <v>578125000</v>
      </c>
      <c r="I36695">
        <v>0</v>
      </c>
    </row>
    <row r="36696" spans="1:9" x14ac:dyDescent="0.25">
      <c r="A36696" s="1" t="s">
        <v>36703</v>
      </c>
      <c r="B36696">
        <v>34.315120037917794</v>
      </c>
      <c r="C36696">
        <v>35.665194413066054</v>
      </c>
      <c r="D36696">
        <v>17.454207470586656</v>
      </c>
      <c r="E36696">
        <v>18.210986942479366</v>
      </c>
      <c r="F36696">
        <v>0.99284786383547274</v>
      </c>
      <c r="G36696">
        <v>0</v>
      </c>
      <c r="H36696">
        <v>671875000</v>
      </c>
      <c r="I36696">
        <v>0</v>
      </c>
    </row>
    <row r="36697" spans="1:9" x14ac:dyDescent="0.25">
      <c r="A36697" s="1" t="s">
        <v>36704</v>
      </c>
      <c r="B36697">
        <v>32.697456306719573</v>
      </c>
      <c r="C36697">
        <v>21.922303884996094</v>
      </c>
      <c r="D36697">
        <v>13.216125599927457</v>
      </c>
      <c r="E36697">
        <v>8.7061782850686331</v>
      </c>
      <c r="F36697">
        <v>1</v>
      </c>
      <c r="G36697">
        <v>0</v>
      </c>
      <c r="H36697">
        <v>671875000</v>
      </c>
      <c r="I36697">
        <v>0</v>
      </c>
    </row>
    <row r="36698" spans="1:9" x14ac:dyDescent="0.25">
      <c r="A36698" s="1" t="s">
        <v>36705</v>
      </c>
      <c r="B36698">
        <v>29.172482763168723</v>
      </c>
      <c r="C36698">
        <v>30.647474150838583</v>
      </c>
      <c r="D36698">
        <v>10.784804495444158</v>
      </c>
      <c r="E36698">
        <v>19.86266965539442</v>
      </c>
      <c r="F36698">
        <v>-0.79536264956085656</v>
      </c>
      <c r="G36698">
        <v>0</v>
      </c>
      <c r="H36698">
        <v>750000000</v>
      </c>
      <c r="I36698">
        <v>0</v>
      </c>
    </row>
    <row r="36699" spans="1:9" x14ac:dyDescent="0.25">
      <c r="A36699" s="1" t="s">
        <v>36706</v>
      </c>
      <c r="B36699">
        <v>30.350775922416691</v>
      </c>
      <c r="C36699">
        <v>22.619690565356485</v>
      </c>
      <c r="D36699">
        <v>11.500843493514989</v>
      </c>
      <c r="E36699">
        <v>11.118847071841483</v>
      </c>
      <c r="F36699">
        <v>-1</v>
      </c>
      <c r="G36699">
        <v>0</v>
      </c>
      <c r="H36699">
        <v>812500000</v>
      </c>
      <c r="I36699">
        <v>0</v>
      </c>
    </row>
    <row r="36700" spans="1:9" x14ac:dyDescent="0.25">
      <c r="A36700" s="1" t="s">
        <v>36707</v>
      </c>
      <c r="B36700">
        <v>33.562661322201457</v>
      </c>
      <c r="C36700">
        <v>36.694151079614343</v>
      </c>
      <c r="D36700">
        <v>16.807294477893397</v>
      </c>
      <c r="E36700">
        <v>19.886856601720968</v>
      </c>
      <c r="F36700">
        <v>-1</v>
      </c>
      <c r="G36700">
        <v>0</v>
      </c>
      <c r="H36700">
        <v>906250000</v>
      </c>
      <c r="I36700">
        <v>0</v>
      </c>
    </row>
    <row r="36701" spans="1:9" x14ac:dyDescent="0.25">
      <c r="A36701" s="1" t="s">
        <v>36708</v>
      </c>
      <c r="B36701">
        <v>32.73998630845729</v>
      </c>
      <c r="C36701">
        <v>24.344901166572683</v>
      </c>
      <c r="D36701">
        <v>12.14259884534899</v>
      </c>
      <c r="E36701">
        <v>12.202302321223724</v>
      </c>
      <c r="F36701">
        <v>-1</v>
      </c>
      <c r="G36701">
        <v>0</v>
      </c>
      <c r="H36701">
        <v>703125000</v>
      </c>
      <c r="I36701">
        <v>0</v>
      </c>
    </row>
    <row r="36702" spans="1:9" x14ac:dyDescent="0.25">
      <c r="A36702" s="1" t="s">
        <v>36709</v>
      </c>
      <c r="B36702">
        <v>30.49528217146899</v>
      </c>
      <c r="C36702">
        <v>27.806297083010577</v>
      </c>
      <c r="D36702">
        <v>15.458410724216478</v>
      </c>
      <c r="E36702">
        <v>12.347886358794087</v>
      </c>
      <c r="F36702">
        <v>1</v>
      </c>
      <c r="G36702">
        <v>0</v>
      </c>
      <c r="H36702">
        <v>625000000</v>
      </c>
      <c r="I36702">
        <v>0</v>
      </c>
    </row>
    <row r="36703" spans="1:9" x14ac:dyDescent="0.25">
      <c r="A36703" s="1" t="s">
        <v>36710</v>
      </c>
      <c r="B36703">
        <v>31.295445990223708</v>
      </c>
      <c r="C36703">
        <v>22.093533879283786</v>
      </c>
      <c r="D36703">
        <v>10.816216611628626</v>
      </c>
      <c r="E36703">
        <v>11.277317267655146</v>
      </c>
      <c r="F36703">
        <v>1</v>
      </c>
      <c r="G36703">
        <v>0</v>
      </c>
      <c r="H36703">
        <v>843750000</v>
      </c>
      <c r="I36703">
        <v>0</v>
      </c>
    </row>
    <row r="36704" spans="1:9" x14ac:dyDescent="0.25">
      <c r="A36704" s="1" t="s">
        <v>36711</v>
      </c>
      <c r="B36704">
        <v>32.726398458051392</v>
      </c>
      <c r="C36704">
        <v>35.904019161589275</v>
      </c>
      <c r="D36704">
        <v>12.825433452281167</v>
      </c>
      <c r="E36704">
        <v>23.078585709308108</v>
      </c>
      <c r="F36704">
        <v>-1</v>
      </c>
      <c r="G36704">
        <v>0</v>
      </c>
      <c r="H36704">
        <v>562500000</v>
      </c>
      <c r="I36704">
        <v>0</v>
      </c>
    </row>
    <row r="36705" spans="1:9" x14ac:dyDescent="0.25">
      <c r="A36705" s="1" t="s">
        <v>36712</v>
      </c>
      <c r="B36705">
        <v>32.753239590340492</v>
      </c>
      <c r="C36705">
        <v>42.804092339519777</v>
      </c>
      <c r="D36705">
        <v>24.079798870115024</v>
      </c>
      <c r="E36705">
        <v>18.724293469404728</v>
      </c>
      <c r="F36705">
        <v>1</v>
      </c>
      <c r="G36705">
        <v>0</v>
      </c>
      <c r="H36705">
        <v>687500000</v>
      </c>
      <c r="I36705">
        <v>0</v>
      </c>
    </row>
    <row r="36706" spans="1:9" x14ac:dyDescent="0.25">
      <c r="A36706" s="1" t="s">
        <v>36713</v>
      </c>
      <c r="B36706">
        <v>38.273207722275679</v>
      </c>
      <c r="C36706">
        <v>57.756635207878986</v>
      </c>
      <c r="D36706">
        <v>27.190775688893169</v>
      </c>
      <c r="E36706">
        <v>30.565859518985793</v>
      </c>
      <c r="F36706">
        <v>-1</v>
      </c>
      <c r="G36706">
        <v>0</v>
      </c>
      <c r="H36706">
        <v>671875000</v>
      </c>
      <c r="I36706">
        <v>0</v>
      </c>
    </row>
    <row r="36707" spans="1:9" x14ac:dyDescent="0.25">
      <c r="A36707" s="1" t="s">
        <v>36714</v>
      </c>
      <c r="B36707">
        <v>31.77881939494835</v>
      </c>
      <c r="C36707">
        <v>29.635549555755933</v>
      </c>
      <c r="D36707">
        <v>16.064471092287331</v>
      </c>
      <c r="E36707">
        <v>13.571078463468599</v>
      </c>
      <c r="F36707">
        <v>1</v>
      </c>
      <c r="G36707">
        <v>0</v>
      </c>
      <c r="H36707">
        <v>906250000</v>
      </c>
      <c r="I36707">
        <v>0</v>
      </c>
    </row>
    <row r="36708" spans="1:9" x14ac:dyDescent="0.25">
      <c r="A36708" s="1" t="s">
        <v>36715</v>
      </c>
      <c r="B36708">
        <v>35.695343069324544</v>
      </c>
      <c r="C36708">
        <v>32.42298763838194</v>
      </c>
      <c r="D36708">
        <v>16.23449151761735</v>
      </c>
      <c r="E36708">
        <v>16.188496120764579</v>
      </c>
      <c r="F36708">
        <v>-0.8736289280807652</v>
      </c>
      <c r="G36708">
        <v>0</v>
      </c>
      <c r="H36708">
        <v>937500000</v>
      </c>
      <c r="I36708">
        <v>0</v>
      </c>
    </row>
    <row r="36709" spans="1:9" x14ac:dyDescent="0.25">
      <c r="A36709" s="1" t="s">
        <v>36716</v>
      </c>
      <c r="B36709">
        <v>33.261165655637917</v>
      </c>
      <c r="C36709">
        <v>28.342415656587676</v>
      </c>
      <c r="D36709">
        <v>15.637707807800615</v>
      </c>
      <c r="E36709">
        <v>12.704707848787056</v>
      </c>
      <c r="F36709">
        <v>-1</v>
      </c>
      <c r="G36709">
        <v>0</v>
      </c>
      <c r="H36709">
        <v>859375000</v>
      </c>
      <c r="I36709">
        <v>0</v>
      </c>
    </row>
    <row r="36710" spans="1:9" x14ac:dyDescent="0.25">
      <c r="A36710" s="1" t="s">
        <v>36717</v>
      </c>
      <c r="B36710">
        <v>33.318707791155795</v>
      </c>
      <c r="C36710">
        <v>24.278513869356267</v>
      </c>
      <c r="D36710">
        <v>10.707786275835479</v>
      </c>
      <c r="E36710">
        <v>13.570727593520767</v>
      </c>
      <c r="F36710">
        <v>1</v>
      </c>
      <c r="G36710">
        <v>0</v>
      </c>
      <c r="H36710">
        <v>671875000</v>
      </c>
      <c r="I36710">
        <v>0</v>
      </c>
    </row>
    <row r="36711" spans="1:9" x14ac:dyDescent="0.25">
      <c r="A36711" s="1" t="s">
        <v>36718</v>
      </c>
      <c r="B36711">
        <v>31.852381519132603</v>
      </c>
      <c r="C36711">
        <v>26.621166203703396</v>
      </c>
      <c r="D36711">
        <v>10.370185844425096</v>
      </c>
      <c r="E36711">
        <v>16.250980359278287</v>
      </c>
      <c r="F36711">
        <v>-0.8668531814915803</v>
      </c>
      <c r="G36711">
        <v>0</v>
      </c>
      <c r="H36711">
        <v>718750000</v>
      </c>
      <c r="I36711">
        <v>0</v>
      </c>
    </row>
    <row r="36712" spans="1:9" x14ac:dyDescent="0.25">
      <c r="A36712" s="1" t="s">
        <v>36719</v>
      </c>
      <c r="B36712">
        <v>28.889590256937264</v>
      </c>
      <c r="C36712">
        <v>15.715131208382527</v>
      </c>
      <c r="D36712">
        <v>6.5799113335864572</v>
      </c>
      <c r="E36712">
        <v>9.1352198747960696</v>
      </c>
      <c r="F36712">
        <v>-1</v>
      </c>
      <c r="G36712">
        <v>34.900000000000226</v>
      </c>
      <c r="H36712">
        <v>531250000</v>
      </c>
      <c r="I36712">
        <v>0</v>
      </c>
    </row>
    <row r="36713" spans="1:9" x14ac:dyDescent="0.25">
      <c r="A36713" s="1" t="s">
        <v>36720</v>
      </c>
      <c r="B36713">
        <v>20.982269613001979</v>
      </c>
      <c r="C36713">
        <v>4.8824603776792967</v>
      </c>
      <c r="D36713">
        <v>1.0550425430738959</v>
      </c>
      <c r="E36713">
        <v>3.8274178346054026</v>
      </c>
      <c r="F36713">
        <v>-0.51546758525528258</v>
      </c>
      <c r="G36713">
        <v>23.300000000000061</v>
      </c>
      <c r="H36713">
        <v>343750000</v>
      </c>
      <c r="I36713">
        <v>0</v>
      </c>
    </row>
    <row r="36714" spans="1:9" x14ac:dyDescent="0.25">
      <c r="A36714" s="1" t="s">
        <v>36721</v>
      </c>
      <c r="B36714">
        <v>30.846701608024976</v>
      </c>
      <c r="C36714">
        <v>33.761633497139037</v>
      </c>
      <c r="D36714">
        <v>18.280127652684925</v>
      </c>
      <c r="E36714">
        <v>15.481505844454158</v>
      </c>
      <c r="F36714">
        <v>-1</v>
      </c>
      <c r="G36714">
        <v>0</v>
      </c>
      <c r="H36714">
        <v>765625000</v>
      </c>
      <c r="I36714">
        <v>0</v>
      </c>
    </row>
    <row r="36715" spans="1:9" x14ac:dyDescent="0.25">
      <c r="A36715" s="1" t="s">
        <v>36722</v>
      </c>
      <c r="B36715">
        <v>34.530829021878723</v>
      </c>
      <c r="C36715">
        <v>38.309297888251102</v>
      </c>
      <c r="D36715">
        <v>26.608577339320945</v>
      </c>
      <c r="E36715">
        <v>11.700720548930171</v>
      </c>
      <c r="F36715">
        <v>1</v>
      </c>
      <c r="G36715">
        <v>0</v>
      </c>
      <c r="H36715">
        <v>859375000</v>
      </c>
      <c r="I36715">
        <v>0</v>
      </c>
    </row>
    <row r="36716" spans="1:9" x14ac:dyDescent="0.25">
      <c r="A36716" s="1" t="s">
        <v>36723</v>
      </c>
      <c r="B36716">
        <v>35.590999367001281</v>
      </c>
      <c r="C36716">
        <v>41.573070219878147</v>
      </c>
      <c r="D36716">
        <v>21.905274112426486</v>
      </c>
      <c r="E36716">
        <v>19.667796107451672</v>
      </c>
      <c r="F36716">
        <v>-1</v>
      </c>
      <c r="G36716">
        <v>0</v>
      </c>
      <c r="H36716">
        <v>703125000</v>
      </c>
      <c r="I36716">
        <v>0</v>
      </c>
    </row>
    <row r="36717" spans="1:9" x14ac:dyDescent="0.25">
      <c r="A36717" s="1" t="s">
        <v>36724</v>
      </c>
      <c r="B36717">
        <v>34.834679434230061</v>
      </c>
      <c r="C36717">
        <v>40.658313949410733</v>
      </c>
      <c r="D36717">
        <v>19.699027758586581</v>
      </c>
      <c r="E36717">
        <v>20.95928619082413</v>
      </c>
      <c r="F36717">
        <v>1</v>
      </c>
      <c r="G36717">
        <v>0</v>
      </c>
      <c r="H36717">
        <v>859375000</v>
      </c>
      <c r="I36717">
        <v>0</v>
      </c>
    </row>
    <row r="36718" spans="1:9" x14ac:dyDescent="0.25">
      <c r="A36718" s="1" t="s">
        <v>36725</v>
      </c>
      <c r="B36718">
        <v>34.440249610760269</v>
      </c>
      <c r="C36718">
        <v>26.431760304353094</v>
      </c>
      <c r="D36718">
        <v>12.65747893161145</v>
      </c>
      <c r="E36718">
        <v>13.774281372741639</v>
      </c>
      <c r="F36718">
        <v>-0.98932406787128357</v>
      </c>
      <c r="G36718">
        <v>0</v>
      </c>
      <c r="H36718">
        <v>734375000</v>
      </c>
      <c r="I36718">
        <v>0</v>
      </c>
    </row>
    <row r="36719" spans="1:9" x14ac:dyDescent="0.25">
      <c r="A36719" s="1" t="s">
        <v>36726</v>
      </c>
      <c r="B36719">
        <v>34.109258261937491</v>
      </c>
      <c r="C36719">
        <v>30.237230452174774</v>
      </c>
      <c r="D36719">
        <v>17.640163176923476</v>
      </c>
      <c r="E36719">
        <v>12.5970672752513</v>
      </c>
      <c r="F36719">
        <v>1</v>
      </c>
      <c r="G36719">
        <v>0</v>
      </c>
      <c r="H36719">
        <v>656250000</v>
      </c>
      <c r="I36719">
        <v>0</v>
      </c>
    </row>
    <row r="36720" spans="1:9" x14ac:dyDescent="0.25">
      <c r="A36720" s="1" t="s">
        <v>36727</v>
      </c>
      <c r="B36720">
        <v>31.879140770871967</v>
      </c>
      <c r="C36720">
        <v>32.082169130680342</v>
      </c>
      <c r="D36720">
        <v>17.957148389261317</v>
      </c>
      <c r="E36720">
        <v>14.125020741419053</v>
      </c>
      <c r="F36720">
        <v>1</v>
      </c>
      <c r="G36720">
        <v>0</v>
      </c>
      <c r="H36720">
        <v>843750000</v>
      </c>
      <c r="I36720">
        <v>0</v>
      </c>
    </row>
    <row r="36721" spans="1:9" x14ac:dyDescent="0.25">
      <c r="A36721" s="1" t="s">
        <v>36728</v>
      </c>
      <c r="B36721">
        <v>33.814229494264254</v>
      </c>
      <c r="C36721">
        <v>36.460870009539036</v>
      </c>
      <c r="D36721">
        <v>17.073031253215234</v>
      </c>
      <c r="E36721">
        <v>19.387838756323855</v>
      </c>
      <c r="F36721">
        <v>-1</v>
      </c>
      <c r="G36721">
        <v>0</v>
      </c>
      <c r="H36721">
        <v>875000000</v>
      </c>
      <c r="I36721">
        <v>0</v>
      </c>
    </row>
    <row r="36722" spans="1:9" x14ac:dyDescent="0.25">
      <c r="A36722" s="1" t="s">
        <v>36729</v>
      </c>
      <c r="B36722">
        <v>15.217915413537355</v>
      </c>
      <c r="C36722">
        <v>27.271520507979339</v>
      </c>
      <c r="D36722">
        <v>12.11671634471859</v>
      </c>
      <c r="E36722">
        <v>15.154804163260764</v>
      </c>
      <c r="F36722">
        <v>-1</v>
      </c>
      <c r="G36722">
        <v>0</v>
      </c>
      <c r="H36722">
        <v>984375000</v>
      </c>
      <c r="I36722">
        <v>0</v>
      </c>
    </row>
    <row r="36723" spans="1:9" x14ac:dyDescent="0.25">
      <c r="A36723" s="1" t="s">
        <v>36730</v>
      </c>
      <c r="B36723">
        <v>16.177423681259121</v>
      </c>
      <c r="C36723">
        <v>28.574056080642318</v>
      </c>
      <c r="D36723">
        <v>15.829852011308626</v>
      </c>
      <c r="E36723">
        <v>12.744204069333717</v>
      </c>
      <c r="F36723">
        <v>1</v>
      </c>
      <c r="G36723">
        <v>0</v>
      </c>
      <c r="H36723">
        <v>921875000</v>
      </c>
      <c r="I36723">
        <v>0</v>
      </c>
    </row>
    <row r="36724" spans="1:9" x14ac:dyDescent="0.25">
      <c r="A36724" s="1" t="s">
        <v>36731</v>
      </c>
      <c r="B36724">
        <v>12.614070073390478</v>
      </c>
      <c r="C36724">
        <v>35.554047074666911</v>
      </c>
      <c r="D36724">
        <v>16.012922558151761</v>
      </c>
      <c r="E36724">
        <v>19.541124516515136</v>
      </c>
      <c r="F36724">
        <v>-0.8811149515240313</v>
      </c>
      <c r="G36724">
        <v>0</v>
      </c>
      <c r="H36724">
        <v>937500000</v>
      </c>
      <c r="I36724">
        <v>0</v>
      </c>
    </row>
    <row r="36725" spans="1:9" x14ac:dyDescent="0.25">
      <c r="A36725" s="1" t="s">
        <v>36732</v>
      </c>
      <c r="B36725">
        <v>11.576396716070112</v>
      </c>
      <c r="C36725">
        <v>25.01014456990093</v>
      </c>
      <c r="D36725">
        <v>12.399809623729968</v>
      </c>
      <c r="E36725">
        <v>12.610334946170976</v>
      </c>
      <c r="F36725">
        <v>-0.5</v>
      </c>
      <c r="G36725">
        <v>0</v>
      </c>
      <c r="H36725">
        <v>812500000</v>
      </c>
      <c r="I36725">
        <v>0</v>
      </c>
    </row>
    <row r="36726" spans="1:9" x14ac:dyDescent="0.25">
      <c r="A36726" s="1" t="s">
        <v>36733</v>
      </c>
      <c r="B36726">
        <v>12.533427955346072</v>
      </c>
      <c r="C36726">
        <v>31.131701126849961</v>
      </c>
      <c r="D36726">
        <v>15.439736999933798</v>
      </c>
      <c r="E36726">
        <v>15.691964126916153</v>
      </c>
      <c r="F36726">
        <v>-0.90656683169679297</v>
      </c>
      <c r="G36726">
        <v>0</v>
      </c>
      <c r="H36726">
        <v>875000000</v>
      </c>
      <c r="I36726">
        <v>0</v>
      </c>
    </row>
    <row r="36727" spans="1:9" x14ac:dyDescent="0.25">
      <c r="A36727" s="1" t="s">
        <v>36734</v>
      </c>
      <c r="B36727">
        <v>19.769089308739108</v>
      </c>
      <c r="C36727">
        <v>57.575840268429104</v>
      </c>
      <c r="D36727">
        <v>30.674560401919138</v>
      </c>
      <c r="E36727">
        <v>26.901279866509981</v>
      </c>
      <c r="F36727">
        <v>-1</v>
      </c>
      <c r="G36727">
        <v>0</v>
      </c>
      <c r="H36727">
        <v>671875000</v>
      </c>
      <c r="I36727">
        <v>0</v>
      </c>
    </row>
    <row r="36728" spans="1:9" x14ac:dyDescent="0.25">
      <c r="A36728" s="1" t="s">
        <v>36735</v>
      </c>
      <c r="B36728">
        <v>23.900000000000055</v>
      </c>
      <c r="C36728">
        <v>3.8095787760289368</v>
      </c>
      <c r="D36728">
        <v>2.0664547926674315</v>
      </c>
      <c r="E36728">
        <v>1.7431239833615053</v>
      </c>
      <c r="F36728">
        <v>-0.72654252800536057</v>
      </c>
      <c r="G36728">
        <v>23.800000000000068</v>
      </c>
      <c r="H36728">
        <v>218750000</v>
      </c>
      <c r="I36728">
        <v>0</v>
      </c>
    </row>
    <row r="36729" spans="1:9" x14ac:dyDescent="0.25">
      <c r="A36729" s="1" t="s">
        <v>36736</v>
      </c>
      <c r="B36729">
        <v>23.999999999999979</v>
      </c>
      <c r="C36729">
        <v>3.862107341637897</v>
      </c>
      <c r="D36729">
        <v>2.0943130573818545</v>
      </c>
      <c r="E36729">
        <v>1.7677942842560426</v>
      </c>
      <c r="F36729">
        <v>-0.72654252800536057</v>
      </c>
      <c r="G36729">
        <v>23.90000000000007</v>
      </c>
      <c r="H36729">
        <v>296875000</v>
      </c>
      <c r="I36729">
        <v>0</v>
      </c>
    </row>
    <row r="36730" spans="1:9" x14ac:dyDescent="0.25">
      <c r="A36730" s="1" t="s">
        <v>36737</v>
      </c>
      <c r="B36730">
        <v>14.281617041985223</v>
      </c>
      <c r="C36730">
        <v>44.391324219374901</v>
      </c>
      <c r="D36730">
        <v>22.321476825463833</v>
      </c>
      <c r="E36730">
        <v>22.069847393911139</v>
      </c>
      <c r="F36730">
        <v>1</v>
      </c>
      <c r="G36730">
        <v>0</v>
      </c>
      <c r="H36730">
        <v>890625000</v>
      </c>
      <c r="I36730">
        <v>0</v>
      </c>
    </row>
    <row r="36731" spans="1:9" x14ac:dyDescent="0.25">
      <c r="A36731" s="1" t="s">
        <v>36738</v>
      </c>
      <c r="B36731">
        <v>12.358742587059785</v>
      </c>
      <c r="C36731">
        <v>30.440774953364055</v>
      </c>
      <c r="D36731">
        <v>15.238274060080702</v>
      </c>
      <c r="E36731">
        <v>15.202500893283393</v>
      </c>
      <c r="F36731">
        <v>-1</v>
      </c>
      <c r="G36731">
        <v>0</v>
      </c>
      <c r="H36731">
        <v>859375000</v>
      </c>
      <c r="I36731">
        <v>0</v>
      </c>
    </row>
    <row r="36732" spans="1:9" x14ac:dyDescent="0.25">
      <c r="A36732" s="1" t="s">
        <v>36739</v>
      </c>
      <c r="B36732">
        <v>23.900000000000013</v>
      </c>
      <c r="C36732">
        <v>4.5952942368577645</v>
      </c>
      <c r="D36732">
        <v>2.1469188551988099</v>
      </c>
      <c r="E36732">
        <v>2.4483753816589613</v>
      </c>
      <c r="F36732">
        <v>0.72654252800536057</v>
      </c>
      <c r="G36732">
        <v>23.800000000000068</v>
      </c>
      <c r="H36732">
        <v>250000000</v>
      </c>
      <c r="I36732">
        <v>0</v>
      </c>
    </row>
    <row r="36733" spans="1:9" x14ac:dyDescent="0.25">
      <c r="A36733" s="1" t="s">
        <v>36740</v>
      </c>
      <c r="B36733">
        <v>23.899999999999899</v>
      </c>
      <c r="C36733">
        <v>4.4974071662717403</v>
      </c>
      <c r="D36733">
        <v>2.0963119738779716</v>
      </c>
      <c r="E36733">
        <v>2.4010951923937736</v>
      </c>
      <c r="F36733">
        <v>0.72654252800536057</v>
      </c>
      <c r="G36733">
        <v>23.800000000000068</v>
      </c>
      <c r="H36733">
        <v>343750000</v>
      </c>
      <c r="I36733">
        <v>0</v>
      </c>
    </row>
    <row r="36734" spans="1:9" x14ac:dyDescent="0.25">
      <c r="A36734" s="1" t="s">
        <v>36741</v>
      </c>
      <c r="B36734">
        <v>22.600000000000009</v>
      </c>
      <c r="C36734">
        <v>4.1170454228711808</v>
      </c>
      <c r="D36734">
        <v>1.9189820361173973</v>
      </c>
      <c r="E36734">
        <v>2.1980633867537889</v>
      </c>
      <c r="F36734">
        <v>0.72654252800536057</v>
      </c>
      <c r="G36734">
        <v>22.50000000000005</v>
      </c>
      <c r="H36734">
        <v>234375000</v>
      </c>
      <c r="I36734">
        <v>0</v>
      </c>
    </row>
    <row r="36735" spans="1:9" x14ac:dyDescent="0.25">
      <c r="A36735" s="1" t="s">
        <v>36742</v>
      </c>
      <c r="B36735">
        <v>22.699999999999942</v>
      </c>
      <c r="C36735">
        <v>4.1143276431147333</v>
      </c>
      <c r="D36735">
        <v>1.9160228714146652</v>
      </c>
      <c r="E36735">
        <v>2.1983047717000677</v>
      </c>
      <c r="F36735">
        <v>0.72654252800536057</v>
      </c>
      <c r="G36735">
        <v>22.600000000000051</v>
      </c>
      <c r="H36735">
        <v>265625000</v>
      </c>
      <c r="I36735">
        <v>0</v>
      </c>
    </row>
    <row r="36736" spans="1:9" x14ac:dyDescent="0.25">
      <c r="A36736" s="1" t="s">
        <v>36743</v>
      </c>
      <c r="B36736">
        <v>19.999999999999957</v>
      </c>
      <c r="C36736">
        <v>1.474926157148631</v>
      </c>
      <c r="D36736">
        <v>0.74838362914326995</v>
      </c>
      <c r="E36736">
        <v>0.72654252800536101</v>
      </c>
      <c r="F36736">
        <v>-0.72654252800536057</v>
      </c>
      <c r="G36736">
        <v>19.900000000000013</v>
      </c>
      <c r="H36736">
        <v>218750000</v>
      </c>
      <c r="I36736">
        <v>0</v>
      </c>
    </row>
    <row r="36737" spans="1:9" x14ac:dyDescent="0.25">
      <c r="A36737" s="1" t="s">
        <v>36744</v>
      </c>
      <c r="B36737">
        <v>19.99999999999994</v>
      </c>
      <c r="C36737">
        <v>1.474759989336452</v>
      </c>
      <c r="D36737">
        <v>0.74821746133109057</v>
      </c>
      <c r="E36737">
        <v>0.72654252800536145</v>
      </c>
      <c r="F36737">
        <v>-0.72654252800536057</v>
      </c>
      <c r="G36737">
        <v>19.900000000000013</v>
      </c>
      <c r="H36737">
        <v>250000000</v>
      </c>
      <c r="I36737">
        <v>0</v>
      </c>
    </row>
    <row r="36738" spans="1:9" x14ac:dyDescent="0.25">
      <c r="A36738" s="1" t="s">
        <v>36745</v>
      </c>
      <c r="B36738">
        <v>13.85061729151901</v>
      </c>
      <c r="C36738">
        <v>30.419128160990518</v>
      </c>
      <c r="D36738">
        <v>15.328783926690317</v>
      </c>
      <c r="E36738">
        <v>15.090344234300197</v>
      </c>
      <c r="F36738">
        <v>-1</v>
      </c>
      <c r="G36738">
        <v>0</v>
      </c>
      <c r="H36738">
        <v>750000000</v>
      </c>
      <c r="I36738">
        <v>0</v>
      </c>
    </row>
    <row r="36739" spans="1:9" x14ac:dyDescent="0.25">
      <c r="A36739" s="1" t="s">
        <v>36746</v>
      </c>
      <c r="B36739">
        <v>14.528179976975105</v>
      </c>
      <c r="C36739">
        <v>27.529916270187201</v>
      </c>
      <c r="D36739">
        <v>14.008679287653973</v>
      </c>
      <c r="E36739">
        <v>13.521236982533237</v>
      </c>
      <c r="F36739">
        <v>1</v>
      </c>
      <c r="G36739">
        <v>0</v>
      </c>
      <c r="H36739">
        <v>937500000</v>
      </c>
      <c r="I36739">
        <v>0</v>
      </c>
    </row>
    <row r="36740" spans="1:9" x14ac:dyDescent="0.25">
      <c r="A36740" s="1" t="s">
        <v>36747</v>
      </c>
      <c r="B36740">
        <v>0.1</v>
      </c>
      <c r="C36740">
        <v>0.72654252800536057</v>
      </c>
      <c r="D36740">
        <v>0</v>
      </c>
      <c r="E36740">
        <v>0.72654252800536057</v>
      </c>
      <c r="F36740">
        <v>-0.72654252800536057</v>
      </c>
      <c r="G36740">
        <v>0</v>
      </c>
      <c r="H36740">
        <v>0</v>
      </c>
      <c r="I36740">
        <v>2</v>
      </c>
    </row>
    <row r="36741" spans="1:9" x14ac:dyDescent="0.25">
      <c r="A36741" s="1" t="s">
        <v>36748</v>
      </c>
      <c r="B36741">
        <v>0.05</v>
      </c>
      <c r="C36741">
        <v>0.36327126400268028</v>
      </c>
      <c r="D36741">
        <v>0</v>
      </c>
      <c r="E36741">
        <v>0.36327126400268028</v>
      </c>
      <c r="F36741">
        <v>-0.36327126400268028</v>
      </c>
      <c r="G36741">
        <v>0</v>
      </c>
      <c r="H36741">
        <v>0</v>
      </c>
      <c r="I36741">
        <v>2</v>
      </c>
    </row>
    <row r="36742" spans="1:9" x14ac:dyDescent="0.25">
      <c r="A36742" s="1" t="s">
        <v>36749</v>
      </c>
      <c r="B36742">
        <v>20.600000000000055</v>
      </c>
      <c r="C36742">
        <v>2.8399080241465051</v>
      </c>
      <c r="D36742">
        <v>1.383712381300354</v>
      </c>
      <c r="E36742">
        <v>1.4561956428461511</v>
      </c>
      <c r="F36742">
        <v>0.72654252800536057</v>
      </c>
      <c r="G36742">
        <v>20.500000000000021</v>
      </c>
      <c r="H36742">
        <v>265625000</v>
      </c>
      <c r="I36742">
        <v>0</v>
      </c>
    </row>
    <row r="36743" spans="1:9" x14ac:dyDescent="0.25">
      <c r="A36743" s="1" t="s">
        <v>36750</v>
      </c>
      <c r="B36743">
        <v>20.600000000000041</v>
      </c>
      <c r="C36743">
        <v>2.8634317462959999</v>
      </c>
      <c r="D36743">
        <v>1.394985105066441</v>
      </c>
      <c r="E36743">
        <v>1.4684466412295589</v>
      </c>
      <c r="F36743">
        <v>0.72654252800536057</v>
      </c>
      <c r="G36743">
        <v>20.500000000000021</v>
      </c>
      <c r="H36743">
        <v>203125000</v>
      </c>
      <c r="I36743">
        <v>0</v>
      </c>
    </row>
    <row r="36744" spans="1:9" x14ac:dyDescent="0.25">
      <c r="A36744" s="1" t="s">
        <v>36751</v>
      </c>
      <c r="B36744">
        <v>20.599999999999923</v>
      </c>
      <c r="C36744">
        <v>3.0638211119028012</v>
      </c>
      <c r="D36744">
        <v>1.4951781489816209</v>
      </c>
      <c r="E36744">
        <v>1.5686429629211802</v>
      </c>
      <c r="F36744">
        <v>0.75210542605933828</v>
      </c>
      <c r="G36744">
        <v>20.500000000000021</v>
      </c>
      <c r="H36744">
        <v>312500000</v>
      </c>
      <c r="I36744">
        <v>0</v>
      </c>
    </row>
    <row r="36745" spans="1:9" x14ac:dyDescent="0.25">
      <c r="A36745" s="1" t="s">
        <v>36752</v>
      </c>
      <c r="B36745">
        <v>20.600000000000033</v>
      </c>
      <c r="C36745">
        <v>3.1212877880382885</v>
      </c>
      <c r="D36745">
        <v>1.523572061717541</v>
      </c>
      <c r="E36745">
        <v>1.5977157263207475</v>
      </c>
      <c r="F36745">
        <v>0.76948547547907875</v>
      </c>
      <c r="G36745">
        <v>20.500000000000021</v>
      </c>
      <c r="H36745">
        <v>234375000</v>
      </c>
      <c r="I36745">
        <v>0</v>
      </c>
    </row>
    <row r="36746" spans="1:9" x14ac:dyDescent="0.25">
      <c r="A36746" s="1" t="s">
        <v>36753</v>
      </c>
      <c r="B36746">
        <v>24.011746932579275</v>
      </c>
      <c r="C36746">
        <v>74.857893187407498</v>
      </c>
      <c r="D36746">
        <v>32.723218375873202</v>
      </c>
      <c r="E36746">
        <v>42.134674811534254</v>
      </c>
      <c r="F36746">
        <v>-1</v>
      </c>
      <c r="G36746">
        <v>0</v>
      </c>
      <c r="H36746">
        <v>703125000</v>
      </c>
      <c r="I36746">
        <v>0</v>
      </c>
    </row>
    <row r="36747" spans="1:9" x14ac:dyDescent="0.25">
      <c r="A36747" s="1" t="s">
        <v>36754</v>
      </c>
      <c r="B36747">
        <v>21.328709217403276</v>
      </c>
      <c r="C36747">
        <v>56.522247843106676</v>
      </c>
      <c r="D36747">
        <v>26.819788154018028</v>
      </c>
      <c r="E36747">
        <v>29.702459689088691</v>
      </c>
      <c r="F36747">
        <v>-1</v>
      </c>
      <c r="G36747">
        <v>0</v>
      </c>
      <c r="H36747">
        <v>718750000</v>
      </c>
      <c r="I36747">
        <v>0</v>
      </c>
    </row>
    <row r="36748" spans="1:9" x14ac:dyDescent="0.25">
      <c r="A36748" s="1" t="s">
        <v>36755</v>
      </c>
      <c r="B36748">
        <v>22.100000000000037</v>
      </c>
      <c r="C36748">
        <v>6.3504372091022807</v>
      </c>
      <c r="D36748">
        <v>3.0819977503365941</v>
      </c>
      <c r="E36748">
        <v>3.2684394587656911</v>
      </c>
      <c r="F36748">
        <v>1</v>
      </c>
      <c r="G36748">
        <v>22.000000000000043</v>
      </c>
      <c r="H36748">
        <v>265625000</v>
      </c>
      <c r="I36748">
        <v>0</v>
      </c>
    </row>
    <row r="36749" spans="1:9" x14ac:dyDescent="0.25">
      <c r="A36749" s="1" t="s">
        <v>36756</v>
      </c>
      <c r="B36749">
        <v>22.099999999999916</v>
      </c>
      <c r="C36749">
        <v>3.7190619127801439</v>
      </c>
      <c r="D36749">
        <v>1.7647185950773934</v>
      </c>
      <c r="E36749">
        <v>1.9543433177027505</v>
      </c>
      <c r="F36749">
        <v>0.75360114916891874</v>
      </c>
      <c r="G36749">
        <v>22.000000000000043</v>
      </c>
      <c r="H36749">
        <v>281250000</v>
      </c>
      <c r="I36749">
        <v>0</v>
      </c>
    </row>
    <row r="36750" spans="1:9" x14ac:dyDescent="0.25">
      <c r="A36750" s="1" t="s">
        <v>36757</v>
      </c>
      <c r="B36750">
        <v>21.200000000000045</v>
      </c>
      <c r="C36750">
        <v>2.5189565803709297</v>
      </c>
      <c r="D36750">
        <v>1.1811542145582532</v>
      </c>
      <c r="E36750">
        <v>1.3378023658126765</v>
      </c>
      <c r="F36750">
        <v>0.23319111229049794</v>
      </c>
      <c r="G36750">
        <v>21.10000000000003</v>
      </c>
      <c r="H36750">
        <v>187500000</v>
      </c>
      <c r="I36750">
        <v>0</v>
      </c>
    </row>
    <row r="36751" spans="1:9" x14ac:dyDescent="0.25">
      <c r="A36751" s="1" t="s">
        <v>36758</v>
      </c>
      <c r="B36751">
        <v>21.199999999999935</v>
      </c>
      <c r="C36751">
        <v>2.5335479461289925</v>
      </c>
      <c r="D36751">
        <v>1.1869976546464218</v>
      </c>
      <c r="E36751">
        <v>1.3465502914825707</v>
      </c>
      <c r="F36751">
        <v>0.23132788732832088</v>
      </c>
      <c r="G36751">
        <v>21.10000000000003</v>
      </c>
      <c r="H36751">
        <v>234375000</v>
      </c>
      <c r="I36751">
        <v>0</v>
      </c>
    </row>
    <row r="36752" spans="1:9" x14ac:dyDescent="0.25">
      <c r="A36752" s="1" t="s">
        <v>36759</v>
      </c>
      <c r="B36752">
        <v>21.500000000000043</v>
      </c>
      <c r="C36752">
        <v>3.2227810995797741</v>
      </c>
      <c r="D36752">
        <v>1.5129128338872273</v>
      </c>
      <c r="E36752">
        <v>1.7098682656925468</v>
      </c>
      <c r="F36752">
        <v>0.75363831048006436</v>
      </c>
      <c r="G36752">
        <v>21.400000000000034</v>
      </c>
      <c r="H36752">
        <v>375000000</v>
      </c>
      <c r="I36752">
        <v>0</v>
      </c>
    </row>
    <row r="36753" spans="1:9" x14ac:dyDescent="0.25">
      <c r="A36753" s="1" t="s">
        <v>36760</v>
      </c>
      <c r="B36753">
        <v>21.599999999999927</v>
      </c>
      <c r="C36753">
        <v>3.3652143178911511</v>
      </c>
      <c r="D36753">
        <v>1.5825933471142917</v>
      </c>
      <c r="E36753">
        <v>1.7826209707768594</v>
      </c>
      <c r="F36753">
        <v>0.79527543407027146</v>
      </c>
      <c r="G36753">
        <v>21.500000000000036</v>
      </c>
      <c r="H36753">
        <v>296875000</v>
      </c>
      <c r="I36753">
        <v>0</v>
      </c>
    </row>
    <row r="36754" spans="1:9" x14ac:dyDescent="0.25">
      <c r="A36754" s="1" t="s">
        <v>36761</v>
      </c>
      <c r="B36754">
        <v>14.847995918661452</v>
      </c>
      <c r="C36754">
        <v>26.796199821015506</v>
      </c>
      <c r="D36754">
        <v>14.683768104205647</v>
      </c>
      <c r="E36754">
        <v>12.112431716809891</v>
      </c>
      <c r="F36754">
        <v>1</v>
      </c>
      <c r="G36754">
        <v>0</v>
      </c>
      <c r="H36754">
        <v>718750000</v>
      </c>
      <c r="I36754">
        <v>0</v>
      </c>
    </row>
    <row r="36755" spans="1:9" x14ac:dyDescent="0.25">
      <c r="A36755" s="1" t="s">
        <v>36762</v>
      </c>
      <c r="B36755">
        <v>14.167982206942003</v>
      </c>
      <c r="C36755">
        <v>25.740576489271369</v>
      </c>
      <c r="D36755">
        <v>14.139582099031777</v>
      </c>
      <c r="E36755">
        <v>11.600994390239604</v>
      </c>
      <c r="F36755">
        <v>1</v>
      </c>
      <c r="G36755">
        <v>0</v>
      </c>
      <c r="H36755">
        <v>734375000</v>
      </c>
      <c r="I36755">
        <v>0</v>
      </c>
    </row>
    <row r="36756" spans="1:9" x14ac:dyDescent="0.25">
      <c r="A36756" s="1" t="s">
        <v>36763</v>
      </c>
      <c r="B36756">
        <v>14.869986706640667</v>
      </c>
      <c r="C36756">
        <v>37.514311375280556</v>
      </c>
      <c r="D36756">
        <v>21.796506324446273</v>
      </c>
      <c r="E36756">
        <v>15.717805050834237</v>
      </c>
      <c r="F36756">
        <v>1</v>
      </c>
      <c r="G36756">
        <v>0</v>
      </c>
      <c r="H36756">
        <v>765625000</v>
      </c>
      <c r="I36756">
        <v>0</v>
      </c>
    </row>
    <row r="36757" spans="1:9" x14ac:dyDescent="0.25">
      <c r="A36757" s="1" t="s">
        <v>36764</v>
      </c>
      <c r="B36757">
        <v>15.122913435236718</v>
      </c>
      <c r="C36757">
        <v>40.200223475334546</v>
      </c>
      <c r="D36757">
        <v>19.869192727125849</v>
      </c>
      <c r="E36757">
        <v>20.331030748208669</v>
      </c>
      <c r="F36757">
        <v>-1</v>
      </c>
      <c r="G36757">
        <v>0</v>
      </c>
      <c r="H36757">
        <v>843750000</v>
      </c>
      <c r="I36757">
        <v>0</v>
      </c>
    </row>
    <row r="36758" spans="1:9" x14ac:dyDescent="0.25">
      <c r="A36758" s="1" t="s">
        <v>36765</v>
      </c>
      <c r="B36758">
        <v>16.491299847811828</v>
      </c>
      <c r="C36758">
        <v>39.617564935407714</v>
      </c>
      <c r="D36758">
        <v>21.570544897401717</v>
      </c>
      <c r="E36758">
        <v>18.047020038005996</v>
      </c>
      <c r="F36758">
        <v>1</v>
      </c>
      <c r="G36758">
        <v>0</v>
      </c>
      <c r="H36758">
        <v>718750000</v>
      </c>
      <c r="I36758">
        <v>0</v>
      </c>
    </row>
    <row r="36759" spans="1:9" x14ac:dyDescent="0.25">
      <c r="A36759" s="1" t="s">
        <v>36766</v>
      </c>
      <c r="B36759">
        <v>13.399818351872558</v>
      </c>
      <c r="C36759">
        <v>31.915331888058365</v>
      </c>
      <c r="D36759">
        <v>15.983824454621683</v>
      </c>
      <c r="E36759">
        <v>15.931507433436664</v>
      </c>
      <c r="F36759">
        <v>-1</v>
      </c>
      <c r="G36759">
        <v>0</v>
      </c>
      <c r="H36759">
        <v>781250000</v>
      </c>
      <c r="I36759">
        <v>0</v>
      </c>
    </row>
    <row r="36760" spans="1:9" x14ac:dyDescent="0.25">
      <c r="A36760" s="1" t="s">
        <v>36767</v>
      </c>
      <c r="B36760">
        <v>22.20000000000006</v>
      </c>
      <c r="C36760">
        <v>2.980243685675247</v>
      </c>
      <c r="D36760">
        <v>1.5942045049253721</v>
      </c>
      <c r="E36760">
        <v>1.3860391807498749</v>
      </c>
      <c r="F36760">
        <v>-0.42550412289891515</v>
      </c>
      <c r="G36760">
        <v>22.100000000000044</v>
      </c>
      <c r="H36760">
        <v>453125000</v>
      </c>
      <c r="I36760">
        <v>0</v>
      </c>
    </row>
    <row r="36761" spans="1:9" x14ac:dyDescent="0.25">
      <c r="A36761" s="1" t="s">
        <v>36768</v>
      </c>
      <c r="B36761">
        <v>22.299999999999915</v>
      </c>
      <c r="C36761">
        <v>2.9840366047055369</v>
      </c>
      <c r="D36761">
        <v>1.5975996798698815</v>
      </c>
      <c r="E36761">
        <v>1.3864369248356554</v>
      </c>
      <c r="F36761">
        <v>-0.44757728985015532</v>
      </c>
      <c r="G36761">
        <v>22.200000000000045</v>
      </c>
      <c r="H36761">
        <v>359375000</v>
      </c>
      <c r="I36761">
        <v>0</v>
      </c>
    </row>
    <row r="36762" spans="1:9" x14ac:dyDescent="0.25">
      <c r="A36762" s="1" t="s">
        <v>36769</v>
      </c>
      <c r="B36762">
        <v>20.600000000000037</v>
      </c>
      <c r="C36762">
        <v>2.6264613458954562</v>
      </c>
      <c r="D36762">
        <v>1.3482808246990126</v>
      </c>
      <c r="E36762">
        <v>1.2781805211964437</v>
      </c>
      <c r="F36762">
        <v>-0.72654252800536057</v>
      </c>
      <c r="G36762">
        <v>20.500000000000021</v>
      </c>
      <c r="H36762">
        <v>234375000</v>
      </c>
      <c r="I36762">
        <v>0</v>
      </c>
    </row>
    <row r="36763" spans="1:9" x14ac:dyDescent="0.25">
      <c r="A36763" s="1" t="s">
        <v>36770</v>
      </c>
      <c r="B36763">
        <v>20.599999999999902</v>
      </c>
      <c r="C36763">
        <v>2.6533377757860399</v>
      </c>
      <c r="D36763">
        <v>1.3624689309965876</v>
      </c>
      <c r="E36763">
        <v>1.2908688447894523</v>
      </c>
      <c r="F36763">
        <v>-0.72654252800536057</v>
      </c>
      <c r="G36763">
        <v>20.500000000000021</v>
      </c>
      <c r="H36763">
        <v>265625000</v>
      </c>
      <c r="I36763">
        <v>0</v>
      </c>
    </row>
    <row r="36764" spans="1:9" x14ac:dyDescent="0.25">
      <c r="A36764" s="1" t="s">
        <v>36771</v>
      </c>
      <c r="B36764">
        <v>20.500000000000064</v>
      </c>
      <c r="C36764">
        <v>2.7958528602451649</v>
      </c>
      <c r="D36764">
        <v>1.4330173112991078</v>
      </c>
      <c r="E36764">
        <v>1.3628355489460571</v>
      </c>
      <c r="F36764">
        <v>-0.72654252800536057</v>
      </c>
      <c r="G36764">
        <v>20.40000000000002</v>
      </c>
      <c r="H36764">
        <v>234375000</v>
      </c>
      <c r="I36764">
        <v>0</v>
      </c>
    </row>
    <row r="36765" spans="1:9" x14ac:dyDescent="0.25">
      <c r="A36765" s="1" t="s">
        <v>36772</v>
      </c>
      <c r="B36765">
        <v>20.499999999999904</v>
      </c>
      <c r="C36765">
        <v>2.8456345519466635</v>
      </c>
      <c r="D36765">
        <v>1.4585681352006628</v>
      </c>
      <c r="E36765">
        <v>1.3870664167460007</v>
      </c>
      <c r="F36765">
        <v>-0.72654252800536057</v>
      </c>
      <c r="G36765">
        <v>20.40000000000002</v>
      </c>
      <c r="H36765">
        <v>250000000</v>
      </c>
      <c r="I36765">
        <v>0</v>
      </c>
    </row>
    <row r="36766" spans="1:9" x14ac:dyDescent="0.25">
      <c r="A36766" s="1" t="s">
        <v>36773</v>
      </c>
      <c r="B36766">
        <v>20.500000000000057</v>
      </c>
      <c r="C36766">
        <v>2.8303249181918471</v>
      </c>
      <c r="D36766">
        <v>1.453971053737678</v>
      </c>
      <c r="E36766">
        <v>1.3763538644541691</v>
      </c>
      <c r="F36766">
        <v>-0.72654252800536057</v>
      </c>
      <c r="G36766">
        <v>20.40000000000002</v>
      </c>
      <c r="H36766">
        <v>203125000</v>
      </c>
      <c r="I36766">
        <v>0</v>
      </c>
    </row>
    <row r="36767" spans="1:9" x14ac:dyDescent="0.25">
      <c r="A36767" s="1" t="s">
        <v>36774</v>
      </c>
      <c r="B36767">
        <v>20.500000000000046</v>
      </c>
      <c r="C36767">
        <v>2.9028713423256938</v>
      </c>
      <c r="D36767">
        <v>1.4907822028359612</v>
      </c>
      <c r="E36767">
        <v>1.4120891394897326</v>
      </c>
      <c r="F36767">
        <v>-0.72654252800536057</v>
      </c>
      <c r="G36767">
        <v>20.40000000000002</v>
      </c>
      <c r="H36767">
        <v>234375000</v>
      </c>
      <c r="I36767">
        <v>0</v>
      </c>
    </row>
    <row r="36768" spans="1:9" x14ac:dyDescent="0.25">
      <c r="A36768" s="1" t="s">
        <v>36775</v>
      </c>
      <c r="B36768">
        <v>23.399999999999917</v>
      </c>
      <c r="C36768">
        <v>6.4908551629815294</v>
      </c>
      <c r="D36768">
        <v>3.3512599833599857</v>
      </c>
      <c r="E36768">
        <v>3.1395951796215518</v>
      </c>
      <c r="F36768">
        <v>-1</v>
      </c>
      <c r="G36768">
        <v>23.700000000000067</v>
      </c>
      <c r="H36768">
        <v>312500000</v>
      </c>
      <c r="I36768">
        <v>0</v>
      </c>
    </row>
    <row r="36769" spans="1:9" x14ac:dyDescent="0.25">
      <c r="A36769" s="1" t="s">
        <v>36776</v>
      </c>
      <c r="B36769">
        <v>23.39999999999992</v>
      </c>
      <c r="C36769">
        <v>6.4862033463616218</v>
      </c>
      <c r="D36769">
        <v>3.3506224756986498</v>
      </c>
      <c r="E36769">
        <v>3.1355808706629733</v>
      </c>
      <c r="F36769">
        <v>-1</v>
      </c>
      <c r="G36769">
        <v>23.700000000000067</v>
      </c>
      <c r="H36769">
        <v>250000000</v>
      </c>
      <c r="I36769">
        <v>0</v>
      </c>
    </row>
    <row r="36770" spans="1:9" x14ac:dyDescent="0.25">
      <c r="A36770" s="1" t="s">
        <v>36777</v>
      </c>
      <c r="B36770">
        <v>17.483075484754437</v>
      </c>
      <c r="C36770">
        <v>27.494934950296944</v>
      </c>
      <c r="D36770">
        <v>13.373067390140953</v>
      </c>
      <c r="E36770">
        <v>14.121867560156</v>
      </c>
      <c r="F36770">
        <v>-1</v>
      </c>
      <c r="G36770">
        <v>0</v>
      </c>
      <c r="H36770">
        <v>796875000</v>
      </c>
      <c r="I36770">
        <v>0</v>
      </c>
    </row>
    <row r="36771" spans="1:9" x14ac:dyDescent="0.25">
      <c r="A36771" s="1" t="s">
        <v>36778</v>
      </c>
      <c r="B36771">
        <v>18.486287366991302</v>
      </c>
      <c r="C36771">
        <v>29.964478357513226</v>
      </c>
      <c r="D36771">
        <v>14.985695603587624</v>
      </c>
      <c r="E36771">
        <v>14.978782753925614</v>
      </c>
      <c r="F36771">
        <v>1</v>
      </c>
      <c r="G36771">
        <v>0</v>
      </c>
      <c r="H36771">
        <v>1031250000</v>
      </c>
      <c r="I36771">
        <v>0</v>
      </c>
    </row>
    <row r="36772" spans="1:9" x14ac:dyDescent="0.25">
      <c r="A36772" s="1" t="s">
        <v>36779</v>
      </c>
      <c r="B36772">
        <v>15.285835757797219</v>
      </c>
      <c r="C36772">
        <v>30.089326930320542</v>
      </c>
      <c r="D36772">
        <v>14.941369894655772</v>
      </c>
      <c r="E36772">
        <v>15.147957035664771</v>
      </c>
      <c r="F36772">
        <v>-0.88627539673579703</v>
      </c>
      <c r="G36772">
        <v>0</v>
      </c>
      <c r="H36772">
        <v>718750000</v>
      </c>
      <c r="I36772">
        <v>0</v>
      </c>
    </row>
    <row r="36773" spans="1:9" x14ac:dyDescent="0.25">
      <c r="A36773" s="1" t="s">
        <v>36780</v>
      </c>
      <c r="B36773">
        <v>14.059008073269824</v>
      </c>
      <c r="C36773">
        <v>23.17756041106793</v>
      </c>
      <c r="D36773">
        <v>11.580642147145383</v>
      </c>
      <c r="E36773">
        <v>11.596918263922539</v>
      </c>
      <c r="F36773">
        <v>-0.5</v>
      </c>
      <c r="G36773">
        <v>0</v>
      </c>
      <c r="H36773">
        <v>750000000</v>
      </c>
      <c r="I36773">
        <v>0</v>
      </c>
    </row>
    <row r="36774" spans="1:9" x14ac:dyDescent="0.25">
      <c r="A36774" s="1" t="s">
        <v>36781</v>
      </c>
      <c r="B36774">
        <v>16.580167667781474</v>
      </c>
      <c r="C36774">
        <v>37.832146634173</v>
      </c>
      <c r="D36774">
        <v>18.804946800597264</v>
      </c>
      <c r="E36774">
        <v>19.027199833575761</v>
      </c>
      <c r="F36774">
        <v>-1</v>
      </c>
      <c r="G36774">
        <v>0</v>
      </c>
      <c r="H36774">
        <v>953125000</v>
      </c>
      <c r="I36774">
        <v>0</v>
      </c>
    </row>
    <row r="36775" spans="1:9" x14ac:dyDescent="0.25">
      <c r="A36775" s="1" t="s">
        <v>36782</v>
      </c>
      <c r="B36775">
        <v>16.402295348007094</v>
      </c>
      <c r="C36775">
        <v>31.957570162658037</v>
      </c>
      <c r="D36775">
        <v>15.812088977641691</v>
      </c>
      <c r="E36775">
        <v>16.14548118501634</v>
      </c>
      <c r="F36775">
        <v>-0.90055474430006255</v>
      </c>
      <c r="G36775">
        <v>0</v>
      </c>
      <c r="H36775">
        <v>906250000</v>
      </c>
      <c r="I36775">
        <v>0</v>
      </c>
    </row>
    <row r="36776" spans="1:9" x14ac:dyDescent="0.25">
      <c r="A36776" s="1" t="s">
        <v>36783</v>
      </c>
      <c r="B36776">
        <v>24.099999999999994</v>
      </c>
      <c r="C36776">
        <v>5.4997933405367601</v>
      </c>
      <c r="D36776">
        <v>2.9455968696472032</v>
      </c>
      <c r="E36776">
        <v>2.5541964708895555</v>
      </c>
      <c r="F36776">
        <v>-0.72654252800536057</v>
      </c>
      <c r="G36776">
        <v>24.000000000000071</v>
      </c>
      <c r="H36776">
        <v>234375000</v>
      </c>
      <c r="I36776">
        <v>0</v>
      </c>
    </row>
    <row r="36777" spans="1:9" x14ac:dyDescent="0.25">
      <c r="A36777" s="1" t="s">
        <v>36784</v>
      </c>
      <c r="B36777">
        <v>24.099999999999984</v>
      </c>
      <c r="C36777">
        <v>5.5667946890340811</v>
      </c>
      <c r="D36777">
        <v>2.9811062473974537</v>
      </c>
      <c r="E36777">
        <v>2.5856884416366301</v>
      </c>
      <c r="F36777">
        <v>-0.72654252800536057</v>
      </c>
      <c r="G36777">
        <v>24.000000000000071</v>
      </c>
      <c r="H36777">
        <v>203125000</v>
      </c>
      <c r="I36777">
        <v>0</v>
      </c>
    </row>
    <row r="36778" spans="1:9" x14ac:dyDescent="0.25">
      <c r="A36778" s="1" t="s">
        <v>36785</v>
      </c>
      <c r="B36778">
        <v>15.296505521038421</v>
      </c>
      <c r="C36778">
        <v>30.075235452355759</v>
      </c>
      <c r="D36778">
        <v>15.138684996123697</v>
      </c>
      <c r="E36778">
        <v>14.936550456232011</v>
      </c>
      <c r="F36778">
        <v>0.83808005772371219</v>
      </c>
      <c r="G36778">
        <v>0</v>
      </c>
      <c r="H36778">
        <v>875000000</v>
      </c>
      <c r="I36778">
        <v>0</v>
      </c>
    </row>
    <row r="36779" spans="1:9" x14ac:dyDescent="0.25">
      <c r="A36779" s="1" t="s">
        <v>36786</v>
      </c>
      <c r="B36779">
        <v>14.499410248417197</v>
      </c>
      <c r="C36779">
        <v>24.646169596143661</v>
      </c>
      <c r="D36779">
        <v>12.247450979193362</v>
      </c>
      <c r="E36779">
        <v>12.398718616950301</v>
      </c>
      <c r="F36779">
        <v>0.5</v>
      </c>
      <c r="G36779">
        <v>0</v>
      </c>
      <c r="H36779">
        <v>687500000</v>
      </c>
      <c r="I36779">
        <v>0</v>
      </c>
    </row>
    <row r="36780" spans="1:9" x14ac:dyDescent="0.25">
      <c r="A36780" s="1" t="s">
        <v>36787</v>
      </c>
      <c r="B36780">
        <v>23.900000000000016</v>
      </c>
      <c r="C36780">
        <v>5.8578751093385666</v>
      </c>
      <c r="D36780">
        <v>2.7465745041663903</v>
      </c>
      <c r="E36780">
        <v>3.1113006051721799</v>
      </c>
      <c r="F36780">
        <v>0.85400085541567261</v>
      </c>
      <c r="G36780">
        <v>23.800000000000068</v>
      </c>
      <c r="H36780">
        <v>281250000</v>
      </c>
      <c r="I36780">
        <v>0</v>
      </c>
    </row>
    <row r="36781" spans="1:9" x14ac:dyDescent="0.25">
      <c r="A36781" s="1" t="s">
        <v>36788</v>
      </c>
      <c r="B36781">
        <v>25.290137294598949</v>
      </c>
      <c r="C36781">
        <v>12.209250729251764</v>
      </c>
      <c r="D36781">
        <v>5.9201984411453017</v>
      </c>
      <c r="E36781">
        <v>6.2890522881064532</v>
      </c>
      <c r="F36781">
        <v>1</v>
      </c>
      <c r="G36781">
        <v>26.400000000000105</v>
      </c>
      <c r="H36781">
        <v>265625000</v>
      </c>
      <c r="I36781">
        <v>0</v>
      </c>
    </row>
    <row r="36782" spans="1:9" x14ac:dyDescent="0.25">
      <c r="A36782" s="1" t="s">
        <v>36789</v>
      </c>
      <c r="B36782">
        <v>23.099999999999977</v>
      </c>
      <c r="C36782">
        <v>6.2132279759704687</v>
      </c>
      <c r="D36782">
        <v>2.9355016823344235</v>
      </c>
      <c r="E36782">
        <v>3.277726293636047</v>
      </c>
      <c r="F36782">
        <v>0.8271511183839193</v>
      </c>
      <c r="G36782">
        <v>23.000000000000057</v>
      </c>
      <c r="H36782">
        <v>281250000</v>
      </c>
      <c r="I36782">
        <v>0</v>
      </c>
    </row>
    <row r="36783" spans="1:9" x14ac:dyDescent="0.25">
      <c r="A36783" s="1" t="s">
        <v>36790</v>
      </c>
      <c r="B36783">
        <v>23.100000000000016</v>
      </c>
      <c r="C36783">
        <v>6.1666054948338127</v>
      </c>
      <c r="D36783">
        <v>2.9101312356434983</v>
      </c>
      <c r="E36783">
        <v>3.2564742591903211</v>
      </c>
      <c r="F36783">
        <v>0.8120253062838243</v>
      </c>
      <c r="G36783">
        <v>23.000000000000057</v>
      </c>
      <c r="H36783">
        <v>328125000</v>
      </c>
      <c r="I36783">
        <v>0</v>
      </c>
    </row>
    <row r="36784" spans="1:9" x14ac:dyDescent="0.25">
      <c r="A36784" s="1" t="s">
        <v>36791</v>
      </c>
      <c r="B36784">
        <v>23.100000000000012</v>
      </c>
      <c r="C36784">
        <v>3.159799905778943</v>
      </c>
      <c r="D36784">
        <v>1.3914168236021327</v>
      </c>
      <c r="E36784">
        <v>1.7683830821768103</v>
      </c>
      <c r="F36784">
        <v>0.58692820937272439</v>
      </c>
      <c r="G36784">
        <v>23.000000000000057</v>
      </c>
      <c r="H36784">
        <v>312500000</v>
      </c>
      <c r="I36784">
        <v>0</v>
      </c>
    </row>
    <row r="36785" spans="1:9" x14ac:dyDescent="0.25">
      <c r="A36785" s="1" t="s">
        <v>36792</v>
      </c>
      <c r="B36785">
        <v>23.100000000000023</v>
      </c>
      <c r="C36785">
        <v>3.2570666890941076</v>
      </c>
      <c r="D36785">
        <v>1.4381073164756963</v>
      </c>
      <c r="E36785">
        <v>1.8189593726184112</v>
      </c>
      <c r="F36785">
        <v>0.55800886333355448</v>
      </c>
      <c r="G36785">
        <v>23.000000000000057</v>
      </c>
      <c r="H36785">
        <v>296875000</v>
      </c>
      <c r="I36785">
        <v>0</v>
      </c>
    </row>
    <row r="36786" spans="1:9" x14ac:dyDescent="0.25">
      <c r="A36786" s="1" t="s">
        <v>36793</v>
      </c>
      <c r="B36786">
        <v>18.273823381855905</v>
      </c>
      <c r="C36786">
        <v>28.532583103300556</v>
      </c>
      <c r="D36786">
        <v>14.401198461085446</v>
      </c>
      <c r="E36786">
        <v>14.131384642215076</v>
      </c>
      <c r="F36786">
        <v>1</v>
      </c>
      <c r="G36786">
        <v>0</v>
      </c>
      <c r="H36786">
        <v>796875000</v>
      </c>
      <c r="I36786">
        <v>0</v>
      </c>
    </row>
    <row r="36787" spans="1:9" x14ac:dyDescent="0.25">
      <c r="A36787" s="1" t="s">
        <v>36794</v>
      </c>
      <c r="B36787">
        <v>19.419139354686784</v>
      </c>
      <c r="C36787">
        <v>36.140452360448073</v>
      </c>
      <c r="D36787">
        <v>18.189980119082705</v>
      </c>
      <c r="E36787">
        <v>17.950472241365407</v>
      </c>
      <c r="F36787">
        <v>1</v>
      </c>
      <c r="G36787">
        <v>0</v>
      </c>
      <c r="H36787">
        <v>796875000</v>
      </c>
      <c r="I36787">
        <v>0</v>
      </c>
    </row>
    <row r="36788" spans="1:9" x14ac:dyDescent="0.25">
      <c r="A36788" s="1" t="s">
        <v>36795</v>
      </c>
      <c r="B36788">
        <v>15.977558028932679</v>
      </c>
      <c r="C36788">
        <v>25.736257835989576</v>
      </c>
      <c r="D36788">
        <v>12.735843002035576</v>
      </c>
      <c r="E36788">
        <v>13.000414833954009</v>
      </c>
      <c r="F36788">
        <v>-0.78014351251520786</v>
      </c>
      <c r="G36788">
        <v>0</v>
      </c>
      <c r="H36788">
        <v>859375000</v>
      </c>
      <c r="I36788">
        <v>0</v>
      </c>
    </row>
    <row r="36789" spans="1:9" x14ac:dyDescent="0.25">
      <c r="A36789" s="1" t="s">
        <v>36796</v>
      </c>
      <c r="B36789">
        <v>16.923774307419031</v>
      </c>
      <c r="C36789">
        <v>40.183754735973686</v>
      </c>
      <c r="D36789">
        <v>20.491266488550146</v>
      </c>
      <c r="E36789">
        <v>19.692488247423544</v>
      </c>
      <c r="F36789">
        <v>-0.88548724453910754</v>
      </c>
      <c r="G36789">
        <v>0</v>
      </c>
      <c r="H36789">
        <v>812500000</v>
      </c>
      <c r="I36789">
        <v>0</v>
      </c>
    </row>
    <row r="36790" spans="1:9" x14ac:dyDescent="0.25">
      <c r="A36790" s="1" t="s">
        <v>36797</v>
      </c>
      <c r="B36790">
        <v>19.968136476595571</v>
      </c>
      <c r="C36790">
        <v>47.803772171384921</v>
      </c>
      <c r="D36790">
        <v>25.82129429034984</v>
      </c>
      <c r="E36790">
        <v>21.982477881035148</v>
      </c>
      <c r="F36790">
        <v>1</v>
      </c>
      <c r="G36790">
        <v>0</v>
      </c>
      <c r="H36790">
        <v>765625000</v>
      </c>
      <c r="I36790">
        <v>0</v>
      </c>
    </row>
    <row r="36791" spans="1:9" x14ac:dyDescent="0.25">
      <c r="A36791" s="1" t="s">
        <v>36798</v>
      </c>
      <c r="B36791">
        <v>21.700000000000014</v>
      </c>
      <c r="C36791">
        <v>7.2641847103869779</v>
      </c>
      <c r="D36791">
        <v>0.44246348416494863</v>
      </c>
      <c r="E36791">
        <v>6.8217212262220297</v>
      </c>
      <c r="F36791">
        <v>-1</v>
      </c>
      <c r="G36791">
        <v>22.000000000000043</v>
      </c>
      <c r="H36791">
        <v>296875000</v>
      </c>
      <c r="I36791">
        <v>0</v>
      </c>
    </row>
    <row r="36792" spans="1:9" x14ac:dyDescent="0.25">
      <c r="A36792" s="1" t="s">
        <v>36799</v>
      </c>
      <c r="B36792">
        <v>20.30000000000004</v>
      </c>
      <c r="C36792">
        <v>1.8434773213011333</v>
      </c>
      <c r="D36792">
        <v>0.87786349905735861</v>
      </c>
      <c r="E36792">
        <v>0.96561382224377468</v>
      </c>
      <c r="F36792">
        <v>0.72654252800536057</v>
      </c>
      <c r="G36792">
        <v>20.200000000000017</v>
      </c>
      <c r="H36792">
        <v>343750000</v>
      </c>
      <c r="I36792">
        <v>0</v>
      </c>
    </row>
    <row r="36793" spans="1:9" x14ac:dyDescent="0.25">
      <c r="A36793" s="1" t="s">
        <v>36800</v>
      </c>
      <c r="B36793">
        <v>20.29999999999994</v>
      </c>
      <c r="C36793">
        <v>1.9304944944387028</v>
      </c>
      <c r="D36793">
        <v>0.9209574103372522</v>
      </c>
      <c r="E36793">
        <v>1.0095370841014506</v>
      </c>
      <c r="F36793">
        <v>0.72654252800536057</v>
      </c>
      <c r="G36793">
        <v>20.200000000000017</v>
      </c>
      <c r="H36793">
        <v>265625000</v>
      </c>
      <c r="I36793">
        <v>0</v>
      </c>
    </row>
    <row r="36794" spans="1:9" x14ac:dyDescent="0.25">
      <c r="A36794" s="1" t="s">
        <v>36801</v>
      </c>
      <c r="B36794">
        <v>21.286845076668076</v>
      </c>
      <c r="C36794">
        <v>45.896208957165825</v>
      </c>
      <c r="D36794">
        <v>16.773042020651182</v>
      </c>
      <c r="E36794">
        <v>29.123166936514643</v>
      </c>
      <c r="F36794">
        <v>-1</v>
      </c>
      <c r="G36794">
        <v>0</v>
      </c>
      <c r="H36794">
        <v>984375000</v>
      </c>
      <c r="I36794">
        <v>0</v>
      </c>
    </row>
    <row r="36795" spans="1:9" x14ac:dyDescent="0.25">
      <c r="A36795" s="1" t="s">
        <v>36802</v>
      </c>
      <c r="B36795">
        <v>16.514517323867263</v>
      </c>
      <c r="C36795">
        <v>33.810807359775289</v>
      </c>
      <c r="D36795">
        <v>16.94618787510721</v>
      </c>
      <c r="E36795">
        <v>16.864619484668093</v>
      </c>
      <c r="F36795">
        <v>-1</v>
      </c>
      <c r="G36795">
        <v>0</v>
      </c>
      <c r="H36795">
        <v>875000000</v>
      </c>
      <c r="I36795">
        <v>0</v>
      </c>
    </row>
    <row r="36796" spans="1:9" x14ac:dyDescent="0.25">
      <c r="A36796" s="1" t="s">
        <v>36803</v>
      </c>
      <c r="B36796">
        <v>22.199999999999989</v>
      </c>
      <c r="C36796">
        <v>6.6995586241503915</v>
      </c>
      <c r="D36796">
        <v>3.2362344408873676</v>
      </c>
      <c r="E36796">
        <v>3.4633241832630288</v>
      </c>
      <c r="F36796">
        <v>1</v>
      </c>
      <c r="G36796">
        <v>22.100000000000044</v>
      </c>
      <c r="H36796">
        <v>343750000</v>
      </c>
      <c r="I36796">
        <v>0</v>
      </c>
    </row>
    <row r="36797" spans="1:9" x14ac:dyDescent="0.25">
      <c r="A36797" s="1" t="s">
        <v>36804</v>
      </c>
      <c r="B36797">
        <v>22.200000000000017</v>
      </c>
      <c r="C36797">
        <v>3.6878608059758853</v>
      </c>
      <c r="D36797">
        <v>1.7283982584396123</v>
      </c>
      <c r="E36797">
        <v>1.959462547536273</v>
      </c>
      <c r="F36797">
        <v>0.75311777386401246</v>
      </c>
      <c r="G36797">
        <v>22.100000000000044</v>
      </c>
      <c r="H36797">
        <v>312500000</v>
      </c>
      <c r="I36797">
        <v>0</v>
      </c>
    </row>
    <row r="36798" spans="1:9" x14ac:dyDescent="0.25">
      <c r="A36798" s="1" t="s">
        <v>36805</v>
      </c>
      <c r="B36798">
        <v>21.200000000000003</v>
      </c>
      <c r="C36798">
        <v>2.5534997941057336</v>
      </c>
      <c r="D36798">
        <v>1.1800717003105037</v>
      </c>
      <c r="E36798">
        <v>1.3734280937952299</v>
      </c>
      <c r="F36798">
        <v>0.23321149651140161</v>
      </c>
      <c r="G36798">
        <v>21.10000000000003</v>
      </c>
      <c r="H36798">
        <v>171875000</v>
      </c>
      <c r="I36798">
        <v>0</v>
      </c>
    </row>
    <row r="36799" spans="1:9" x14ac:dyDescent="0.25">
      <c r="A36799" s="1" t="s">
        <v>36806</v>
      </c>
      <c r="B36799">
        <v>21.300000000000004</v>
      </c>
      <c r="C36799">
        <v>2.569089749850026</v>
      </c>
      <c r="D36799">
        <v>1.186004989808997</v>
      </c>
      <c r="E36799">
        <v>1.383084760041029</v>
      </c>
      <c r="F36799">
        <v>0.23112716385039089</v>
      </c>
      <c r="G36799">
        <v>21.200000000000031</v>
      </c>
      <c r="H36799">
        <v>250000000</v>
      </c>
      <c r="I36799">
        <v>0</v>
      </c>
    </row>
    <row r="36800" spans="1:9" x14ac:dyDescent="0.25">
      <c r="A36800" s="1" t="s">
        <v>36807</v>
      </c>
      <c r="B36800">
        <v>21.399999999999974</v>
      </c>
      <c r="C36800">
        <v>1.8442216593596599</v>
      </c>
      <c r="D36800">
        <v>0.80218122432259387</v>
      </c>
      <c r="E36800">
        <v>1.042040435037066</v>
      </c>
      <c r="F36800">
        <v>7.5034355087961746E-2</v>
      </c>
      <c r="G36800">
        <v>21.300000000000033</v>
      </c>
      <c r="H36800">
        <v>328125000</v>
      </c>
      <c r="I36800">
        <v>0</v>
      </c>
    </row>
    <row r="36801" spans="1:9" x14ac:dyDescent="0.25">
      <c r="A36801" s="1" t="s">
        <v>36808</v>
      </c>
      <c r="B36801">
        <v>21.399999999999988</v>
      </c>
      <c r="C36801">
        <v>1.8482815862848692</v>
      </c>
      <c r="D36801">
        <v>0.80230228198454689</v>
      </c>
      <c r="E36801">
        <v>1.0459793043003223</v>
      </c>
      <c r="F36801">
        <v>7.4454186258241961E-2</v>
      </c>
      <c r="G36801">
        <v>21.300000000000033</v>
      </c>
      <c r="H36801">
        <v>187500000</v>
      </c>
      <c r="I36801">
        <v>0</v>
      </c>
    </row>
    <row r="36802" spans="1:9" x14ac:dyDescent="0.25">
      <c r="A36802" s="1" t="s">
        <v>36809</v>
      </c>
      <c r="B36802">
        <v>18.168856954975684</v>
      </c>
      <c r="C36802">
        <v>26.175019046370473</v>
      </c>
      <c r="D36802">
        <v>11.383915760242136</v>
      </c>
      <c r="E36802">
        <v>14.791103286128354</v>
      </c>
      <c r="F36802">
        <v>-1</v>
      </c>
      <c r="G36802">
        <v>0</v>
      </c>
      <c r="H36802">
        <v>890625000</v>
      </c>
      <c r="I36802">
        <v>0</v>
      </c>
    </row>
    <row r="36803" spans="1:9" x14ac:dyDescent="0.25">
      <c r="A36803" s="1" t="s">
        <v>36810</v>
      </c>
      <c r="B36803">
        <v>16.522645366458587</v>
      </c>
      <c r="C36803">
        <v>23.949759088913861</v>
      </c>
      <c r="D36803">
        <v>11.90272862392424</v>
      </c>
      <c r="E36803">
        <v>12.047030464989614</v>
      </c>
      <c r="F36803">
        <v>-0.9795823956705707</v>
      </c>
      <c r="G36803">
        <v>0</v>
      </c>
      <c r="H36803">
        <v>875000000</v>
      </c>
      <c r="I36803">
        <v>0</v>
      </c>
    </row>
    <row r="36804" spans="1:9" x14ac:dyDescent="0.25">
      <c r="A36804" s="1" t="s">
        <v>36811</v>
      </c>
      <c r="B36804">
        <v>20.644289154155551</v>
      </c>
      <c r="C36804">
        <v>34.561493061773938</v>
      </c>
      <c r="D36804">
        <v>18.814437800086104</v>
      </c>
      <c r="E36804">
        <v>15.747055261687851</v>
      </c>
      <c r="F36804">
        <v>1</v>
      </c>
      <c r="G36804">
        <v>0</v>
      </c>
      <c r="H36804">
        <v>703125000</v>
      </c>
      <c r="I36804">
        <v>0</v>
      </c>
    </row>
    <row r="36805" spans="1:9" x14ac:dyDescent="0.25">
      <c r="A36805" s="1" t="s">
        <v>36812</v>
      </c>
      <c r="B36805">
        <v>19.046569920506034</v>
      </c>
      <c r="C36805">
        <v>34.471354853683728</v>
      </c>
      <c r="D36805">
        <v>15.635384918266615</v>
      </c>
      <c r="E36805">
        <v>18.835969935417186</v>
      </c>
      <c r="F36805">
        <v>-1</v>
      </c>
      <c r="G36805">
        <v>0</v>
      </c>
      <c r="H36805">
        <v>781250000</v>
      </c>
      <c r="I36805">
        <v>0</v>
      </c>
    </row>
    <row r="36806" spans="1:9" x14ac:dyDescent="0.25">
      <c r="A36806" s="1" t="s">
        <v>36813</v>
      </c>
      <c r="B36806">
        <v>18.688272524521167</v>
      </c>
      <c r="C36806">
        <v>37.640367375791996</v>
      </c>
      <c r="D36806">
        <v>20.319599916487732</v>
      </c>
      <c r="E36806">
        <v>17.320767459304232</v>
      </c>
      <c r="F36806">
        <v>1</v>
      </c>
      <c r="G36806">
        <v>0</v>
      </c>
      <c r="H36806">
        <v>750000000</v>
      </c>
      <c r="I36806">
        <v>0</v>
      </c>
    </row>
    <row r="36807" spans="1:9" x14ac:dyDescent="0.25">
      <c r="A36807" s="1" t="s">
        <v>36814</v>
      </c>
      <c r="B36807">
        <v>17.315393838313245</v>
      </c>
      <c r="C36807">
        <v>36.415363001756091</v>
      </c>
      <c r="D36807">
        <v>18.264601699229008</v>
      </c>
      <c r="E36807">
        <v>18.150761302527059</v>
      </c>
      <c r="F36807">
        <v>-1</v>
      </c>
      <c r="G36807">
        <v>0</v>
      </c>
      <c r="H36807">
        <v>765625000</v>
      </c>
      <c r="I36807">
        <v>0</v>
      </c>
    </row>
    <row r="36808" spans="1:9" x14ac:dyDescent="0.25">
      <c r="A36808" s="1" t="s">
        <v>36815</v>
      </c>
      <c r="B36808">
        <v>22.299999999999997</v>
      </c>
      <c r="C36808">
        <v>3.0251574294508612</v>
      </c>
      <c r="D36808">
        <v>1.6395257245415835</v>
      </c>
      <c r="E36808">
        <v>1.3856317049092777</v>
      </c>
      <c r="F36808">
        <v>-0.42697558172230377</v>
      </c>
      <c r="G36808">
        <v>22.200000000000045</v>
      </c>
      <c r="H36808">
        <v>265625000</v>
      </c>
      <c r="I36808">
        <v>0</v>
      </c>
    </row>
    <row r="36809" spans="1:9" x14ac:dyDescent="0.25">
      <c r="A36809" s="1" t="s">
        <v>36816</v>
      </c>
      <c r="B36809">
        <v>22.3</v>
      </c>
      <c r="C36809">
        <v>3.029754253889299</v>
      </c>
      <c r="D36809">
        <v>1.6437184938140175</v>
      </c>
      <c r="E36809">
        <v>1.3860357600752815</v>
      </c>
      <c r="F36809">
        <v>-0.44815228543846652</v>
      </c>
      <c r="G36809">
        <v>22.200000000000045</v>
      </c>
      <c r="H36809">
        <v>343750000</v>
      </c>
      <c r="I36809">
        <v>0</v>
      </c>
    </row>
    <row r="36810" spans="1:9" x14ac:dyDescent="0.25">
      <c r="A36810" s="1" t="s">
        <v>36817</v>
      </c>
      <c r="B36810">
        <v>17.158969308028698</v>
      </c>
      <c r="C36810">
        <v>31.771408673112308</v>
      </c>
      <c r="D36810">
        <v>17.438505493795045</v>
      </c>
      <c r="E36810">
        <v>14.332903179317245</v>
      </c>
      <c r="F36810">
        <v>1</v>
      </c>
      <c r="G36810">
        <v>0</v>
      </c>
      <c r="H36810">
        <v>906250000</v>
      </c>
      <c r="I36810">
        <v>0</v>
      </c>
    </row>
    <row r="36811" spans="1:9" x14ac:dyDescent="0.25">
      <c r="A36811" s="1" t="s">
        <v>36818</v>
      </c>
      <c r="B36811">
        <v>16.293034206993703</v>
      </c>
      <c r="C36811">
        <v>31.876023844605083</v>
      </c>
      <c r="D36811">
        <v>15.866904551920426</v>
      </c>
      <c r="E36811">
        <v>16.009119292684655</v>
      </c>
      <c r="F36811">
        <v>1</v>
      </c>
      <c r="G36811">
        <v>0</v>
      </c>
      <c r="H36811">
        <v>859375000</v>
      </c>
      <c r="I36811">
        <v>0</v>
      </c>
    </row>
    <row r="36812" spans="1:9" x14ac:dyDescent="0.25">
      <c r="A36812" s="1" t="s">
        <v>36819</v>
      </c>
      <c r="B36812">
        <v>20.550000000000033</v>
      </c>
      <c r="C36812">
        <v>3.1285183394325053</v>
      </c>
      <c r="D36812">
        <v>1.6068381004038255</v>
      </c>
      <c r="E36812">
        <v>1.5216802390286799</v>
      </c>
      <c r="F36812">
        <v>-1</v>
      </c>
      <c r="G36812">
        <v>20.500000000000021</v>
      </c>
      <c r="H36812">
        <v>281250000</v>
      </c>
      <c r="I36812">
        <v>0</v>
      </c>
    </row>
    <row r="36813" spans="1:9" x14ac:dyDescent="0.25">
      <c r="A36813" s="1" t="s">
        <v>36820</v>
      </c>
      <c r="B36813">
        <v>20.550000000000026</v>
      </c>
      <c r="C36813">
        <v>3.1300136311607525</v>
      </c>
      <c r="D36813">
        <v>1.608357926833536</v>
      </c>
      <c r="E36813">
        <v>1.5216557043272165</v>
      </c>
      <c r="F36813">
        <v>-1</v>
      </c>
      <c r="G36813">
        <v>20.500000000000021</v>
      </c>
      <c r="H36813">
        <v>234375000</v>
      </c>
      <c r="I36813">
        <v>0</v>
      </c>
    </row>
    <row r="36814" spans="1:9" x14ac:dyDescent="0.25">
      <c r="A36814" s="1" t="s">
        <v>36821</v>
      </c>
      <c r="B36814">
        <v>20.200000000000028</v>
      </c>
      <c r="C36814">
        <v>0.60448902513612923</v>
      </c>
      <c r="D36814">
        <v>0.34864143456927943</v>
      </c>
      <c r="E36814">
        <v>0.2558475905668498</v>
      </c>
      <c r="F36814">
        <v>-0.17389667528011943</v>
      </c>
      <c r="G36814">
        <v>20.100000000000016</v>
      </c>
      <c r="H36814">
        <v>218750000</v>
      </c>
      <c r="I36814">
        <v>0</v>
      </c>
    </row>
    <row r="36815" spans="1:9" x14ac:dyDescent="0.25">
      <c r="A36815" s="1" t="s">
        <v>36822</v>
      </c>
      <c r="B36815">
        <v>20.200000000000049</v>
      </c>
      <c r="C36815">
        <v>0.61800148655436882</v>
      </c>
      <c r="D36815">
        <v>0.35604500187362698</v>
      </c>
      <c r="E36815">
        <v>0.26195648468074184</v>
      </c>
      <c r="F36815">
        <v>-0.19323728239957028</v>
      </c>
      <c r="G36815">
        <v>20.100000000000016</v>
      </c>
      <c r="H36815">
        <v>234375000</v>
      </c>
      <c r="I36815">
        <v>0</v>
      </c>
    </row>
    <row r="36816" spans="1:9" x14ac:dyDescent="0.25">
      <c r="A36816" s="1" t="s">
        <v>36823</v>
      </c>
      <c r="B36816">
        <v>21.900000000000027</v>
      </c>
      <c r="C36816">
        <v>2.1814691601937541</v>
      </c>
      <c r="D36816">
        <v>1.217989147619936</v>
      </c>
      <c r="E36816">
        <v>0.9634800125738181</v>
      </c>
      <c r="F36816">
        <v>-0.11071119061864154</v>
      </c>
      <c r="G36816">
        <v>21.80000000000004</v>
      </c>
      <c r="H36816">
        <v>343750000</v>
      </c>
      <c r="I36816">
        <v>0</v>
      </c>
    </row>
    <row r="36817" spans="1:9" x14ac:dyDescent="0.25">
      <c r="A36817" s="1" t="s">
        <v>36824</v>
      </c>
      <c r="B36817">
        <v>21.899999999999942</v>
      </c>
      <c r="C36817">
        <v>2.1870053823410762</v>
      </c>
      <c r="D36817">
        <v>1.2228157392226318</v>
      </c>
      <c r="E36817">
        <v>0.96418964311844446</v>
      </c>
      <c r="F36817">
        <v>-0.11209102692900741</v>
      </c>
      <c r="G36817">
        <v>21.80000000000004</v>
      </c>
      <c r="H36817">
        <v>296875000</v>
      </c>
      <c r="I36817">
        <v>0</v>
      </c>
    </row>
    <row r="36818" spans="1:9" x14ac:dyDescent="0.25">
      <c r="A36818" s="1" t="s">
        <v>36825</v>
      </c>
      <c r="B36818">
        <v>23.577919811909535</v>
      </c>
      <c r="C36818">
        <v>27.244609555825718</v>
      </c>
      <c r="D36818">
        <v>12.665510207615611</v>
      </c>
      <c r="E36818">
        <v>14.579099348210125</v>
      </c>
      <c r="F36818">
        <v>-1</v>
      </c>
      <c r="G36818">
        <v>0</v>
      </c>
      <c r="H36818">
        <v>781250000</v>
      </c>
      <c r="I36818">
        <v>0</v>
      </c>
    </row>
    <row r="36819" spans="1:9" x14ac:dyDescent="0.25">
      <c r="A36819" s="1" t="s">
        <v>36826</v>
      </c>
      <c r="B36819">
        <v>22.660164267970373</v>
      </c>
      <c r="C36819">
        <v>26.226695277412144</v>
      </c>
      <c r="D36819">
        <v>15.36412199366907</v>
      </c>
      <c r="E36819">
        <v>10.86257328374305</v>
      </c>
      <c r="F36819">
        <v>1</v>
      </c>
      <c r="G36819">
        <v>0</v>
      </c>
      <c r="H36819">
        <v>765625000</v>
      </c>
      <c r="I36819">
        <v>0</v>
      </c>
    </row>
    <row r="36820" spans="1:9" x14ac:dyDescent="0.25">
      <c r="A36820" s="1" t="s">
        <v>36827</v>
      </c>
      <c r="B36820">
        <v>19.889017248120247</v>
      </c>
      <c r="C36820">
        <v>25.094979381347418</v>
      </c>
      <c r="D36820">
        <v>12.54942487147159</v>
      </c>
      <c r="E36820">
        <v>12.545554509875846</v>
      </c>
      <c r="F36820">
        <v>-0.8859350020786354</v>
      </c>
      <c r="G36820">
        <v>0</v>
      </c>
      <c r="H36820">
        <v>703125000</v>
      </c>
      <c r="I36820">
        <v>0</v>
      </c>
    </row>
    <row r="36821" spans="1:9" x14ac:dyDescent="0.25">
      <c r="A36821" s="1" t="s">
        <v>36828</v>
      </c>
      <c r="B36821">
        <v>19.079825057135004</v>
      </c>
      <c r="C36821">
        <v>20.84535352195055</v>
      </c>
      <c r="D36821">
        <v>10.409222110964318</v>
      </c>
      <c r="E36821">
        <v>10.436131410986228</v>
      </c>
      <c r="F36821">
        <v>0.5</v>
      </c>
      <c r="G36821">
        <v>0</v>
      </c>
      <c r="H36821">
        <v>765625000</v>
      </c>
      <c r="I36821">
        <v>0</v>
      </c>
    </row>
    <row r="36822" spans="1:9" x14ac:dyDescent="0.25">
      <c r="A36822" s="1" t="s">
        <v>36829</v>
      </c>
      <c r="B36822">
        <v>22.068556540872862</v>
      </c>
      <c r="C36822">
        <v>31.856603816601631</v>
      </c>
      <c r="D36822">
        <v>12.794905920420145</v>
      </c>
      <c r="E36822">
        <v>19.061697896181474</v>
      </c>
      <c r="F36822">
        <v>-1</v>
      </c>
      <c r="G36822">
        <v>0</v>
      </c>
      <c r="H36822">
        <v>671875000</v>
      </c>
      <c r="I36822">
        <v>0</v>
      </c>
    </row>
    <row r="36823" spans="1:9" x14ac:dyDescent="0.25">
      <c r="A36823" s="1" t="s">
        <v>36830</v>
      </c>
      <c r="B36823">
        <v>21.477242892198195</v>
      </c>
      <c r="C36823">
        <v>30.666291594617803</v>
      </c>
      <c r="D36823">
        <v>13.761466186431248</v>
      </c>
      <c r="E36823">
        <v>16.904825408186582</v>
      </c>
      <c r="F36823">
        <v>-0.96632842619179948</v>
      </c>
      <c r="G36823">
        <v>0</v>
      </c>
      <c r="H36823">
        <v>875000000</v>
      </c>
      <c r="I36823">
        <v>0</v>
      </c>
    </row>
    <row r="36824" spans="1:9" x14ac:dyDescent="0.25">
      <c r="A36824" s="1" t="s">
        <v>36831</v>
      </c>
      <c r="B36824">
        <v>24.600000000000026</v>
      </c>
      <c r="C36824">
        <v>5.3633406138219719</v>
      </c>
      <c r="D36824">
        <v>3.013875352471862</v>
      </c>
      <c r="E36824">
        <v>2.3494652613501117</v>
      </c>
      <c r="F36824">
        <v>-0.81107346239294742</v>
      </c>
      <c r="G36824">
        <v>24.500000000000078</v>
      </c>
      <c r="H36824">
        <v>312500000</v>
      </c>
      <c r="I36824">
        <v>0</v>
      </c>
    </row>
    <row r="36825" spans="1:9" x14ac:dyDescent="0.25">
      <c r="A36825" s="1" t="s">
        <v>36832</v>
      </c>
      <c r="B36825">
        <v>24.700000000000014</v>
      </c>
      <c r="C36825">
        <v>4.5975397449097803</v>
      </c>
      <c r="D36825">
        <v>2.6347377463539878</v>
      </c>
      <c r="E36825">
        <v>1.9628019985557916</v>
      </c>
      <c r="F36825">
        <v>-0.66389568049209879</v>
      </c>
      <c r="G36825">
        <v>24.60000000000008</v>
      </c>
      <c r="H36825">
        <v>375000000</v>
      </c>
      <c r="I36825">
        <v>0</v>
      </c>
    </row>
    <row r="36826" spans="1:9" x14ac:dyDescent="0.25">
      <c r="A36826" s="1" t="s">
        <v>36833</v>
      </c>
      <c r="B36826">
        <v>20.178735640421305</v>
      </c>
      <c r="C36826">
        <v>28.617691086832323</v>
      </c>
      <c r="D36826">
        <v>14.365003851130419</v>
      </c>
      <c r="E36826">
        <v>14.252687235701902</v>
      </c>
      <c r="F36826">
        <v>0.78933041770212764</v>
      </c>
      <c r="G36826">
        <v>0</v>
      </c>
      <c r="H36826">
        <v>875000000</v>
      </c>
      <c r="I36826">
        <v>0</v>
      </c>
    </row>
    <row r="36827" spans="1:9" x14ac:dyDescent="0.25">
      <c r="A36827" s="1" t="s">
        <v>36834</v>
      </c>
      <c r="B36827">
        <v>20.120935943181095</v>
      </c>
      <c r="C36827">
        <v>33.149837866278887</v>
      </c>
      <c r="D36827">
        <v>18.161330171071715</v>
      </c>
      <c r="E36827">
        <v>14.9885076952072</v>
      </c>
      <c r="F36827">
        <v>0.56280846940463602</v>
      </c>
      <c r="G36827">
        <v>0</v>
      </c>
      <c r="H36827">
        <v>906250000</v>
      </c>
      <c r="I36827">
        <v>0</v>
      </c>
    </row>
    <row r="36828" spans="1:9" x14ac:dyDescent="0.25">
      <c r="A36828" s="1" t="s">
        <v>36835</v>
      </c>
      <c r="B36828">
        <v>24.049998547978426</v>
      </c>
      <c r="C36828">
        <v>40.85353657329788</v>
      </c>
      <c r="D36828">
        <v>21.991802758116947</v>
      </c>
      <c r="E36828">
        <v>18.861733815180909</v>
      </c>
      <c r="F36828">
        <v>1</v>
      </c>
      <c r="G36828">
        <v>0</v>
      </c>
      <c r="H36828">
        <v>781250000</v>
      </c>
      <c r="I36828">
        <v>0</v>
      </c>
    </row>
    <row r="36829" spans="1:9" x14ac:dyDescent="0.25">
      <c r="A36829" s="1" t="s">
        <v>36836</v>
      </c>
      <c r="B36829">
        <v>24.599999999999994</v>
      </c>
      <c r="C36829">
        <v>12.697508589512475</v>
      </c>
      <c r="D36829">
        <v>6.0351215528565252</v>
      </c>
      <c r="E36829">
        <v>6.6623870366559492</v>
      </c>
      <c r="F36829">
        <v>1</v>
      </c>
      <c r="G36829">
        <v>24.500000000000078</v>
      </c>
      <c r="H36829">
        <v>265625000</v>
      </c>
      <c r="I36829">
        <v>0</v>
      </c>
    </row>
    <row r="36830" spans="1:9" x14ac:dyDescent="0.25">
      <c r="A36830" s="1" t="s">
        <v>36837</v>
      </c>
      <c r="B36830">
        <v>23.400000000000006</v>
      </c>
      <c r="C36830">
        <v>6.1594578857837003</v>
      </c>
      <c r="D36830">
        <v>2.7714145780778989</v>
      </c>
      <c r="E36830">
        <v>3.3880433077058001</v>
      </c>
      <c r="F36830">
        <v>0.7690882566499182</v>
      </c>
      <c r="G36830">
        <v>23.300000000000061</v>
      </c>
      <c r="H36830">
        <v>296875000</v>
      </c>
      <c r="I36830">
        <v>0</v>
      </c>
    </row>
    <row r="36831" spans="1:9" x14ac:dyDescent="0.25">
      <c r="A36831" s="1" t="s">
        <v>36838</v>
      </c>
      <c r="B36831">
        <v>23.499999999999989</v>
      </c>
      <c r="C36831">
        <v>5.9008731863329498</v>
      </c>
      <c r="D36831">
        <v>2.6378271368749582</v>
      </c>
      <c r="E36831">
        <v>3.2630460494579934</v>
      </c>
      <c r="F36831">
        <v>0.49135115923504857</v>
      </c>
      <c r="G36831">
        <v>23.400000000000063</v>
      </c>
      <c r="H36831">
        <v>281250000</v>
      </c>
      <c r="I36831">
        <v>0</v>
      </c>
    </row>
    <row r="36832" spans="1:9" x14ac:dyDescent="0.25">
      <c r="A36832" s="1" t="s">
        <v>36839</v>
      </c>
      <c r="B36832">
        <v>23.600000000000009</v>
      </c>
      <c r="C36832">
        <v>3.4351502481888589</v>
      </c>
      <c r="D36832">
        <v>1.3979375947241985</v>
      </c>
      <c r="E36832">
        <v>2.0372126534646604</v>
      </c>
      <c r="F36832">
        <v>0.58558946036450754</v>
      </c>
      <c r="G36832">
        <v>23.500000000000064</v>
      </c>
      <c r="H36832">
        <v>328125000</v>
      </c>
      <c r="I36832">
        <v>0</v>
      </c>
    </row>
    <row r="36833" spans="1:9" x14ac:dyDescent="0.25">
      <c r="A36833" s="1" t="s">
        <v>36840</v>
      </c>
      <c r="B36833">
        <v>23.699999999999989</v>
      </c>
      <c r="C36833">
        <v>3.5379253908664907</v>
      </c>
      <c r="D36833">
        <v>1.4459511718072018</v>
      </c>
      <c r="E36833">
        <v>2.0919742190592889</v>
      </c>
      <c r="F36833">
        <v>0.55633625873767878</v>
      </c>
      <c r="G36833">
        <v>23.600000000000065</v>
      </c>
      <c r="H36833">
        <v>250000000</v>
      </c>
      <c r="I36833">
        <v>0</v>
      </c>
    </row>
    <row r="36834" spans="1:9" x14ac:dyDescent="0.25">
      <c r="A36834" s="1" t="s">
        <v>36841</v>
      </c>
      <c r="B36834">
        <v>20.679603629198688</v>
      </c>
      <c r="C36834">
        <v>25.115329876233339</v>
      </c>
      <c r="D36834">
        <v>12.670869569241569</v>
      </c>
      <c r="E36834">
        <v>12.444460306991791</v>
      </c>
      <c r="F36834">
        <v>1</v>
      </c>
      <c r="G36834">
        <v>0</v>
      </c>
      <c r="H36834">
        <v>921875000</v>
      </c>
      <c r="I36834">
        <v>0</v>
      </c>
    </row>
    <row r="36835" spans="1:9" x14ac:dyDescent="0.25">
      <c r="A36835" s="1" t="s">
        <v>36842</v>
      </c>
      <c r="B36835">
        <v>21.637499182256505</v>
      </c>
      <c r="C36835">
        <v>28.393117305131458</v>
      </c>
      <c r="D36835">
        <v>14.35694703491305</v>
      </c>
      <c r="E36835">
        <v>14.036170270218392</v>
      </c>
      <c r="F36835">
        <v>1</v>
      </c>
      <c r="G36835">
        <v>0</v>
      </c>
      <c r="H36835">
        <v>843750000</v>
      </c>
      <c r="I36835">
        <v>0</v>
      </c>
    </row>
    <row r="36836" spans="1:9" x14ac:dyDescent="0.25">
      <c r="A36836" s="1" t="s">
        <v>36843</v>
      </c>
      <c r="B36836">
        <v>22.976088519116896</v>
      </c>
      <c r="C36836">
        <v>30.312581147758742</v>
      </c>
      <c r="D36836">
        <v>15.00632736016534</v>
      </c>
      <c r="E36836">
        <v>15.30625378759339</v>
      </c>
      <c r="F36836">
        <v>0.62628836745127714</v>
      </c>
      <c r="G36836">
        <v>0</v>
      </c>
      <c r="H36836">
        <v>781250000</v>
      </c>
      <c r="I36836">
        <v>0</v>
      </c>
    </row>
    <row r="36837" spans="1:9" x14ac:dyDescent="0.25">
      <c r="A36837" s="1" t="s">
        <v>36844</v>
      </c>
      <c r="B36837">
        <v>22.710286391936116</v>
      </c>
      <c r="C36837">
        <v>28.653145655289695</v>
      </c>
      <c r="D36837">
        <v>13.967862637605299</v>
      </c>
      <c r="E36837">
        <v>14.685283017684373</v>
      </c>
      <c r="F36837">
        <v>0.62328737108987564</v>
      </c>
      <c r="G36837">
        <v>0</v>
      </c>
      <c r="H36837">
        <v>890625000</v>
      </c>
      <c r="I36837">
        <v>0</v>
      </c>
    </row>
    <row r="36838" spans="1:9" x14ac:dyDescent="0.25">
      <c r="A36838" s="1" t="s">
        <v>36845</v>
      </c>
      <c r="B36838">
        <v>20.800000000000015</v>
      </c>
      <c r="C36838">
        <v>3.4827842983347059</v>
      </c>
      <c r="D36838">
        <v>1.6674278560128544</v>
      </c>
      <c r="E36838">
        <v>1.8153564423218516</v>
      </c>
      <c r="F36838">
        <v>1</v>
      </c>
      <c r="G36838">
        <v>20.700000000000024</v>
      </c>
      <c r="H36838">
        <v>203125000</v>
      </c>
      <c r="I36838">
        <v>0</v>
      </c>
    </row>
    <row r="36839" spans="1:9" x14ac:dyDescent="0.25">
      <c r="A36839" s="1" t="s">
        <v>36846</v>
      </c>
      <c r="B36839">
        <v>20.900000000000013</v>
      </c>
      <c r="C36839">
        <v>5.9920585964794437</v>
      </c>
      <c r="D36839">
        <v>2.9211648643538521</v>
      </c>
      <c r="E36839">
        <v>3.0708937321255889</v>
      </c>
      <c r="F36839">
        <v>1</v>
      </c>
      <c r="G36839">
        <v>20.800000000000026</v>
      </c>
      <c r="H36839">
        <v>265625000</v>
      </c>
      <c r="I36839">
        <v>0</v>
      </c>
    </row>
    <row r="36840" spans="1:9" x14ac:dyDescent="0.25">
      <c r="A36840" s="1" t="s">
        <v>36847</v>
      </c>
      <c r="B36840">
        <v>20.199999999999996</v>
      </c>
      <c r="C36840">
        <v>1.0281998911322376</v>
      </c>
      <c r="D36840">
        <v>0.4418083082219928</v>
      </c>
      <c r="E36840">
        <v>0.58639158291024485</v>
      </c>
      <c r="F36840">
        <v>5.2825131555952698E-2</v>
      </c>
      <c r="G36840">
        <v>20.100000000000016</v>
      </c>
      <c r="H36840">
        <v>218750000</v>
      </c>
      <c r="I36840">
        <v>0</v>
      </c>
    </row>
    <row r="36841" spans="1:9" x14ac:dyDescent="0.25">
      <c r="A36841" s="1" t="s">
        <v>36848</v>
      </c>
      <c r="B36841">
        <v>20.200000000000017</v>
      </c>
      <c r="C36841">
        <v>1.0420521097284161</v>
      </c>
      <c r="D36841">
        <v>0.44802215075473129</v>
      </c>
      <c r="E36841">
        <v>0.59402995897368482</v>
      </c>
      <c r="F36841">
        <v>5.3773129774265627E-2</v>
      </c>
      <c r="G36841">
        <v>20.100000000000016</v>
      </c>
      <c r="H36841">
        <v>234375000</v>
      </c>
      <c r="I36841">
        <v>0</v>
      </c>
    </row>
    <row r="36842" spans="1:9" x14ac:dyDescent="0.25">
      <c r="A36842" s="1" t="s">
        <v>36849</v>
      </c>
      <c r="B36842">
        <v>25.844641629434872</v>
      </c>
      <c r="C36842">
        <v>49.409045040546602</v>
      </c>
      <c r="D36842">
        <v>26.218655527888334</v>
      </c>
      <c r="E36842">
        <v>23.19038951265826</v>
      </c>
      <c r="F36842">
        <v>1</v>
      </c>
      <c r="G36842">
        <v>0</v>
      </c>
      <c r="H36842">
        <v>750000000</v>
      </c>
      <c r="I36842">
        <v>0</v>
      </c>
    </row>
    <row r="36843" spans="1:9" x14ac:dyDescent="0.25">
      <c r="A36843" s="1" t="s">
        <v>36850</v>
      </c>
      <c r="B36843">
        <v>23.103260174017979</v>
      </c>
      <c r="C36843">
        <v>44.980534959909441</v>
      </c>
      <c r="D36843">
        <v>24.050954842381941</v>
      </c>
      <c r="E36843">
        <v>20.929580117527486</v>
      </c>
      <c r="F36843">
        <v>-1</v>
      </c>
      <c r="G36843">
        <v>0</v>
      </c>
      <c r="H36843">
        <v>906250000</v>
      </c>
      <c r="I36843">
        <v>0</v>
      </c>
    </row>
    <row r="36844" spans="1:9" x14ac:dyDescent="0.25">
      <c r="A36844" s="1" t="s">
        <v>36851</v>
      </c>
      <c r="B36844">
        <v>22.399999999999963</v>
      </c>
      <c r="C36844">
        <v>8.1756359435901231</v>
      </c>
      <c r="D36844">
        <v>3.8869010584960404</v>
      </c>
      <c r="E36844">
        <v>4.2887348850940867</v>
      </c>
      <c r="F36844">
        <v>1</v>
      </c>
      <c r="G36844">
        <v>22.300000000000047</v>
      </c>
      <c r="H36844">
        <v>312500000</v>
      </c>
      <c r="I36844">
        <v>0</v>
      </c>
    </row>
    <row r="36845" spans="1:9" x14ac:dyDescent="0.25">
      <c r="A36845" s="1" t="s">
        <v>36852</v>
      </c>
      <c r="B36845">
        <v>22.399999999999977</v>
      </c>
      <c r="C36845">
        <v>3.8460661167942796</v>
      </c>
      <c r="D36845">
        <v>1.7182796628528072</v>
      </c>
      <c r="E36845">
        <v>2.1277864539414724</v>
      </c>
      <c r="F36845">
        <v>0.75108864432913114</v>
      </c>
      <c r="G36845">
        <v>22.300000000000047</v>
      </c>
      <c r="H36845">
        <v>296875000</v>
      </c>
      <c r="I36845">
        <v>0</v>
      </c>
    </row>
    <row r="36846" spans="1:9" x14ac:dyDescent="0.25">
      <c r="A36846" s="1" t="s">
        <v>36853</v>
      </c>
      <c r="B36846">
        <v>21.39999999999997</v>
      </c>
      <c r="C36846">
        <v>2.7160662775489248</v>
      </c>
      <c r="D36846">
        <v>1.1758835154905576</v>
      </c>
      <c r="E36846">
        <v>1.5401827620583672</v>
      </c>
      <c r="F36846">
        <v>0.23325342799852233</v>
      </c>
      <c r="G36846">
        <v>21.300000000000033</v>
      </c>
      <c r="H36846">
        <v>203125000</v>
      </c>
      <c r="I36846">
        <v>0</v>
      </c>
    </row>
    <row r="36847" spans="1:9" x14ac:dyDescent="0.25">
      <c r="A36847" s="1" t="s">
        <v>36854</v>
      </c>
      <c r="B36847">
        <v>21.4</v>
      </c>
      <c r="C36847">
        <v>2.7368115046670876</v>
      </c>
      <c r="D36847">
        <v>1.1821660288238807</v>
      </c>
      <c r="E36847">
        <v>1.5546454758432069</v>
      </c>
      <c r="F36847">
        <v>0.23026253055705626</v>
      </c>
      <c r="G36847">
        <v>21.300000000000033</v>
      </c>
      <c r="H36847">
        <v>187500000</v>
      </c>
      <c r="I36847">
        <v>0</v>
      </c>
    </row>
    <row r="36848" spans="1:9" x14ac:dyDescent="0.25">
      <c r="A36848" s="1" t="s">
        <v>36855</v>
      </c>
      <c r="B36848">
        <v>21.599999999999994</v>
      </c>
      <c r="C36848">
        <v>2.0153656032813645</v>
      </c>
      <c r="D36848">
        <v>0.79560057431110387</v>
      </c>
      <c r="E36848">
        <v>1.2197650289702606</v>
      </c>
      <c r="F36848">
        <v>7.4388384703436561E-2</v>
      </c>
      <c r="G36848">
        <v>21.500000000000036</v>
      </c>
      <c r="H36848">
        <v>312500000</v>
      </c>
      <c r="I36848">
        <v>0</v>
      </c>
    </row>
    <row r="36849" spans="1:9" x14ac:dyDescent="0.25">
      <c r="A36849" s="1" t="s">
        <v>36856</v>
      </c>
      <c r="B36849">
        <v>21.6</v>
      </c>
      <c r="C36849">
        <v>2.0227575680294603</v>
      </c>
      <c r="D36849">
        <v>0.79569563476732119</v>
      </c>
      <c r="E36849">
        <v>1.2270619332621391</v>
      </c>
      <c r="F36849">
        <v>7.3831421901406014E-2</v>
      </c>
      <c r="G36849">
        <v>21.500000000000036</v>
      </c>
      <c r="H36849">
        <v>312500000</v>
      </c>
      <c r="I36849">
        <v>0</v>
      </c>
    </row>
    <row r="36850" spans="1:9" x14ac:dyDescent="0.25">
      <c r="A36850" s="1" t="s">
        <v>36857</v>
      </c>
      <c r="B36850">
        <v>22.656701413578499</v>
      </c>
      <c r="C36850">
        <v>23.828697300205484</v>
      </c>
      <c r="D36850">
        <v>11.549478816058885</v>
      </c>
      <c r="E36850">
        <v>12.279218484146607</v>
      </c>
      <c r="F36850">
        <v>-1</v>
      </c>
      <c r="G36850">
        <v>0</v>
      </c>
      <c r="H36850">
        <v>828125000</v>
      </c>
      <c r="I36850">
        <v>0</v>
      </c>
    </row>
    <row r="36851" spans="1:9" x14ac:dyDescent="0.25">
      <c r="A36851" s="1" t="s">
        <v>36858</v>
      </c>
      <c r="B36851">
        <v>23.426905985809778</v>
      </c>
      <c r="C36851">
        <v>26.59143838418213</v>
      </c>
      <c r="D36851">
        <v>12.85751258961465</v>
      </c>
      <c r="E36851">
        <v>13.733925794567472</v>
      </c>
      <c r="F36851">
        <v>-1</v>
      </c>
      <c r="G36851">
        <v>0</v>
      </c>
      <c r="H36851">
        <v>765625000</v>
      </c>
      <c r="I36851">
        <v>0</v>
      </c>
    </row>
    <row r="36852" spans="1:9" x14ac:dyDescent="0.25">
      <c r="A36852" s="1" t="s">
        <v>36859</v>
      </c>
      <c r="B36852">
        <v>25.830996937142512</v>
      </c>
      <c r="C36852">
        <v>39.925166163729301</v>
      </c>
      <c r="D36852">
        <v>21.429538959445537</v>
      </c>
      <c r="E36852">
        <v>18.495627204283789</v>
      </c>
      <c r="F36852">
        <v>1</v>
      </c>
      <c r="G36852">
        <v>0</v>
      </c>
      <c r="H36852">
        <v>796875000</v>
      </c>
      <c r="I36852">
        <v>0</v>
      </c>
    </row>
    <row r="36853" spans="1:9" x14ac:dyDescent="0.25">
      <c r="A36853" s="1" t="s">
        <v>36860</v>
      </c>
      <c r="B36853">
        <v>22.924617442824289</v>
      </c>
      <c r="C36853">
        <v>35.182362193376946</v>
      </c>
      <c r="D36853">
        <v>18.501790467466829</v>
      </c>
      <c r="E36853">
        <v>16.680571725910138</v>
      </c>
      <c r="F36853">
        <v>1</v>
      </c>
      <c r="G36853">
        <v>0</v>
      </c>
      <c r="H36853">
        <v>875000000</v>
      </c>
      <c r="I36853">
        <v>0</v>
      </c>
    </row>
    <row r="36854" spans="1:9" x14ac:dyDescent="0.25">
      <c r="A36854" s="1" t="s">
        <v>36861</v>
      </c>
      <c r="B36854">
        <v>23.037667897071767</v>
      </c>
      <c r="C36854">
        <v>34.965074854031641</v>
      </c>
      <c r="D36854">
        <v>18.993560922939537</v>
      </c>
      <c r="E36854">
        <v>15.971513931092133</v>
      </c>
      <c r="F36854">
        <v>1</v>
      </c>
      <c r="G36854">
        <v>0</v>
      </c>
      <c r="H36854">
        <v>796875000</v>
      </c>
      <c r="I36854">
        <v>0</v>
      </c>
    </row>
    <row r="36855" spans="1:9" x14ac:dyDescent="0.25">
      <c r="A36855" s="1" t="s">
        <v>36862</v>
      </c>
      <c r="B36855">
        <v>19.075534357557132</v>
      </c>
      <c r="C36855">
        <v>30.517700244044686</v>
      </c>
      <c r="D36855">
        <v>15.327235931898265</v>
      </c>
      <c r="E36855">
        <v>15.190464312146432</v>
      </c>
      <c r="F36855">
        <v>-1</v>
      </c>
      <c r="G36855">
        <v>0</v>
      </c>
      <c r="H36855">
        <v>703125000</v>
      </c>
      <c r="I36855">
        <v>0</v>
      </c>
    </row>
    <row r="36856" spans="1:9" x14ac:dyDescent="0.25">
      <c r="A36856" s="1" t="s">
        <v>36863</v>
      </c>
      <c r="B36856">
        <v>22.499999999999989</v>
      </c>
      <c r="C36856">
        <v>3.2200726248209417</v>
      </c>
      <c r="D36856">
        <v>1.8355373570152866</v>
      </c>
      <c r="E36856">
        <v>1.3845352678056551</v>
      </c>
      <c r="F36856">
        <v>-0.4328972404652971</v>
      </c>
      <c r="G36856">
        <v>22.400000000000048</v>
      </c>
      <c r="H36856">
        <v>296875000</v>
      </c>
      <c r="I36856">
        <v>0</v>
      </c>
    </row>
    <row r="36857" spans="1:9" x14ac:dyDescent="0.25">
      <c r="A36857" s="1" t="s">
        <v>36864</v>
      </c>
      <c r="B36857">
        <v>22.599999999999987</v>
      </c>
      <c r="C36857">
        <v>3.2287099908398775</v>
      </c>
      <c r="D36857">
        <v>1.8436816036994221</v>
      </c>
      <c r="E36857">
        <v>1.3850283871404554</v>
      </c>
      <c r="F36857">
        <v>-0.45039802685401975</v>
      </c>
      <c r="G36857">
        <v>22.50000000000005</v>
      </c>
      <c r="H36857">
        <v>296875000</v>
      </c>
      <c r="I36857">
        <v>0</v>
      </c>
    </row>
    <row r="36858" spans="1:9" x14ac:dyDescent="0.25">
      <c r="A36858" s="1" t="s">
        <v>36865</v>
      </c>
      <c r="B36858">
        <v>20.666347262822214</v>
      </c>
      <c r="C36858">
        <v>26.757700349931721</v>
      </c>
      <c r="D36858">
        <v>13.381361958447069</v>
      </c>
      <c r="E36858">
        <v>13.376338391484648</v>
      </c>
      <c r="F36858">
        <v>0.90312374627376268</v>
      </c>
      <c r="G36858">
        <v>0</v>
      </c>
      <c r="H36858">
        <v>734375000</v>
      </c>
      <c r="I36858">
        <v>0</v>
      </c>
    </row>
    <row r="36859" spans="1:9" x14ac:dyDescent="0.25">
      <c r="A36859" s="1" t="s">
        <v>36866</v>
      </c>
      <c r="B36859">
        <v>21.325208126805062</v>
      </c>
      <c r="C36859">
        <v>26.047952803912871</v>
      </c>
      <c r="D36859">
        <v>12.994359597200964</v>
      </c>
      <c r="E36859">
        <v>13.053593206711874</v>
      </c>
      <c r="F36859">
        <v>0.88307917349738485</v>
      </c>
      <c r="G36859">
        <v>0</v>
      </c>
      <c r="H36859">
        <v>765625000</v>
      </c>
      <c r="I36859">
        <v>0</v>
      </c>
    </row>
    <row r="36860" spans="1:9" x14ac:dyDescent="0.25">
      <c r="A36860" s="1" t="s">
        <v>36867</v>
      </c>
      <c r="B36860">
        <v>20.299999999999994</v>
      </c>
      <c r="C36860">
        <v>1.4685299543734032</v>
      </c>
      <c r="D36860">
        <v>0.80497076563886205</v>
      </c>
      <c r="E36860">
        <v>0.66355918873454112</v>
      </c>
      <c r="F36860">
        <v>-0.1119086355327048</v>
      </c>
      <c r="G36860">
        <v>20.200000000000017</v>
      </c>
      <c r="H36860">
        <v>187500000</v>
      </c>
      <c r="I36860">
        <v>0</v>
      </c>
    </row>
    <row r="36861" spans="1:9" x14ac:dyDescent="0.25">
      <c r="A36861" s="1" t="s">
        <v>36868</v>
      </c>
      <c r="B36861">
        <v>20.299999999999994</v>
      </c>
      <c r="C36861">
        <v>1.5071921311067795</v>
      </c>
      <c r="D36861">
        <v>0.82559861249699162</v>
      </c>
      <c r="E36861">
        <v>0.6815935186097879</v>
      </c>
      <c r="F36861">
        <v>-0.11731490924650156</v>
      </c>
      <c r="G36861">
        <v>20.200000000000017</v>
      </c>
      <c r="H36861">
        <v>265625000</v>
      </c>
      <c r="I36861">
        <v>0</v>
      </c>
    </row>
    <row r="36862" spans="1:9" x14ac:dyDescent="0.25">
      <c r="A36862" s="1" t="s">
        <v>36869</v>
      </c>
      <c r="B36862">
        <v>20.199999999999978</v>
      </c>
      <c r="C36862">
        <v>0.64538850749797083</v>
      </c>
      <c r="D36862">
        <v>0.40065336000642482</v>
      </c>
      <c r="E36862">
        <v>0.24473514749154601</v>
      </c>
      <c r="F36862">
        <v>2.0687857004652255E-2</v>
      </c>
      <c r="G36862">
        <v>20.100000000000016</v>
      </c>
      <c r="H36862">
        <v>218750000</v>
      </c>
      <c r="I36862">
        <v>0</v>
      </c>
    </row>
    <row r="36863" spans="1:9" x14ac:dyDescent="0.25">
      <c r="A36863" s="1" t="s">
        <v>36870</v>
      </c>
      <c r="B36863">
        <v>20.2</v>
      </c>
      <c r="C36863">
        <v>0.64818365958493418</v>
      </c>
      <c r="D36863">
        <v>0.40317217024024554</v>
      </c>
      <c r="E36863">
        <v>0.24501148934468864</v>
      </c>
      <c r="F36863">
        <v>2.0619179387892483E-2</v>
      </c>
      <c r="G36863">
        <v>20.100000000000016</v>
      </c>
      <c r="H36863">
        <v>250000000</v>
      </c>
      <c r="I36863">
        <v>0</v>
      </c>
    </row>
    <row r="36864" spans="1:9" x14ac:dyDescent="0.25">
      <c r="A36864" s="1" t="s">
        <v>36871</v>
      </c>
      <c r="B36864">
        <v>22.099999999999984</v>
      </c>
      <c r="C36864">
        <v>2.343822648613509</v>
      </c>
      <c r="D36864">
        <v>1.3849739858852645</v>
      </c>
      <c r="E36864">
        <v>0.95884866272824443</v>
      </c>
      <c r="F36864">
        <v>-0.11012278421305366</v>
      </c>
      <c r="G36864">
        <v>22.000000000000043</v>
      </c>
      <c r="H36864">
        <v>281250000</v>
      </c>
      <c r="I36864">
        <v>0</v>
      </c>
    </row>
    <row r="36865" spans="1:9" x14ac:dyDescent="0.25">
      <c r="A36865" s="1" t="s">
        <v>36872</v>
      </c>
      <c r="B36865">
        <v>22.199999999999978</v>
      </c>
      <c r="C36865">
        <v>2.3523620177723581</v>
      </c>
      <c r="D36865">
        <v>1.3928330447501205</v>
      </c>
      <c r="E36865">
        <v>0.95952897302223761</v>
      </c>
      <c r="F36865">
        <v>-0.11151536879190926</v>
      </c>
      <c r="G36865">
        <v>22.100000000000044</v>
      </c>
      <c r="H36865">
        <v>265625000</v>
      </c>
      <c r="I36865">
        <v>0</v>
      </c>
    </row>
    <row r="36866" spans="1:9" x14ac:dyDescent="0.25">
      <c r="A36866" s="1" t="s">
        <v>36873</v>
      </c>
      <c r="B36866">
        <v>27.337784530678494</v>
      </c>
      <c r="C36866">
        <v>28.009218588654779</v>
      </c>
      <c r="D36866">
        <v>12.739231145040165</v>
      </c>
      <c r="E36866">
        <v>15.269987443614605</v>
      </c>
      <c r="F36866">
        <v>-1</v>
      </c>
      <c r="G36866">
        <v>0</v>
      </c>
      <c r="H36866">
        <v>875000000</v>
      </c>
      <c r="I36866">
        <v>0</v>
      </c>
    </row>
    <row r="36867" spans="1:9" x14ac:dyDescent="0.25">
      <c r="A36867" s="1" t="s">
        <v>36874</v>
      </c>
      <c r="B36867">
        <v>26.277604493622885</v>
      </c>
      <c r="C36867">
        <v>23.156020138997064</v>
      </c>
      <c r="D36867">
        <v>11.733728297262415</v>
      </c>
      <c r="E36867">
        <v>11.422291841734646</v>
      </c>
      <c r="F36867">
        <v>0.690278335799694</v>
      </c>
      <c r="G36867">
        <v>0</v>
      </c>
      <c r="H36867">
        <v>796875000</v>
      </c>
      <c r="I36867">
        <v>0</v>
      </c>
    </row>
    <row r="36868" spans="1:9" x14ac:dyDescent="0.25">
      <c r="A36868" s="1" t="s">
        <v>36875</v>
      </c>
      <c r="B36868">
        <v>26.20788294577039</v>
      </c>
      <c r="C36868">
        <v>25.826740408949622</v>
      </c>
      <c r="D36868">
        <v>12.711488685682735</v>
      </c>
      <c r="E36868">
        <v>13.115251723266903</v>
      </c>
      <c r="F36868">
        <v>-0.87291270529140474</v>
      </c>
      <c r="G36868">
        <v>0</v>
      </c>
      <c r="H36868">
        <v>765625000</v>
      </c>
      <c r="I36868">
        <v>0</v>
      </c>
    </row>
    <row r="36869" spans="1:9" x14ac:dyDescent="0.25">
      <c r="A36869" s="1" t="s">
        <v>36876</v>
      </c>
      <c r="B36869">
        <v>25.085519581907672</v>
      </c>
      <c r="C36869">
        <v>20.733056786599043</v>
      </c>
      <c r="D36869">
        <v>10.320808454539234</v>
      </c>
      <c r="E36869">
        <v>10.412248332059823</v>
      </c>
      <c r="F36869">
        <v>-0.67314177937841757</v>
      </c>
      <c r="G36869">
        <v>0</v>
      </c>
      <c r="H36869">
        <v>890625000</v>
      </c>
      <c r="I36869">
        <v>0</v>
      </c>
    </row>
    <row r="36870" spans="1:9" x14ac:dyDescent="0.25">
      <c r="A36870" s="1" t="s">
        <v>36877</v>
      </c>
      <c r="B36870">
        <v>26.690569570455409</v>
      </c>
      <c r="C36870">
        <v>34.746490358991998</v>
      </c>
      <c r="D36870">
        <v>15.71897506543689</v>
      </c>
      <c r="E36870">
        <v>19.027515293555101</v>
      </c>
      <c r="F36870">
        <v>-0.69177737744495715</v>
      </c>
      <c r="G36870">
        <v>0</v>
      </c>
      <c r="H36870">
        <v>750000000</v>
      </c>
      <c r="I36870">
        <v>0</v>
      </c>
    </row>
    <row r="36871" spans="1:9" x14ac:dyDescent="0.25">
      <c r="A36871" s="1" t="s">
        <v>36878</v>
      </c>
      <c r="B36871">
        <v>23.561667733009674</v>
      </c>
      <c r="C36871">
        <v>17.120387376846175</v>
      </c>
      <c r="D36871">
        <v>8.51620480361143</v>
      </c>
      <c r="E36871">
        <v>8.6041825732347412</v>
      </c>
      <c r="F36871">
        <v>0.5</v>
      </c>
      <c r="G36871">
        <v>0</v>
      </c>
      <c r="H36871">
        <v>750000000</v>
      </c>
      <c r="I36871">
        <v>0</v>
      </c>
    </row>
    <row r="36872" spans="1:9" x14ac:dyDescent="0.25">
      <c r="A36872" s="1" t="s">
        <v>36879</v>
      </c>
      <c r="B36872">
        <v>28.032207864871655</v>
      </c>
      <c r="C36872">
        <v>36.699853090143186</v>
      </c>
      <c r="D36872">
        <v>17.111343346283551</v>
      </c>
      <c r="E36872">
        <v>19.588509743859639</v>
      </c>
      <c r="F36872">
        <v>-0.95409676993894221</v>
      </c>
      <c r="G36872">
        <v>0</v>
      </c>
      <c r="H36872">
        <v>640625000</v>
      </c>
      <c r="I36872">
        <v>0</v>
      </c>
    </row>
    <row r="36873" spans="1:9" x14ac:dyDescent="0.25">
      <c r="A36873" s="1" t="s">
        <v>36880</v>
      </c>
      <c r="B36873">
        <v>26.662796796062018</v>
      </c>
      <c r="C36873">
        <v>33.735158313868595</v>
      </c>
      <c r="D36873">
        <v>13.746042087319566</v>
      </c>
      <c r="E36873">
        <v>19.989116226549022</v>
      </c>
      <c r="F36873">
        <v>-1</v>
      </c>
      <c r="G36873">
        <v>0</v>
      </c>
      <c r="H36873">
        <v>765625000</v>
      </c>
      <c r="I36873">
        <v>0</v>
      </c>
    </row>
    <row r="36874" spans="1:9" x14ac:dyDescent="0.25">
      <c r="A36874" s="1" t="s">
        <v>36881</v>
      </c>
      <c r="B36874">
        <v>26.053633263038567</v>
      </c>
      <c r="C36874">
        <v>28.497794450779601</v>
      </c>
      <c r="D36874">
        <v>15.952144091439905</v>
      </c>
      <c r="E36874">
        <v>12.545650359339701</v>
      </c>
      <c r="F36874">
        <v>0.93776581705926176</v>
      </c>
      <c r="G36874">
        <v>0</v>
      </c>
      <c r="H36874">
        <v>859375000</v>
      </c>
      <c r="I36874">
        <v>0</v>
      </c>
    </row>
    <row r="36875" spans="1:9" x14ac:dyDescent="0.25">
      <c r="A36875" s="1" t="s">
        <v>36882</v>
      </c>
      <c r="B36875">
        <v>25.958143849856423</v>
      </c>
      <c r="C36875">
        <v>28.665575241653585</v>
      </c>
      <c r="D36875">
        <v>12.271654269850529</v>
      </c>
      <c r="E36875">
        <v>16.39392097180307</v>
      </c>
      <c r="F36875">
        <v>-0.67659677948663877</v>
      </c>
      <c r="G36875">
        <v>0</v>
      </c>
      <c r="H36875">
        <v>828125000</v>
      </c>
      <c r="I36875">
        <v>0</v>
      </c>
    </row>
    <row r="36876" spans="1:9" x14ac:dyDescent="0.25">
      <c r="A36876" s="1" t="s">
        <v>36883</v>
      </c>
      <c r="B36876">
        <v>25.781945899891436</v>
      </c>
      <c r="C36876">
        <v>33.191747619660688</v>
      </c>
      <c r="D36876">
        <v>18.199678974579417</v>
      </c>
      <c r="E36876">
        <v>14.992068645081268</v>
      </c>
      <c r="F36876">
        <v>1</v>
      </c>
      <c r="G36876">
        <v>0</v>
      </c>
      <c r="H36876">
        <v>890625000</v>
      </c>
      <c r="I36876">
        <v>0</v>
      </c>
    </row>
    <row r="36877" spans="1:9" x14ac:dyDescent="0.25">
      <c r="A36877" s="1" t="s">
        <v>36884</v>
      </c>
      <c r="B36877">
        <v>25.884852863750005</v>
      </c>
      <c r="C36877">
        <v>27.983393418448944</v>
      </c>
      <c r="D36877">
        <v>13.88302051606666</v>
      </c>
      <c r="E36877">
        <v>14.100372902382343</v>
      </c>
      <c r="F36877">
        <v>1</v>
      </c>
      <c r="G36877">
        <v>0</v>
      </c>
      <c r="H36877">
        <v>671875000</v>
      </c>
      <c r="I36877">
        <v>0</v>
      </c>
    </row>
    <row r="36878" spans="1:9" x14ac:dyDescent="0.25">
      <c r="A36878" s="1" t="s">
        <v>36885</v>
      </c>
      <c r="B36878">
        <v>28.338926847191491</v>
      </c>
      <c r="C36878">
        <v>39.752660517526841</v>
      </c>
      <c r="D36878">
        <v>18.060181928753771</v>
      </c>
      <c r="E36878">
        <v>21.692478588773064</v>
      </c>
      <c r="F36878">
        <v>1</v>
      </c>
      <c r="G36878">
        <v>0</v>
      </c>
      <c r="H36878">
        <v>875000000</v>
      </c>
      <c r="I36878">
        <v>0</v>
      </c>
    </row>
    <row r="36879" spans="1:9" x14ac:dyDescent="0.25">
      <c r="A36879" s="1" t="s">
        <v>36886</v>
      </c>
      <c r="B36879">
        <v>29.978110790582527</v>
      </c>
      <c r="C36879">
        <v>41.133107205756886</v>
      </c>
      <c r="D36879">
        <v>21.801414307515621</v>
      </c>
      <c r="E36879">
        <v>19.331692898241251</v>
      </c>
      <c r="F36879">
        <v>1</v>
      </c>
      <c r="G36879">
        <v>0</v>
      </c>
      <c r="H36879">
        <v>890625000</v>
      </c>
      <c r="I36879">
        <v>0</v>
      </c>
    </row>
    <row r="36880" spans="1:9" x14ac:dyDescent="0.25">
      <c r="A36880" s="1" t="s">
        <v>36887</v>
      </c>
      <c r="B36880">
        <v>26.000000000000032</v>
      </c>
      <c r="C36880">
        <v>4.4882638878695262</v>
      </c>
      <c r="D36880">
        <v>1.4467242777277463</v>
      </c>
      <c r="E36880">
        <v>3.0415396101417791</v>
      </c>
      <c r="F36880">
        <v>0.58207080679331469</v>
      </c>
      <c r="G36880">
        <v>25.900000000000098</v>
      </c>
      <c r="H36880">
        <v>390625000</v>
      </c>
      <c r="I36880">
        <v>0</v>
      </c>
    </row>
    <row r="36881" spans="1:9" x14ac:dyDescent="0.25">
      <c r="A36881" s="1" t="s">
        <v>36888</v>
      </c>
      <c r="B36881">
        <v>26.100000000000026</v>
      </c>
      <c r="C36881">
        <v>4.6095680265378309</v>
      </c>
      <c r="D36881">
        <v>1.5033274228586584</v>
      </c>
      <c r="E36881">
        <v>3.1062406036791743</v>
      </c>
      <c r="F36881">
        <v>0.57902583379222605</v>
      </c>
      <c r="G36881">
        <v>26.000000000000099</v>
      </c>
      <c r="H36881">
        <v>281250000</v>
      </c>
      <c r="I36881">
        <v>0</v>
      </c>
    </row>
    <row r="36882" spans="1:9" x14ac:dyDescent="0.25">
      <c r="A36882" s="1" t="s">
        <v>36889</v>
      </c>
      <c r="B36882">
        <v>25.138321830566994</v>
      </c>
      <c r="C36882">
        <v>22.703279843577516</v>
      </c>
      <c r="D36882">
        <v>13.246704396521359</v>
      </c>
      <c r="E36882">
        <v>9.4565754470561458</v>
      </c>
      <c r="F36882">
        <v>1</v>
      </c>
      <c r="G36882">
        <v>0</v>
      </c>
      <c r="H36882">
        <v>750000000</v>
      </c>
      <c r="I36882">
        <v>0</v>
      </c>
    </row>
    <row r="36883" spans="1:9" x14ac:dyDescent="0.25">
      <c r="A36883" s="1" t="s">
        <v>36890</v>
      </c>
      <c r="B36883">
        <v>26.918773389174909</v>
      </c>
      <c r="C36883">
        <v>25.795066082119501</v>
      </c>
      <c r="D36883">
        <v>14.849783375340172</v>
      </c>
      <c r="E36883">
        <v>10.945282706779334</v>
      </c>
      <c r="F36883">
        <v>1</v>
      </c>
      <c r="G36883">
        <v>0</v>
      </c>
      <c r="H36883">
        <v>687500000</v>
      </c>
      <c r="I36883">
        <v>0</v>
      </c>
    </row>
    <row r="36884" spans="1:9" x14ac:dyDescent="0.25">
      <c r="A36884" s="1" t="s">
        <v>36891</v>
      </c>
      <c r="B36884">
        <v>28.754691077944326</v>
      </c>
      <c r="C36884">
        <v>26.182345334414801</v>
      </c>
      <c r="D36884">
        <v>14.795078452031781</v>
      </c>
      <c r="E36884">
        <v>11.387266882382997</v>
      </c>
      <c r="F36884">
        <v>1</v>
      </c>
      <c r="G36884">
        <v>0</v>
      </c>
      <c r="H36884">
        <v>765625000</v>
      </c>
      <c r="I36884">
        <v>0</v>
      </c>
    </row>
    <row r="36885" spans="1:9" x14ac:dyDescent="0.25">
      <c r="A36885" s="1" t="s">
        <v>36892</v>
      </c>
      <c r="B36885">
        <v>27.339632004393</v>
      </c>
      <c r="C36885">
        <v>23.300720538589523</v>
      </c>
      <c r="D36885">
        <v>12.92411737352267</v>
      </c>
      <c r="E36885">
        <v>10.376603165066822</v>
      </c>
      <c r="F36885">
        <v>1</v>
      </c>
      <c r="G36885">
        <v>0</v>
      </c>
      <c r="H36885">
        <v>750000000</v>
      </c>
      <c r="I36885">
        <v>0</v>
      </c>
    </row>
    <row r="36886" spans="1:9" x14ac:dyDescent="0.25">
      <c r="A36886" s="1" t="s">
        <v>36893</v>
      </c>
      <c r="B36886">
        <v>20.899999999999984</v>
      </c>
      <c r="C36886">
        <v>3.8573468161619195</v>
      </c>
      <c r="D36886">
        <v>1.6764850769216522</v>
      </c>
      <c r="E36886">
        <v>2.1808617392402674</v>
      </c>
      <c r="F36886">
        <v>1</v>
      </c>
      <c r="G36886">
        <v>20.800000000000026</v>
      </c>
      <c r="H36886">
        <v>250000000</v>
      </c>
      <c r="I36886">
        <v>0</v>
      </c>
    </row>
    <row r="36887" spans="1:9" x14ac:dyDescent="0.25">
      <c r="A36887" s="1" t="s">
        <v>36894</v>
      </c>
      <c r="B36887">
        <v>21.1</v>
      </c>
      <c r="C36887">
        <v>6.3994401986845677</v>
      </c>
      <c r="D36887">
        <v>2.9408136346659655</v>
      </c>
      <c r="E36887">
        <v>3.4586265640186009</v>
      </c>
      <c r="F36887">
        <v>1</v>
      </c>
      <c r="G36887">
        <v>21.000000000000028</v>
      </c>
      <c r="H36887">
        <v>140625000</v>
      </c>
      <c r="I36887">
        <v>0</v>
      </c>
    </row>
    <row r="36888" spans="1:9" x14ac:dyDescent="0.25">
      <c r="A36888" s="1" t="s">
        <v>36895</v>
      </c>
      <c r="B36888">
        <v>20.299999999999969</v>
      </c>
      <c r="C36888">
        <v>1.3635744099259317</v>
      </c>
      <c r="D36888">
        <v>0.43445934061883706</v>
      </c>
      <c r="E36888">
        <v>0.92911506930709464</v>
      </c>
      <c r="F36888">
        <v>5.2047748294675955E-2</v>
      </c>
      <c r="G36888">
        <v>20.200000000000017</v>
      </c>
      <c r="H36888">
        <v>203125000</v>
      </c>
      <c r="I36888">
        <v>0</v>
      </c>
    </row>
    <row r="36889" spans="1:9" x14ac:dyDescent="0.25">
      <c r="A36889" s="1" t="s">
        <v>36896</v>
      </c>
      <c r="B36889">
        <v>20.299999999999983</v>
      </c>
      <c r="C36889">
        <v>1.3835368333984914</v>
      </c>
      <c r="D36889">
        <v>0.44029559443483501</v>
      </c>
      <c r="E36889">
        <v>0.94324123896365641</v>
      </c>
      <c r="F36889">
        <v>5.3031325832717968E-2</v>
      </c>
      <c r="G36889">
        <v>20.200000000000017</v>
      </c>
      <c r="H36889">
        <v>218750000</v>
      </c>
      <c r="I36889">
        <v>0</v>
      </c>
    </row>
    <row r="36890" spans="1:9" x14ac:dyDescent="0.25">
      <c r="A36890" s="1" t="s">
        <v>36897</v>
      </c>
      <c r="B36890">
        <v>29.675746725078241</v>
      </c>
      <c r="C36890">
        <v>42.731991204323847</v>
      </c>
      <c r="D36890">
        <v>22.956399688436228</v>
      </c>
      <c r="E36890">
        <v>19.775591515887669</v>
      </c>
      <c r="F36890">
        <v>-1</v>
      </c>
      <c r="G36890">
        <v>0</v>
      </c>
      <c r="H36890">
        <v>875000000</v>
      </c>
      <c r="I36890">
        <v>0</v>
      </c>
    </row>
    <row r="36891" spans="1:9" x14ac:dyDescent="0.25">
      <c r="A36891" s="1" t="s">
        <v>36898</v>
      </c>
      <c r="B36891">
        <v>26.254804744009736</v>
      </c>
      <c r="C36891">
        <v>26.585183807739593</v>
      </c>
      <c r="D36891">
        <v>13.355111075681117</v>
      </c>
      <c r="E36891">
        <v>13.230072732058463</v>
      </c>
      <c r="F36891">
        <v>-1</v>
      </c>
      <c r="G36891">
        <v>0</v>
      </c>
      <c r="H36891">
        <v>718750000</v>
      </c>
      <c r="I36891">
        <v>0</v>
      </c>
    </row>
    <row r="36892" spans="1:9" x14ac:dyDescent="0.25">
      <c r="A36892" s="1" t="s">
        <v>36899</v>
      </c>
      <c r="B36892">
        <v>23.800000000000033</v>
      </c>
      <c r="C36892">
        <v>8.2265847047501541</v>
      </c>
      <c r="D36892">
        <v>3.2384372060830979</v>
      </c>
      <c r="E36892">
        <v>4.9881474986670575</v>
      </c>
      <c r="F36892">
        <v>0.97073144304518166</v>
      </c>
      <c r="G36892">
        <v>23.700000000000067</v>
      </c>
      <c r="H36892">
        <v>281250000</v>
      </c>
      <c r="I36892">
        <v>0</v>
      </c>
    </row>
    <row r="36893" spans="1:9" x14ac:dyDescent="0.25">
      <c r="A36893" s="1" t="s">
        <v>36900</v>
      </c>
      <c r="B36893">
        <v>29.11487428501297</v>
      </c>
      <c r="C36893">
        <v>42.808068067693057</v>
      </c>
      <c r="D36893">
        <v>19.667897721399306</v>
      </c>
      <c r="E36893">
        <v>23.140170346293768</v>
      </c>
      <c r="F36893">
        <v>1</v>
      </c>
      <c r="G36893">
        <v>0</v>
      </c>
      <c r="H36893">
        <v>843750000</v>
      </c>
      <c r="I36893">
        <v>0</v>
      </c>
    </row>
    <row r="36894" spans="1:9" x14ac:dyDescent="0.25">
      <c r="A36894" s="1" t="s">
        <v>36901</v>
      </c>
      <c r="B36894">
        <v>35.535014324072307</v>
      </c>
      <c r="C36894">
        <v>30.57488226486679</v>
      </c>
      <c r="D36894">
        <v>15.176160371903073</v>
      </c>
      <c r="E36894">
        <v>15.398721892963728</v>
      </c>
      <c r="F36894">
        <v>1</v>
      </c>
      <c r="G36894">
        <v>0</v>
      </c>
      <c r="H36894">
        <v>890625000</v>
      </c>
      <c r="I36894">
        <v>0</v>
      </c>
    </row>
    <row r="36895" spans="1:9" x14ac:dyDescent="0.25">
      <c r="A36895" s="1" t="s">
        <v>36902</v>
      </c>
      <c r="B36895">
        <v>36.054847262863994</v>
      </c>
      <c r="C36895">
        <v>30.496200099378253</v>
      </c>
      <c r="D36895">
        <v>10.482274103204439</v>
      </c>
      <c r="E36895">
        <v>20.013925996173789</v>
      </c>
      <c r="F36895">
        <v>-1</v>
      </c>
      <c r="G36895">
        <v>0</v>
      </c>
      <c r="H36895">
        <v>828125000</v>
      </c>
      <c r="I36895">
        <v>0</v>
      </c>
    </row>
    <row r="36896" spans="1:9" x14ac:dyDescent="0.25">
      <c r="A36896" s="1" t="s">
        <v>36903</v>
      </c>
      <c r="B36896">
        <v>23.099999999999994</v>
      </c>
      <c r="C36896">
        <v>3.4271221261382507</v>
      </c>
      <c r="D36896">
        <v>0.80055121436631893</v>
      </c>
      <c r="E36896">
        <v>2.6265709117719318</v>
      </c>
      <c r="F36896">
        <v>7.2207107531392367E-2</v>
      </c>
      <c r="G36896">
        <v>23.000000000000057</v>
      </c>
      <c r="H36896">
        <v>343750000</v>
      </c>
      <c r="I36896">
        <v>0</v>
      </c>
    </row>
    <row r="36897" spans="1:9" x14ac:dyDescent="0.25">
      <c r="A36897" s="1" t="s">
        <v>36904</v>
      </c>
      <c r="B36897">
        <v>23.199999999999985</v>
      </c>
      <c r="C36897">
        <v>3.453842963024532</v>
      </c>
      <c r="D36897">
        <v>0.80276876278840437</v>
      </c>
      <c r="E36897">
        <v>2.6510742002361276</v>
      </c>
      <c r="F36897">
        <v>7.1720664669294276E-2</v>
      </c>
      <c r="G36897">
        <v>23.100000000000058</v>
      </c>
      <c r="H36897">
        <v>312500000</v>
      </c>
      <c r="I36897">
        <v>0</v>
      </c>
    </row>
    <row r="36898" spans="1:9" x14ac:dyDescent="0.25">
      <c r="A36898" s="1" t="s">
        <v>36905</v>
      </c>
      <c r="B36898">
        <v>25.24527128286708</v>
      </c>
      <c r="C36898">
        <v>22.847635997337079</v>
      </c>
      <c r="D36898">
        <v>11.205067086171564</v>
      </c>
      <c r="E36898">
        <v>11.642568911165521</v>
      </c>
      <c r="F36898">
        <v>-1</v>
      </c>
      <c r="G36898">
        <v>0</v>
      </c>
      <c r="H36898">
        <v>796875000</v>
      </c>
      <c r="I36898">
        <v>0</v>
      </c>
    </row>
    <row r="36899" spans="1:9" x14ac:dyDescent="0.25">
      <c r="A36899" s="1" t="s">
        <v>36906</v>
      </c>
      <c r="B36899">
        <v>26.286229208279842</v>
      </c>
      <c r="C36899">
        <v>25.369614045264203</v>
      </c>
      <c r="D36899">
        <v>12.18237717677246</v>
      </c>
      <c r="E36899">
        <v>13.187236868491754</v>
      </c>
      <c r="F36899">
        <v>-1</v>
      </c>
      <c r="G36899">
        <v>0</v>
      </c>
      <c r="H36899">
        <v>703125000</v>
      </c>
      <c r="I36899">
        <v>0</v>
      </c>
    </row>
    <row r="36900" spans="1:9" x14ac:dyDescent="0.25">
      <c r="A36900" s="1" t="s">
        <v>36907</v>
      </c>
      <c r="B36900">
        <v>27.825916765095847</v>
      </c>
      <c r="C36900">
        <v>32.687347080984672</v>
      </c>
      <c r="D36900">
        <v>19.404934295249589</v>
      </c>
      <c r="E36900">
        <v>13.282412785735088</v>
      </c>
      <c r="F36900">
        <v>1</v>
      </c>
      <c r="G36900">
        <v>0</v>
      </c>
      <c r="H36900">
        <v>671875000</v>
      </c>
      <c r="I36900">
        <v>0</v>
      </c>
    </row>
    <row r="36901" spans="1:9" x14ac:dyDescent="0.25">
      <c r="A36901" s="1" t="s">
        <v>36908</v>
      </c>
      <c r="B36901">
        <v>31.229471549033402</v>
      </c>
      <c r="C36901">
        <v>39.940776485934805</v>
      </c>
      <c r="D36901">
        <v>18.23294398310049</v>
      </c>
      <c r="E36901">
        <v>21.707832502834307</v>
      </c>
      <c r="F36901">
        <v>-1</v>
      </c>
      <c r="G36901">
        <v>0</v>
      </c>
      <c r="H36901">
        <v>859375000</v>
      </c>
      <c r="I36901">
        <v>0</v>
      </c>
    </row>
    <row r="36902" spans="1:9" x14ac:dyDescent="0.25">
      <c r="A36902" s="1" t="s">
        <v>36909</v>
      </c>
      <c r="B36902">
        <v>28.671987700660281</v>
      </c>
      <c r="C36902">
        <v>34.932942561776258</v>
      </c>
      <c r="D36902">
        <v>19.140141866066109</v>
      </c>
      <c r="E36902">
        <v>15.792800695710099</v>
      </c>
      <c r="F36902">
        <v>1</v>
      </c>
      <c r="G36902">
        <v>0</v>
      </c>
      <c r="H36902">
        <v>781250000</v>
      </c>
      <c r="I36902">
        <v>0</v>
      </c>
    </row>
    <row r="36903" spans="1:9" x14ac:dyDescent="0.25">
      <c r="A36903" s="1" t="s">
        <v>36910</v>
      </c>
      <c r="B36903">
        <v>29.388785653879154</v>
      </c>
      <c r="C36903">
        <v>37.930837890771173</v>
      </c>
      <c r="D36903">
        <v>17.4332969862947</v>
      </c>
      <c r="E36903">
        <v>20.497540904476477</v>
      </c>
      <c r="F36903">
        <v>-1</v>
      </c>
      <c r="G36903">
        <v>0</v>
      </c>
      <c r="H36903">
        <v>765625000</v>
      </c>
      <c r="I36903">
        <v>0</v>
      </c>
    </row>
    <row r="36904" spans="1:9" x14ac:dyDescent="0.25">
      <c r="A36904" s="1" t="s">
        <v>36911</v>
      </c>
      <c r="B36904">
        <v>28.461671253849229</v>
      </c>
      <c r="C36904">
        <v>34.269340803150271</v>
      </c>
      <c r="D36904">
        <v>12.603795747904762</v>
      </c>
      <c r="E36904">
        <v>21.665545055245463</v>
      </c>
      <c r="F36904">
        <v>-1</v>
      </c>
      <c r="G36904">
        <v>0</v>
      </c>
      <c r="H36904">
        <v>671875000</v>
      </c>
      <c r="I36904">
        <v>0</v>
      </c>
    </row>
    <row r="36905" spans="1:9" x14ac:dyDescent="0.25">
      <c r="A36905" s="1" t="s">
        <v>36912</v>
      </c>
      <c r="B36905">
        <v>38.542683347025019</v>
      </c>
      <c r="C36905">
        <v>61.886943981350861</v>
      </c>
      <c r="D36905">
        <v>31.013602644245832</v>
      </c>
      <c r="E36905">
        <v>30.873341337105003</v>
      </c>
      <c r="F36905">
        <v>1</v>
      </c>
      <c r="G36905">
        <v>0</v>
      </c>
      <c r="H36905">
        <v>859375000</v>
      </c>
      <c r="I36905">
        <v>0</v>
      </c>
    </row>
    <row r="36906" spans="1:9" x14ac:dyDescent="0.25">
      <c r="A36906" s="1" t="s">
        <v>36913</v>
      </c>
      <c r="B36906">
        <v>27.928456018876052</v>
      </c>
      <c r="C36906">
        <v>27.133494841309101</v>
      </c>
      <c r="D36906">
        <v>12.033943275428269</v>
      </c>
      <c r="E36906">
        <v>15.099551565880814</v>
      </c>
      <c r="F36906">
        <v>-0.99076288937640777</v>
      </c>
      <c r="G36906">
        <v>0</v>
      </c>
      <c r="H36906">
        <v>890625000</v>
      </c>
      <c r="I36906">
        <v>0</v>
      </c>
    </row>
    <row r="36907" spans="1:9" x14ac:dyDescent="0.25">
      <c r="A36907" s="1" t="s">
        <v>36914</v>
      </c>
      <c r="B36907">
        <v>28.176613700533515</v>
      </c>
      <c r="C36907">
        <v>26.497059768952589</v>
      </c>
      <c r="D36907">
        <v>11.138526769417034</v>
      </c>
      <c r="E36907">
        <v>15.358532999535559</v>
      </c>
      <c r="F36907">
        <v>-1</v>
      </c>
      <c r="G36907">
        <v>0</v>
      </c>
      <c r="H36907">
        <v>921875000</v>
      </c>
      <c r="I36907">
        <v>0</v>
      </c>
    </row>
    <row r="36908" spans="1:9" x14ac:dyDescent="0.25">
      <c r="A36908" s="1" t="s">
        <v>36915</v>
      </c>
      <c r="B36908">
        <v>20.399999999999963</v>
      </c>
      <c r="C36908">
        <v>1.9410426337972448</v>
      </c>
      <c r="D36908">
        <v>1.2677369254509703</v>
      </c>
      <c r="E36908">
        <v>0.67330570834627457</v>
      </c>
      <c r="F36908">
        <v>-0.11102241962523873</v>
      </c>
      <c r="G36908">
        <v>20.300000000000018</v>
      </c>
      <c r="H36908">
        <v>140625000</v>
      </c>
      <c r="I36908">
        <v>0</v>
      </c>
    </row>
    <row r="36909" spans="1:9" x14ac:dyDescent="0.25">
      <c r="A36909" s="1" t="s">
        <v>36916</v>
      </c>
      <c r="B36909">
        <v>20.499999999999979</v>
      </c>
      <c r="C36909">
        <v>2.0049226672927869</v>
      </c>
      <c r="D36909">
        <v>1.3130575604285499</v>
      </c>
      <c r="E36909">
        <v>0.69186510686423697</v>
      </c>
      <c r="F36909">
        <v>-0.11653926155268124</v>
      </c>
      <c r="G36909">
        <v>20.40000000000002</v>
      </c>
      <c r="H36909">
        <v>234375000</v>
      </c>
      <c r="I36909">
        <v>0</v>
      </c>
    </row>
    <row r="36910" spans="1:9" x14ac:dyDescent="0.25">
      <c r="A36910" s="1" t="s">
        <v>36917</v>
      </c>
      <c r="B36910">
        <v>20.299999999999997</v>
      </c>
      <c r="C36910">
        <v>1.0668533740851189</v>
      </c>
      <c r="D36910">
        <v>0.83754618242484957</v>
      </c>
      <c r="E36910">
        <v>0.22930719166026936</v>
      </c>
      <c r="F36910">
        <v>3.4754961132724027E-2</v>
      </c>
      <c r="G36910">
        <v>20.200000000000017</v>
      </c>
      <c r="H36910">
        <v>296875000</v>
      </c>
      <c r="I36910">
        <v>0</v>
      </c>
    </row>
    <row r="36911" spans="1:9" x14ac:dyDescent="0.25">
      <c r="A36911" s="1" t="s">
        <v>36918</v>
      </c>
      <c r="B36911">
        <v>20.399999999999963</v>
      </c>
      <c r="C36911">
        <v>1.0873980598472834</v>
      </c>
      <c r="D36911">
        <v>0.85746426332406545</v>
      </c>
      <c r="E36911">
        <v>0.22993379652321799</v>
      </c>
      <c r="F36911">
        <v>3.4601505855122117E-2</v>
      </c>
      <c r="G36911">
        <v>20.300000000000018</v>
      </c>
      <c r="H36911">
        <v>265625000</v>
      </c>
      <c r="I36911">
        <v>0</v>
      </c>
    </row>
    <row r="36912" spans="1:9" x14ac:dyDescent="0.25">
      <c r="A36912" s="1" t="s">
        <v>36919</v>
      </c>
      <c r="B36912">
        <v>23.200000000000006</v>
      </c>
      <c r="C36912">
        <v>3.1325369263454199</v>
      </c>
      <c r="D36912">
        <v>2.186114099928957</v>
      </c>
      <c r="E36912">
        <v>0.94642282641646291</v>
      </c>
      <c r="F36912">
        <v>-0.10825720355296964</v>
      </c>
      <c r="G36912">
        <v>23.100000000000058</v>
      </c>
      <c r="H36912">
        <v>234375000</v>
      </c>
      <c r="I36912">
        <v>0</v>
      </c>
    </row>
    <row r="36913" spans="1:9" x14ac:dyDescent="0.25">
      <c r="A36913" s="1" t="s">
        <v>36920</v>
      </c>
      <c r="B36913">
        <v>23.300000000000011</v>
      </c>
      <c r="C36913">
        <v>3.151333957795039</v>
      </c>
      <c r="D36913">
        <v>2.2038755112705646</v>
      </c>
      <c r="E36913">
        <v>0.94745844652447442</v>
      </c>
      <c r="F36913">
        <v>-0.10968629387714346</v>
      </c>
      <c r="G36913">
        <v>23.20000000000006</v>
      </c>
      <c r="H36913">
        <v>250000000</v>
      </c>
      <c r="I36913">
        <v>0</v>
      </c>
    </row>
    <row r="36914" spans="1:9" x14ac:dyDescent="0.25">
      <c r="A36914" s="1" t="s">
        <v>36921</v>
      </c>
      <c r="B36914">
        <v>30.783859904808686</v>
      </c>
      <c r="C36914">
        <v>14.189254606718539</v>
      </c>
      <c r="D36914">
        <v>9.0201818355458308</v>
      </c>
      <c r="E36914">
        <v>5.1690727711726971</v>
      </c>
      <c r="F36914">
        <v>0.5001650017323529</v>
      </c>
      <c r="G36914">
        <v>0</v>
      </c>
      <c r="H36914">
        <v>796875000</v>
      </c>
      <c r="I36914">
        <v>0</v>
      </c>
    </row>
    <row r="36915" spans="1:9" x14ac:dyDescent="0.25">
      <c r="A36915" s="1" t="s">
        <v>36922</v>
      </c>
      <c r="B36915">
        <v>32.154045160130437</v>
      </c>
      <c r="C36915">
        <v>26.652463007553767</v>
      </c>
      <c r="D36915">
        <v>14.331120491381938</v>
      </c>
      <c r="E36915">
        <v>12.321342516171814</v>
      </c>
      <c r="F36915">
        <v>1</v>
      </c>
      <c r="G36915">
        <v>0</v>
      </c>
      <c r="H36915">
        <v>656250000</v>
      </c>
      <c r="I36915">
        <v>0</v>
      </c>
    </row>
    <row r="36916" spans="1:9" x14ac:dyDescent="0.25">
      <c r="A36916" s="1" t="s">
        <v>36923</v>
      </c>
      <c r="B36916">
        <v>32.529237382944316</v>
      </c>
      <c r="C36916">
        <v>22.067003456030843</v>
      </c>
      <c r="D36916">
        <v>9.5663418038201531</v>
      </c>
      <c r="E36916">
        <v>12.500661652210709</v>
      </c>
      <c r="F36916">
        <v>-0.87331672982009856</v>
      </c>
      <c r="G36916">
        <v>0</v>
      </c>
      <c r="H36916">
        <v>953125000</v>
      </c>
      <c r="I36916">
        <v>0</v>
      </c>
    </row>
    <row r="36917" spans="1:9" x14ac:dyDescent="0.25">
      <c r="A36917" s="1" t="s">
        <v>36924</v>
      </c>
      <c r="B36917">
        <v>33.100826453084068</v>
      </c>
      <c r="C36917">
        <v>29.430743792916456</v>
      </c>
      <c r="D36917">
        <v>11.533851225272484</v>
      </c>
      <c r="E36917">
        <v>17.896892567643956</v>
      </c>
      <c r="F36917">
        <v>-0.89148609662993117</v>
      </c>
      <c r="G36917">
        <v>0</v>
      </c>
      <c r="H36917">
        <v>781250000</v>
      </c>
      <c r="I36917">
        <v>0</v>
      </c>
    </row>
    <row r="36918" spans="1:9" x14ac:dyDescent="0.25">
      <c r="A36918" s="1" t="s">
        <v>36925</v>
      </c>
      <c r="B36918">
        <v>32.011696936300922</v>
      </c>
      <c r="C36918">
        <v>18.940802804568534</v>
      </c>
      <c r="D36918">
        <v>9.5645047615954706</v>
      </c>
      <c r="E36918">
        <v>9.3762980429730582</v>
      </c>
      <c r="F36918">
        <v>0.5274434657565612</v>
      </c>
      <c r="G36918">
        <v>0</v>
      </c>
      <c r="H36918">
        <v>859375000</v>
      </c>
      <c r="I36918">
        <v>0</v>
      </c>
    </row>
    <row r="36919" spans="1:9" x14ac:dyDescent="0.25">
      <c r="A36919" s="1" t="s">
        <v>36926</v>
      </c>
      <c r="B36919">
        <v>34.317624585245433</v>
      </c>
      <c r="C36919">
        <v>30.536076413314966</v>
      </c>
      <c r="D36919">
        <v>15.668726463320549</v>
      </c>
      <c r="E36919">
        <v>14.867349949994413</v>
      </c>
      <c r="F36919">
        <v>1</v>
      </c>
      <c r="G36919">
        <v>0</v>
      </c>
      <c r="H36919">
        <v>828125000</v>
      </c>
      <c r="I36919">
        <v>0</v>
      </c>
    </row>
    <row r="36920" spans="1:9" x14ac:dyDescent="0.25">
      <c r="A36920" s="1" t="s">
        <v>36927</v>
      </c>
      <c r="B36920">
        <v>32.077671995976111</v>
      </c>
      <c r="C36920">
        <v>28.050281892815011</v>
      </c>
      <c r="D36920">
        <v>15.779398493856998</v>
      </c>
      <c r="E36920">
        <v>12.270883398957999</v>
      </c>
      <c r="F36920">
        <v>-0.78884547691803864</v>
      </c>
      <c r="G36920">
        <v>0</v>
      </c>
      <c r="H36920">
        <v>750000000</v>
      </c>
      <c r="I36920">
        <v>0</v>
      </c>
    </row>
    <row r="36921" spans="1:9" x14ac:dyDescent="0.25">
      <c r="A36921" s="1" t="s">
        <v>36928</v>
      </c>
      <c r="B36921">
        <v>34.023881321395777</v>
      </c>
      <c r="C36921">
        <v>34.507540368748046</v>
      </c>
      <c r="D36921">
        <v>17.257327094946998</v>
      </c>
      <c r="E36921">
        <v>17.250213273801052</v>
      </c>
      <c r="F36921">
        <v>1</v>
      </c>
      <c r="G36921">
        <v>0</v>
      </c>
      <c r="H36921">
        <v>750000000</v>
      </c>
      <c r="I36921">
        <v>0</v>
      </c>
    </row>
    <row r="36922" spans="1:9" x14ac:dyDescent="0.25">
      <c r="A36922" s="1" t="s">
        <v>36929</v>
      </c>
      <c r="B36922">
        <v>33.457861922785767</v>
      </c>
      <c r="C36922">
        <v>28.7774634149478</v>
      </c>
      <c r="D36922">
        <v>14.265274586097981</v>
      </c>
      <c r="E36922">
        <v>14.512188828849808</v>
      </c>
      <c r="F36922">
        <v>-1</v>
      </c>
      <c r="G36922">
        <v>0</v>
      </c>
      <c r="H36922">
        <v>687500000</v>
      </c>
      <c r="I36922">
        <v>0</v>
      </c>
    </row>
    <row r="36923" spans="1:9" x14ac:dyDescent="0.25">
      <c r="A36923" s="1" t="s">
        <v>36930</v>
      </c>
      <c r="B36923">
        <v>36.874786705352257</v>
      </c>
      <c r="C36923">
        <v>37.188327810544308</v>
      </c>
      <c r="D36923">
        <v>15.091271608100387</v>
      </c>
      <c r="E36923">
        <v>22.097056202443941</v>
      </c>
      <c r="F36923">
        <v>-1</v>
      </c>
      <c r="G36923">
        <v>0</v>
      </c>
      <c r="H36923">
        <v>859375000</v>
      </c>
      <c r="I36923">
        <v>0</v>
      </c>
    </row>
    <row r="36924" spans="1:9" x14ac:dyDescent="0.25">
      <c r="A36924" s="1" t="s">
        <v>36931</v>
      </c>
      <c r="B36924">
        <v>33.909778543150694</v>
      </c>
      <c r="C36924">
        <v>30.239395816569772</v>
      </c>
      <c r="D36924">
        <v>13.351932595179745</v>
      </c>
      <c r="E36924">
        <v>16.887463221390036</v>
      </c>
      <c r="F36924">
        <v>-1</v>
      </c>
      <c r="G36924">
        <v>0</v>
      </c>
      <c r="H36924">
        <v>859375000</v>
      </c>
      <c r="I36924">
        <v>0</v>
      </c>
    </row>
    <row r="36925" spans="1:9" x14ac:dyDescent="0.25">
      <c r="A36925" s="1" t="s">
        <v>36932</v>
      </c>
      <c r="B36925">
        <v>33.87127399976184</v>
      </c>
      <c r="C36925">
        <v>30.802239020254554</v>
      </c>
      <c r="D36925">
        <v>13.774170608783891</v>
      </c>
      <c r="E36925">
        <v>17.028068411470649</v>
      </c>
      <c r="F36925">
        <v>-1</v>
      </c>
      <c r="G36925">
        <v>0</v>
      </c>
      <c r="H36925">
        <v>968750000</v>
      </c>
      <c r="I36925">
        <v>0</v>
      </c>
    </row>
    <row r="36926" spans="1:9" x14ac:dyDescent="0.25">
      <c r="A36926" s="1" t="s">
        <v>36933</v>
      </c>
      <c r="B36926">
        <v>35.304229465792936</v>
      </c>
      <c r="C36926">
        <v>29.677791235484758</v>
      </c>
      <c r="D36926">
        <v>13.808243442510687</v>
      </c>
      <c r="E36926">
        <v>15.869547792974046</v>
      </c>
      <c r="F36926">
        <v>-1</v>
      </c>
      <c r="G36926">
        <v>0</v>
      </c>
      <c r="H36926">
        <v>625000000</v>
      </c>
      <c r="I36926">
        <v>0</v>
      </c>
    </row>
    <row r="36927" spans="1:9" x14ac:dyDescent="0.25">
      <c r="A36927" s="1" t="s">
        <v>36934</v>
      </c>
      <c r="B36927">
        <v>36.327757897117294</v>
      </c>
      <c r="C36927">
        <v>38.794072138497647</v>
      </c>
      <c r="D36927">
        <v>15.310023446795764</v>
      </c>
      <c r="E36927">
        <v>23.484048691701918</v>
      </c>
      <c r="F36927">
        <v>-1</v>
      </c>
      <c r="G36927">
        <v>0</v>
      </c>
      <c r="H36927">
        <v>656250000</v>
      </c>
      <c r="I36927">
        <v>0</v>
      </c>
    </row>
    <row r="36928" spans="1:9" x14ac:dyDescent="0.25">
      <c r="A36928" s="1" t="s">
        <v>36935</v>
      </c>
      <c r="B36928">
        <v>35.586046761479352</v>
      </c>
      <c r="C36928">
        <v>43.804924423122671</v>
      </c>
      <c r="D36928">
        <v>26.329298655364695</v>
      </c>
      <c r="E36928">
        <v>17.475625767757997</v>
      </c>
      <c r="F36928">
        <v>1</v>
      </c>
      <c r="G36928">
        <v>0</v>
      </c>
      <c r="H36928">
        <v>734375000</v>
      </c>
      <c r="I36928">
        <v>0</v>
      </c>
    </row>
    <row r="36929" spans="1:9" x14ac:dyDescent="0.25">
      <c r="A36929" s="1" t="s">
        <v>36936</v>
      </c>
      <c r="B36929">
        <v>32.717662873631326</v>
      </c>
      <c r="C36929">
        <v>46.669871488745322</v>
      </c>
      <c r="D36929">
        <v>18.113352378285665</v>
      </c>
      <c r="E36929">
        <v>28.556519110459625</v>
      </c>
      <c r="F36929">
        <v>-1</v>
      </c>
      <c r="G36929">
        <v>0</v>
      </c>
      <c r="H36929">
        <v>796875000</v>
      </c>
      <c r="I36929">
        <v>0</v>
      </c>
    </row>
    <row r="36930" spans="1:9" x14ac:dyDescent="0.25">
      <c r="A36930" s="1" t="s">
        <v>36937</v>
      </c>
      <c r="B36930">
        <v>32.50859026366907</v>
      </c>
      <c r="C36930">
        <v>33.322205396829887</v>
      </c>
      <c r="D36930">
        <v>13.829865158381608</v>
      </c>
      <c r="E36930">
        <v>19.492340238448236</v>
      </c>
      <c r="F36930">
        <v>1</v>
      </c>
      <c r="G36930">
        <v>0</v>
      </c>
      <c r="H36930">
        <v>703125000</v>
      </c>
      <c r="I36930">
        <v>0</v>
      </c>
    </row>
    <row r="36931" spans="1:9" x14ac:dyDescent="0.25">
      <c r="A36931" s="1" t="s">
        <v>36938</v>
      </c>
      <c r="B36931">
        <v>29.560993999291313</v>
      </c>
      <c r="C36931">
        <v>25.82273270058236</v>
      </c>
      <c r="D36931">
        <v>13.230336367742526</v>
      </c>
      <c r="E36931">
        <v>12.592396332839812</v>
      </c>
      <c r="F36931">
        <v>-1</v>
      </c>
      <c r="G36931">
        <v>0</v>
      </c>
      <c r="H36931">
        <v>625000000</v>
      </c>
      <c r="I36931">
        <v>0</v>
      </c>
    </row>
    <row r="36932" spans="1:9" x14ac:dyDescent="0.25">
      <c r="A36932" s="1" t="s">
        <v>36939</v>
      </c>
      <c r="B36932">
        <v>30.846929742121009</v>
      </c>
      <c r="C36932">
        <v>17.579653421443965</v>
      </c>
      <c r="D36932">
        <v>6.1771188918457609</v>
      </c>
      <c r="E36932">
        <v>11.402534529598213</v>
      </c>
      <c r="F36932">
        <v>-1</v>
      </c>
      <c r="G36932">
        <v>0</v>
      </c>
      <c r="H36932">
        <v>859375000</v>
      </c>
      <c r="I36932">
        <v>0</v>
      </c>
    </row>
    <row r="36933" spans="1:9" x14ac:dyDescent="0.25">
      <c r="A36933" s="1" t="s">
        <v>36940</v>
      </c>
      <c r="B36933">
        <v>32.182486903196327</v>
      </c>
      <c r="C36933">
        <v>37.480409088408308</v>
      </c>
      <c r="D36933">
        <v>14.213510616271744</v>
      </c>
      <c r="E36933">
        <v>23.266898472136582</v>
      </c>
      <c r="F36933">
        <v>-1</v>
      </c>
      <c r="G36933">
        <v>0</v>
      </c>
      <c r="H36933">
        <v>796875000</v>
      </c>
      <c r="I36933">
        <v>0</v>
      </c>
    </row>
    <row r="36934" spans="1:9" x14ac:dyDescent="0.25">
      <c r="A36934" s="1" t="s">
        <v>36941</v>
      </c>
      <c r="B36934">
        <v>33.219175250930249</v>
      </c>
      <c r="C36934">
        <v>32.558049302665161</v>
      </c>
      <c r="D36934">
        <v>16.965928505608545</v>
      </c>
      <c r="E36934">
        <v>15.592120797056658</v>
      </c>
      <c r="F36934">
        <v>1</v>
      </c>
      <c r="G36934">
        <v>0</v>
      </c>
      <c r="H36934">
        <v>765625000</v>
      </c>
      <c r="I36934">
        <v>0</v>
      </c>
    </row>
    <row r="36935" spans="1:9" x14ac:dyDescent="0.25">
      <c r="A36935" s="1" t="s">
        <v>36942</v>
      </c>
      <c r="B36935">
        <v>30.881789296209483</v>
      </c>
      <c r="C36935">
        <v>34.457192525626624</v>
      </c>
      <c r="D36935">
        <v>17.817019433108541</v>
      </c>
      <c r="E36935">
        <v>16.640173092518076</v>
      </c>
      <c r="F36935">
        <v>1</v>
      </c>
      <c r="G36935">
        <v>0</v>
      </c>
      <c r="H36935">
        <v>703125000</v>
      </c>
      <c r="I36935">
        <v>0</v>
      </c>
    </row>
    <row r="36936" spans="1:9" x14ac:dyDescent="0.25">
      <c r="A36936" s="1" t="s">
        <v>36943</v>
      </c>
      <c r="B36936">
        <v>30.019953835681278</v>
      </c>
      <c r="C36936">
        <v>22.726715388237569</v>
      </c>
      <c r="D36936">
        <v>7.3044599727391999</v>
      </c>
      <c r="E36936">
        <v>15.422255415498416</v>
      </c>
      <c r="F36936">
        <v>-0.79615725258850167</v>
      </c>
      <c r="G36936">
        <v>0</v>
      </c>
      <c r="H36936">
        <v>671875000</v>
      </c>
      <c r="I36936">
        <v>0</v>
      </c>
    </row>
    <row r="36937" spans="1:9" x14ac:dyDescent="0.25">
      <c r="A36937" s="1" t="s">
        <v>36944</v>
      </c>
      <c r="B36937">
        <v>32.911259504095902</v>
      </c>
      <c r="C36937">
        <v>20.99474387606956</v>
      </c>
      <c r="D36937">
        <v>12.643898599430546</v>
      </c>
      <c r="E36937">
        <v>8.3508452766390242</v>
      </c>
      <c r="F36937">
        <v>1</v>
      </c>
      <c r="G36937">
        <v>0</v>
      </c>
      <c r="H36937">
        <v>671875000</v>
      </c>
      <c r="I36937">
        <v>0</v>
      </c>
    </row>
    <row r="36938" spans="1:9" x14ac:dyDescent="0.25">
      <c r="A36938" s="1" t="s">
        <v>36945</v>
      </c>
      <c r="B36938">
        <v>30.324100541704897</v>
      </c>
      <c r="C36938">
        <v>24.580517755437768</v>
      </c>
      <c r="D36938">
        <v>12.386234465437429</v>
      </c>
      <c r="E36938">
        <v>12.194283290000376</v>
      </c>
      <c r="F36938">
        <v>0.5234377049485186</v>
      </c>
      <c r="G36938">
        <v>0</v>
      </c>
      <c r="H36938">
        <v>640625000</v>
      </c>
      <c r="I36938">
        <v>0</v>
      </c>
    </row>
    <row r="36939" spans="1:9" x14ac:dyDescent="0.25">
      <c r="A36939" s="1" t="s">
        <v>36946</v>
      </c>
      <c r="B36939">
        <v>32.590503159366037</v>
      </c>
      <c r="C36939">
        <v>32.78615121668615</v>
      </c>
      <c r="D36939">
        <v>13.327997915724126</v>
      </c>
      <c r="E36939">
        <v>19.458153300962032</v>
      </c>
      <c r="F36939">
        <v>1</v>
      </c>
      <c r="G36939">
        <v>0</v>
      </c>
      <c r="H36939">
        <v>687500000</v>
      </c>
      <c r="I36939">
        <v>0</v>
      </c>
    </row>
    <row r="36940" spans="1:9" x14ac:dyDescent="0.25">
      <c r="A36940" s="1" t="s">
        <v>36947</v>
      </c>
      <c r="B36940">
        <v>33.138768923662582</v>
      </c>
      <c r="C36940">
        <v>24.144458344255778</v>
      </c>
      <c r="D36940">
        <v>12.462325140781818</v>
      </c>
      <c r="E36940">
        <v>11.682133203473967</v>
      </c>
      <c r="F36940">
        <v>0.98945743621854554</v>
      </c>
      <c r="G36940">
        <v>0</v>
      </c>
      <c r="H36940">
        <v>750000000</v>
      </c>
      <c r="I36940">
        <v>0</v>
      </c>
    </row>
    <row r="36941" spans="1:9" x14ac:dyDescent="0.25">
      <c r="A36941" s="1" t="s">
        <v>36948</v>
      </c>
      <c r="B36941">
        <v>26.110236784556765</v>
      </c>
      <c r="C36941">
        <v>15.876472203537269</v>
      </c>
      <c r="D36941">
        <v>9.3883144319034599</v>
      </c>
      <c r="E36941">
        <v>6.4881577716338086</v>
      </c>
      <c r="F36941">
        <v>0.88310580298984576</v>
      </c>
      <c r="G36941">
        <v>0</v>
      </c>
      <c r="H36941">
        <v>593750000</v>
      </c>
      <c r="I36941">
        <v>0</v>
      </c>
    </row>
    <row r="36942" spans="1:9" x14ac:dyDescent="0.25">
      <c r="A36942" s="1" t="s">
        <v>36949</v>
      </c>
      <c r="B36942">
        <v>23.56601044027023</v>
      </c>
      <c r="C36942">
        <v>11.651008332837105</v>
      </c>
      <c r="D36942">
        <v>10.401121908014312</v>
      </c>
      <c r="E36942">
        <v>1.2498864248227899</v>
      </c>
      <c r="F36942">
        <v>1</v>
      </c>
      <c r="G36942">
        <v>25.600000000000094</v>
      </c>
      <c r="H36942">
        <v>296875000</v>
      </c>
      <c r="I36942">
        <v>0</v>
      </c>
    </row>
    <row r="36943" spans="1:9" x14ac:dyDescent="0.25">
      <c r="A36943" s="1" t="s">
        <v>36950</v>
      </c>
      <c r="B36943">
        <v>21.409957174873547</v>
      </c>
      <c r="C36943">
        <v>7.0489934813631239</v>
      </c>
      <c r="D36943">
        <v>4.9079547538724242</v>
      </c>
      <c r="E36943">
        <v>2.1410387274906988</v>
      </c>
      <c r="F36943">
        <v>1</v>
      </c>
      <c r="G36943">
        <v>22.400000000000048</v>
      </c>
      <c r="H36943">
        <v>218750000</v>
      </c>
      <c r="I36943">
        <v>0</v>
      </c>
    </row>
    <row r="36944" spans="1:9" x14ac:dyDescent="0.25">
      <c r="A36944" s="1" t="s">
        <v>36951</v>
      </c>
      <c r="B36944">
        <v>33.476347032467281</v>
      </c>
      <c r="C36944">
        <v>33.201318154575688</v>
      </c>
      <c r="D36944">
        <v>14.618641515552021</v>
      </c>
      <c r="E36944">
        <v>18.582676639023681</v>
      </c>
      <c r="F36944">
        <v>-1</v>
      </c>
      <c r="G36944">
        <v>0</v>
      </c>
      <c r="H36944">
        <v>609375000</v>
      </c>
      <c r="I36944">
        <v>0</v>
      </c>
    </row>
    <row r="36945" spans="1:9" x14ac:dyDescent="0.25">
      <c r="A36945" s="1" t="s">
        <v>36952</v>
      </c>
      <c r="B36945">
        <v>30.934345690326541</v>
      </c>
      <c r="C36945">
        <v>34.934789538117485</v>
      </c>
      <c r="D36945">
        <v>18.710181209862494</v>
      </c>
      <c r="E36945">
        <v>16.224608328254973</v>
      </c>
      <c r="F36945">
        <v>1</v>
      </c>
      <c r="G36945">
        <v>0</v>
      </c>
      <c r="H36945">
        <v>703125000</v>
      </c>
      <c r="I36945">
        <v>0</v>
      </c>
    </row>
    <row r="36946" spans="1:9" x14ac:dyDescent="0.25">
      <c r="A36946" s="1" t="s">
        <v>36953</v>
      </c>
      <c r="B36946">
        <v>30.525639345324361</v>
      </c>
      <c r="C36946">
        <v>29.567165861727197</v>
      </c>
      <c r="D36946">
        <v>17.542695103061291</v>
      </c>
      <c r="E36946">
        <v>12.024470758665922</v>
      </c>
      <c r="F36946">
        <v>1</v>
      </c>
      <c r="G36946">
        <v>0</v>
      </c>
      <c r="H36946">
        <v>765625000</v>
      </c>
      <c r="I36946">
        <v>0</v>
      </c>
    </row>
    <row r="36947" spans="1:9" x14ac:dyDescent="0.25">
      <c r="A36947" s="1" t="s">
        <v>36954</v>
      </c>
      <c r="B36947">
        <v>32.978716060068777</v>
      </c>
      <c r="C36947">
        <v>29.769617662783599</v>
      </c>
      <c r="D36947">
        <v>14.464904441750086</v>
      </c>
      <c r="E36947">
        <v>15.304713221033541</v>
      </c>
      <c r="F36947">
        <v>1</v>
      </c>
      <c r="G36947">
        <v>0</v>
      </c>
      <c r="H36947">
        <v>593750000</v>
      </c>
      <c r="I36947">
        <v>0</v>
      </c>
    </row>
    <row r="36948" spans="1:9" x14ac:dyDescent="0.25">
      <c r="A36948" s="1" t="s">
        <v>36955</v>
      </c>
      <c r="B36948">
        <v>31.017641876775926</v>
      </c>
      <c r="C36948">
        <v>26.433803409337791</v>
      </c>
      <c r="D36948">
        <v>12.999537180204133</v>
      </c>
      <c r="E36948">
        <v>13.434266229133657</v>
      </c>
      <c r="F36948">
        <v>-1</v>
      </c>
      <c r="G36948">
        <v>0</v>
      </c>
      <c r="H36948">
        <v>671875000</v>
      </c>
      <c r="I36948">
        <v>0</v>
      </c>
    </row>
    <row r="36949" spans="1:9" x14ac:dyDescent="0.25">
      <c r="A36949" s="1" t="s">
        <v>36956</v>
      </c>
      <c r="B36949">
        <v>27.652892256338351</v>
      </c>
      <c r="C36949">
        <v>21.765466652948867</v>
      </c>
      <c r="D36949">
        <v>12.379470018346785</v>
      </c>
      <c r="E36949">
        <v>9.3859966346020887</v>
      </c>
      <c r="F36949">
        <v>1</v>
      </c>
      <c r="G36949">
        <v>0</v>
      </c>
      <c r="H36949">
        <v>609375000</v>
      </c>
      <c r="I36949">
        <v>0</v>
      </c>
    </row>
    <row r="36950" spans="1:9" x14ac:dyDescent="0.25">
      <c r="A36950" s="1" t="s">
        <v>36957</v>
      </c>
      <c r="B36950">
        <v>32.797944798304279</v>
      </c>
      <c r="C36950">
        <v>24.871828410429899</v>
      </c>
      <c r="D36950">
        <v>12.294341105281372</v>
      </c>
      <c r="E36950">
        <v>12.577487305148548</v>
      </c>
      <c r="F36950">
        <v>-1</v>
      </c>
      <c r="G36950">
        <v>0</v>
      </c>
      <c r="H36950">
        <v>640625000</v>
      </c>
      <c r="I36950">
        <v>0</v>
      </c>
    </row>
    <row r="36951" spans="1:9" x14ac:dyDescent="0.25">
      <c r="A36951" s="1" t="s">
        <v>36958</v>
      </c>
      <c r="B36951">
        <v>31.126829006254361</v>
      </c>
      <c r="C36951">
        <v>19.605880117561796</v>
      </c>
      <c r="D36951">
        <v>9.6137010174877116</v>
      </c>
      <c r="E36951">
        <v>9.9921791000740967</v>
      </c>
      <c r="F36951">
        <v>-1</v>
      </c>
      <c r="G36951">
        <v>0</v>
      </c>
      <c r="H36951">
        <v>593750000</v>
      </c>
      <c r="I36951">
        <v>0</v>
      </c>
    </row>
    <row r="36952" spans="1:9" x14ac:dyDescent="0.25">
      <c r="A36952" s="1" t="s">
        <v>36959</v>
      </c>
      <c r="B36952">
        <v>30.744759152862567</v>
      </c>
      <c r="C36952">
        <v>22.679303467302681</v>
      </c>
      <c r="D36952">
        <v>9.9007280093985361</v>
      </c>
      <c r="E36952">
        <v>12.77857545790414</v>
      </c>
      <c r="F36952">
        <v>-1</v>
      </c>
      <c r="G36952">
        <v>0</v>
      </c>
      <c r="H36952">
        <v>734375000</v>
      </c>
      <c r="I36952">
        <v>0</v>
      </c>
    </row>
    <row r="36953" spans="1:9" x14ac:dyDescent="0.25">
      <c r="A36953" s="1" t="s">
        <v>36960</v>
      </c>
      <c r="B36953">
        <v>33.883557878554605</v>
      </c>
      <c r="C36953">
        <v>30.300462753119721</v>
      </c>
      <c r="D36953">
        <v>12.18289814527038</v>
      </c>
      <c r="E36953">
        <v>18.117564607849328</v>
      </c>
      <c r="F36953">
        <v>-1</v>
      </c>
      <c r="G36953">
        <v>0</v>
      </c>
      <c r="H36953">
        <v>765625000</v>
      </c>
      <c r="I36953">
        <v>0</v>
      </c>
    </row>
    <row r="36954" spans="1:9" x14ac:dyDescent="0.25">
      <c r="A36954" s="1" t="s">
        <v>36961</v>
      </c>
      <c r="B36954">
        <v>31.261450514431637</v>
      </c>
      <c r="C36954">
        <v>24.874797209982113</v>
      </c>
      <c r="D36954">
        <v>15.024362777601679</v>
      </c>
      <c r="E36954">
        <v>9.8504344323804656</v>
      </c>
      <c r="F36954">
        <v>1</v>
      </c>
      <c r="G36954">
        <v>0</v>
      </c>
      <c r="H36954">
        <v>875000000</v>
      </c>
      <c r="I36954">
        <v>0</v>
      </c>
    </row>
    <row r="36955" spans="1:9" x14ac:dyDescent="0.25">
      <c r="A36955" s="1" t="s">
        <v>36962</v>
      </c>
      <c r="B36955">
        <v>29.536226450571874</v>
      </c>
      <c r="C36955">
        <v>29.014496406037146</v>
      </c>
      <c r="D36955">
        <v>17.03945993517797</v>
      </c>
      <c r="E36955">
        <v>11.975036470859187</v>
      </c>
      <c r="F36955">
        <v>1</v>
      </c>
      <c r="G36955">
        <v>0</v>
      </c>
      <c r="H36955">
        <v>734375000</v>
      </c>
      <c r="I36955">
        <v>0</v>
      </c>
    </row>
    <row r="36956" spans="1:9" x14ac:dyDescent="0.25">
      <c r="A36956" s="1" t="s">
        <v>36963</v>
      </c>
      <c r="B36956">
        <v>31.577757331380454</v>
      </c>
      <c r="C36956">
        <v>25.726870087025688</v>
      </c>
      <c r="D36956">
        <v>12.194913704288773</v>
      </c>
      <c r="E36956">
        <v>13.531956382736922</v>
      </c>
      <c r="F36956">
        <v>-1</v>
      </c>
      <c r="G36956">
        <v>0</v>
      </c>
      <c r="H36956">
        <v>562500000</v>
      </c>
      <c r="I36956">
        <v>0</v>
      </c>
    </row>
    <row r="36957" spans="1:9" x14ac:dyDescent="0.25">
      <c r="A36957" s="1" t="s">
        <v>36964</v>
      </c>
      <c r="B36957">
        <v>31.522076036414632</v>
      </c>
      <c r="C36957">
        <v>24.461834849445012</v>
      </c>
      <c r="D36957">
        <v>14.693340387063792</v>
      </c>
      <c r="E36957">
        <v>9.7684944623812324</v>
      </c>
      <c r="F36957">
        <v>1</v>
      </c>
      <c r="G36957">
        <v>0</v>
      </c>
      <c r="H36957">
        <v>781250000</v>
      </c>
      <c r="I36957">
        <v>0</v>
      </c>
    </row>
    <row r="36958" spans="1:9" x14ac:dyDescent="0.25">
      <c r="A36958" s="1" t="s">
        <v>36965</v>
      </c>
      <c r="B36958">
        <v>33.006973170227539</v>
      </c>
      <c r="C36958">
        <v>28.631055147267098</v>
      </c>
      <c r="D36958">
        <v>10.400597341487522</v>
      </c>
      <c r="E36958">
        <v>18.230457805779565</v>
      </c>
      <c r="F36958">
        <v>-0.98987190541390913</v>
      </c>
      <c r="G36958">
        <v>0</v>
      </c>
      <c r="H36958">
        <v>625000000</v>
      </c>
      <c r="I36958">
        <v>0</v>
      </c>
    </row>
    <row r="36959" spans="1:9" x14ac:dyDescent="0.25">
      <c r="A36959" s="1" t="s">
        <v>36966</v>
      </c>
      <c r="B36959">
        <v>30.14775850350782</v>
      </c>
      <c r="C36959">
        <v>22.962292674603848</v>
      </c>
      <c r="D36959">
        <v>10.720702801948489</v>
      </c>
      <c r="E36959">
        <v>12.241589872655336</v>
      </c>
      <c r="F36959">
        <v>-0.72705440264171051</v>
      </c>
      <c r="G36959">
        <v>0</v>
      </c>
      <c r="H36959">
        <v>765625000</v>
      </c>
      <c r="I36959">
        <v>0</v>
      </c>
    </row>
    <row r="36960" spans="1:9" x14ac:dyDescent="0.25">
      <c r="A36960" s="1" t="s">
        <v>36967</v>
      </c>
      <c r="B36960">
        <v>33.048452626469327</v>
      </c>
      <c r="C36960">
        <v>34.099990213194964</v>
      </c>
      <c r="D36960">
        <v>19.022140594137049</v>
      </c>
      <c r="E36960">
        <v>15.077849619057918</v>
      </c>
      <c r="F36960">
        <v>1</v>
      </c>
      <c r="G36960">
        <v>0</v>
      </c>
      <c r="H36960">
        <v>968750000</v>
      </c>
      <c r="I36960">
        <v>0</v>
      </c>
    </row>
    <row r="36961" spans="1:9" x14ac:dyDescent="0.25">
      <c r="A36961" s="1" t="s">
        <v>36968</v>
      </c>
      <c r="B36961">
        <v>32.584116186944605</v>
      </c>
      <c r="C36961">
        <v>38.498856862800011</v>
      </c>
      <c r="D36961">
        <v>16.348351877859169</v>
      </c>
      <c r="E36961">
        <v>22.150504984940916</v>
      </c>
      <c r="F36961">
        <v>-1</v>
      </c>
      <c r="G36961">
        <v>0</v>
      </c>
      <c r="H36961">
        <v>750000000</v>
      </c>
      <c r="I36961">
        <v>0</v>
      </c>
    </row>
    <row r="36962" spans="1:9" x14ac:dyDescent="0.25">
      <c r="A36962" s="1" t="s">
        <v>36969</v>
      </c>
      <c r="B36962">
        <v>16.441401584461786</v>
      </c>
      <c r="C36962">
        <v>32.053849519871157</v>
      </c>
      <c r="D36962">
        <v>17.859871664580965</v>
      </c>
      <c r="E36962">
        <v>14.193977855290186</v>
      </c>
      <c r="F36962">
        <v>1</v>
      </c>
      <c r="G36962">
        <v>0</v>
      </c>
      <c r="H36962">
        <v>843750000</v>
      </c>
      <c r="I36962">
        <v>0</v>
      </c>
    </row>
    <row r="36963" spans="1:9" x14ac:dyDescent="0.25">
      <c r="A36963" s="1" t="s">
        <v>36970</v>
      </c>
      <c r="B36963">
        <v>14.866866815653328</v>
      </c>
      <c r="C36963">
        <v>30.144441210932513</v>
      </c>
      <c r="D36963">
        <v>15.853661988503495</v>
      </c>
      <c r="E36963">
        <v>14.290779222429002</v>
      </c>
      <c r="F36963">
        <v>1</v>
      </c>
      <c r="G36963">
        <v>0</v>
      </c>
      <c r="H36963">
        <v>859375000</v>
      </c>
      <c r="I36963">
        <v>0</v>
      </c>
    </row>
    <row r="36964" spans="1:9" x14ac:dyDescent="0.25">
      <c r="A36964" s="1" t="s">
        <v>36971</v>
      </c>
      <c r="B36964">
        <v>16.329578381306145</v>
      </c>
      <c r="C36964">
        <v>40.870803964660425</v>
      </c>
      <c r="D36964">
        <v>21.825932879483737</v>
      </c>
      <c r="E36964">
        <v>19.044871085176652</v>
      </c>
      <c r="F36964">
        <v>1</v>
      </c>
      <c r="G36964">
        <v>0</v>
      </c>
      <c r="H36964">
        <v>781250000</v>
      </c>
      <c r="I36964">
        <v>0</v>
      </c>
    </row>
    <row r="36965" spans="1:9" x14ac:dyDescent="0.25">
      <c r="A36965" s="1" t="s">
        <v>36972</v>
      </c>
      <c r="B36965">
        <v>16.524071993654591</v>
      </c>
      <c r="C36965">
        <v>45.096963403395705</v>
      </c>
      <c r="D36965">
        <v>23.82676159141468</v>
      </c>
      <c r="E36965">
        <v>21.270201811981039</v>
      </c>
      <c r="F36965">
        <v>1</v>
      </c>
      <c r="G36965">
        <v>0</v>
      </c>
      <c r="H36965">
        <v>875000000</v>
      </c>
      <c r="I36965">
        <v>0</v>
      </c>
    </row>
    <row r="36966" spans="1:9" x14ac:dyDescent="0.25">
      <c r="A36966" s="1" t="s">
        <v>36973</v>
      </c>
      <c r="B36966">
        <v>21.041034692051774</v>
      </c>
      <c r="C36966">
        <v>61.464339331674786</v>
      </c>
      <c r="D36966">
        <v>29.077701876085648</v>
      </c>
      <c r="E36966">
        <v>32.386637455589174</v>
      </c>
      <c r="F36966">
        <v>-1</v>
      </c>
      <c r="G36966">
        <v>0</v>
      </c>
      <c r="H36966">
        <v>843750000</v>
      </c>
      <c r="I36966">
        <v>0</v>
      </c>
    </row>
    <row r="36967" spans="1:9" x14ac:dyDescent="0.25">
      <c r="A36967" s="1" t="s">
        <v>36974</v>
      </c>
      <c r="B36967">
        <v>22.712827910027801</v>
      </c>
      <c r="C36967">
        <v>63.220615028047092</v>
      </c>
      <c r="D36967">
        <v>27.042285945939597</v>
      </c>
      <c r="E36967">
        <v>36.178329082107439</v>
      </c>
      <c r="F36967">
        <v>-1</v>
      </c>
      <c r="G36967">
        <v>0</v>
      </c>
      <c r="H36967">
        <v>1046875000</v>
      </c>
      <c r="I36967">
        <v>0</v>
      </c>
    </row>
    <row r="36968" spans="1:9" x14ac:dyDescent="0.25">
      <c r="A36968" s="1" t="s">
        <v>36975</v>
      </c>
      <c r="B36968">
        <v>23.699999999999921</v>
      </c>
      <c r="C36968">
        <v>3.9345740828142919</v>
      </c>
      <c r="D36968">
        <v>2.1210882893798635</v>
      </c>
      <c r="E36968">
        <v>1.8134857934344284</v>
      </c>
      <c r="F36968">
        <v>-0.72654252800536057</v>
      </c>
      <c r="G36968">
        <v>23.600000000000065</v>
      </c>
      <c r="H36968">
        <v>390625000</v>
      </c>
      <c r="I36968">
        <v>0</v>
      </c>
    </row>
    <row r="36969" spans="1:9" x14ac:dyDescent="0.25">
      <c r="A36969" s="1" t="s">
        <v>36976</v>
      </c>
      <c r="B36969">
        <v>23.700000000000038</v>
      </c>
      <c r="C36969">
        <v>3.9886309394866508</v>
      </c>
      <c r="D36969">
        <v>2.1497203126140754</v>
      </c>
      <c r="E36969">
        <v>1.8389106268725754</v>
      </c>
      <c r="F36969">
        <v>-0.72654252800536057</v>
      </c>
      <c r="G36969">
        <v>23.600000000000065</v>
      </c>
      <c r="H36969">
        <v>328125000</v>
      </c>
      <c r="I36969">
        <v>0</v>
      </c>
    </row>
    <row r="36970" spans="1:9" x14ac:dyDescent="0.25">
      <c r="A36970" s="1" t="s">
        <v>36977</v>
      </c>
      <c r="B36970">
        <v>12.963979432661862</v>
      </c>
      <c r="C36970">
        <v>29.416566139407887</v>
      </c>
      <c r="D36970">
        <v>14.991507161444837</v>
      </c>
      <c r="E36970">
        <v>14.425058977963037</v>
      </c>
      <c r="F36970">
        <v>-1</v>
      </c>
      <c r="G36970">
        <v>0</v>
      </c>
      <c r="H36970">
        <v>812500000</v>
      </c>
      <c r="I36970">
        <v>0</v>
      </c>
    </row>
    <row r="36971" spans="1:9" x14ac:dyDescent="0.25">
      <c r="A36971" s="1" t="s">
        <v>36978</v>
      </c>
      <c r="B36971">
        <v>13.023663036160213</v>
      </c>
      <c r="C36971">
        <v>32.871460907702911</v>
      </c>
      <c r="D36971">
        <v>16.55519941373473</v>
      </c>
      <c r="E36971">
        <v>16.316261493968202</v>
      </c>
      <c r="F36971">
        <v>-1</v>
      </c>
      <c r="G36971">
        <v>0</v>
      </c>
      <c r="H36971">
        <v>1000000000</v>
      </c>
      <c r="I36971">
        <v>0</v>
      </c>
    </row>
    <row r="36972" spans="1:9" x14ac:dyDescent="0.25">
      <c r="A36972" s="1" t="s">
        <v>36979</v>
      </c>
      <c r="B36972">
        <v>17.079542062436559</v>
      </c>
      <c r="C36972">
        <v>51.218724307731122</v>
      </c>
      <c r="D36972">
        <v>24.092595074752317</v>
      </c>
      <c r="E36972">
        <v>27.126129232978784</v>
      </c>
      <c r="F36972">
        <v>1</v>
      </c>
      <c r="G36972">
        <v>0</v>
      </c>
      <c r="H36972">
        <v>953125000</v>
      </c>
      <c r="I36972">
        <v>0</v>
      </c>
    </row>
    <row r="36973" spans="1:9" x14ac:dyDescent="0.25">
      <c r="A36973" s="1" t="s">
        <v>36980</v>
      </c>
      <c r="B36973">
        <v>13.7681716522037</v>
      </c>
      <c r="C36973">
        <v>31.914993850428509</v>
      </c>
      <c r="D36973">
        <v>15.915112318221382</v>
      </c>
      <c r="E36973">
        <v>15.999881532207084</v>
      </c>
      <c r="F36973">
        <v>1</v>
      </c>
      <c r="G36973">
        <v>0</v>
      </c>
      <c r="H36973">
        <v>1000000000</v>
      </c>
      <c r="I36973">
        <v>0</v>
      </c>
    </row>
    <row r="36974" spans="1:9" x14ac:dyDescent="0.25">
      <c r="A36974" s="1" t="s">
        <v>36981</v>
      </c>
      <c r="B36974">
        <v>23.700000000000056</v>
      </c>
      <c r="C36974">
        <v>3.9063354930115075</v>
      </c>
      <c r="D36974">
        <v>1.7982033793442835</v>
      </c>
      <c r="E36974">
        <v>2.108132113667224</v>
      </c>
      <c r="F36974">
        <v>0.72654252800536057</v>
      </c>
      <c r="G36974">
        <v>23.600000000000065</v>
      </c>
      <c r="H36974">
        <v>234375000</v>
      </c>
      <c r="I36974">
        <v>0</v>
      </c>
    </row>
    <row r="36975" spans="1:9" x14ac:dyDescent="0.25">
      <c r="A36975" s="1" t="s">
        <v>36982</v>
      </c>
      <c r="B36975">
        <v>23.800000000000086</v>
      </c>
      <c r="C36975">
        <v>3.9640870679040825</v>
      </c>
      <c r="D36975">
        <v>1.8254768883475148</v>
      </c>
      <c r="E36975">
        <v>2.1386101795565677</v>
      </c>
      <c r="F36975">
        <v>0.72654252800536057</v>
      </c>
      <c r="G36975">
        <v>23.700000000000067</v>
      </c>
      <c r="H36975">
        <v>453125000</v>
      </c>
      <c r="I36975">
        <v>0</v>
      </c>
    </row>
    <row r="36976" spans="1:9" x14ac:dyDescent="0.25">
      <c r="A36976" s="1" t="s">
        <v>36983</v>
      </c>
      <c r="B36976">
        <v>19.999999999999893</v>
      </c>
      <c r="C36976">
        <v>0.12325679919814014</v>
      </c>
      <c r="D36976">
        <v>6.0853012492099179E-2</v>
      </c>
      <c r="E36976">
        <v>6.2403786706040965E-2</v>
      </c>
      <c r="F36976">
        <v>6.0853012492095626E-2</v>
      </c>
      <c r="G36976">
        <v>19.900000000000013</v>
      </c>
      <c r="H36976">
        <v>328125000</v>
      </c>
      <c r="I36976">
        <v>0</v>
      </c>
    </row>
    <row r="36977" spans="1:9" x14ac:dyDescent="0.25">
      <c r="A36977" s="1" t="s">
        <v>36984</v>
      </c>
      <c r="B36977">
        <v>19.999999999999996</v>
      </c>
      <c r="C36977">
        <v>0.12000334016892245</v>
      </c>
      <c r="D36977">
        <v>5.9236445157295314E-2</v>
      </c>
      <c r="E36977">
        <v>6.0766895011627131E-2</v>
      </c>
      <c r="F36977">
        <v>5.9236445157292206E-2</v>
      </c>
      <c r="G36977">
        <v>19.900000000000013</v>
      </c>
      <c r="H36977">
        <v>265625000</v>
      </c>
      <c r="I36977">
        <v>0</v>
      </c>
    </row>
    <row r="36978" spans="1:9" x14ac:dyDescent="0.25">
      <c r="A36978" s="1" t="s">
        <v>36985</v>
      </c>
      <c r="B36978">
        <v>16.75698801587669</v>
      </c>
      <c r="C36978">
        <v>41.903069931668199</v>
      </c>
      <c r="D36978">
        <v>20.215821991919952</v>
      </c>
      <c r="E36978">
        <v>21.687247939748289</v>
      </c>
      <c r="F36978">
        <v>-1</v>
      </c>
      <c r="G36978">
        <v>0</v>
      </c>
      <c r="H36978">
        <v>656250000</v>
      </c>
      <c r="I36978">
        <v>0</v>
      </c>
    </row>
    <row r="36979" spans="1:9" x14ac:dyDescent="0.25">
      <c r="A36979" s="1" t="s">
        <v>36986</v>
      </c>
      <c r="B36979">
        <v>16.122745456634807</v>
      </c>
      <c r="C36979">
        <v>39.254701634364487</v>
      </c>
      <c r="D36979">
        <v>18.487606920700085</v>
      </c>
      <c r="E36979">
        <v>20.767094713664438</v>
      </c>
      <c r="F36979">
        <v>-1</v>
      </c>
      <c r="G36979">
        <v>0</v>
      </c>
      <c r="H36979">
        <v>859375000</v>
      </c>
      <c r="I36979">
        <v>0</v>
      </c>
    </row>
    <row r="36980" spans="1:9" x14ac:dyDescent="0.25">
      <c r="A36980" s="1" t="s">
        <v>36987</v>
      </c>
      <c r="B36980">
        <v>20.600000000000051</v>
      </c>
      <c r="C36980">
        <v>2.7005851920838193</v>
      </c>
      <c r="D36980">
        <v>1.3131102344035934</v>
      </c>
      <c r="E36980">
        <v>1.3874749576802259</v>
      </c>
      <c r="F36980">
        <v>0.72654252800536057</v>
      </c>
      <c r="G36980">
        <v>20.500000000000021</v>
      </c>
      <c r="H36980">
        <v>203125000</v>
      </c>
      <c r="I36980">
        <v>0</v>
      </c>
    </row>
    <row r="36981" spans="1:9" x14ac:dyDescent="0.25">
      <c r="A36981" s="1" t="s">
        <v>36988</v>
      </c>
      <c r="B36981">
        <v>20.700000000000056</v>
      </c>
      <c r="C36981">
        <v>2.7240548352938934</v>
      </c>
      <c r="D36981">
        <v>1.3241213962945717</v>
      </c>
      <c r="E36981">
        <v>1.3999334389993217</v>
      </c>
      <c r="F36981">
        <v>0.72654252800536057</v>
      </c>
      <c r="G36981">
        <v>20.600000000000023</v>
      </c>
      <c r="H36981">
        <v>328125000</v>
      </c>
      <c r="I36981">
        <v>0</v>
      </c>
    </row>
    <row r="36982" spans="1:9" x14ac:dyDescent="0.25">
      <c r="A36982" s="1" t="s">
        <v>36989</v>
      </c>
      <c r="B36982">
        <v>20.699999999999928</v>
      </c>
      <c r="C36982">
        <v>3.1235526333175949</v>
      </c>
      <c r="D36982">
        <v>1.5232102626391604</v>
      </c>
      <c r="E36982">
        <v>1.6003423706784345</v>
      </c>
      <c r="F36982">
        <v>0.76926332746783643</v>
      </c>
      <c r="G36982">
        <v>20.600000000000023</v>
      </c>
      <c r="H36982">
        <v>203125000</v>
      </c>
      <c r="I36982">
        <v>0</v>
      </c>
    </row>
    <row r="36983" spans="1:9" x14ac:dyDescent="0.25">
      <c r="A36983" s="1" t="s">
        <v>36990</v>
      </c>
      <c r="B36983">
        <v>20.699999999999914</v>
      </c>
      <c r="C36983">
        <v>3.1906742337583047</v>
      </c>
      <c r="D36983">
        <v>1.556206429280806</v>
      </c>
      <c r="E36983">
        <v>1.6344678044774987</v>
      </c>
      <c r="F36983">
        <v>0.78959615150245988</v>
      </c>
      <c r="G36983">
        <v>20.600000000000023</v>
      </c>
      <c r="H36983">
        <v>265625000</v>
      </c>
      <c r="I36983">
        <v>0</v>
      </c>
    </row>
    <row r="36984" spans="1:9" x14ac:dyDescent="0.25">
      <c r="A36984" s="1" t="s">
        <v>36991</v>
      </c>
      <c r="B36984">
        <v>20.79999999999994</v>
      </c>
      <c r="C36984">
        <v>3.8550937480791654</v>
      </c>
      <c r="D36984">
        <v>1.8849269683298995</v>
      </c>
      <c r="E36984">
        <v>1.9701667797492659</v>
      </c>
      <c r="F36984">
        <v>1</v>
      </c>
      <c r="G36984">
        <v>20.700000000000024</v>
      </c>
      <c r="H36984">
        <v>312500000</v>
      </c>
      <c r="I36984">
        <v>0</v>
      </c>
    </row>
    <row r="36985" spans="1:9" x14ac:dyDescent="0.25">
      <c r="A36985" s="1" t="s">
        <v>36992</v>
      </c>
      <c r="B36985">
        <v>20.800000000000061</v>
      </c>
      <c r="C36985">
        <v>3.8559885432609113</v>
      </c>
      <c r="D36985">
        <v>1.8849269683298968</v>
      </c>
      <c r="E36985">
        <v>1.9710615749310145</v>
      </c>
      <c r="F36985">
        <v>1</v>
      </c>
      <c r="G36985">
        <v>20.700000000000024</v>
      </c>
      <c r="H36985">
        <v>250000000</v>
      </c>
      <c r="I36985">
        <v>0</v>
      </c>
    </row>
    <row r="36986" spans="1:9" x14ac:dyDescent="0.25">
      <c r="A36986" s="1" t="s">
        <v>36993</v>
      </c>
      <c r="B36986">
        <v>17.622053687338088</v>
      </c>
      <c r="C36986">
        <v>43.01604227718142</v>
      </c>
      <c r="D36986">
        <v>17.016513639101255</v>
      </c>
      <c r="E36986">
        <v>25.999528638080236</v>
      </c>
      <c r="F36986">
        <v>-1</v>
      </c>
      <c r="G36986">
        <v>0</v>
      </c>
      <c r="H36986">
        <v>937500000</v>
      </c>
      <c r="I36986">
        <v>0</v>
      </c>
    </row>
    <row r="36987" spans="1:9" x14ac:dyDescent="0.25">
      <c r="A36987" s="1" t="s">
        <v>36994</v>
      </c>
      <c r="B36987">
        <v>13.384875850237195</v>
      </c>
      <c r="C36987">
        <v>32.433003630278897</v>
      </c>
      <c r="D36987">
        <v>16.333163197358964</v>
      </c>
      <c r="E36987">
        <v>16.099840432919912</v>
      </c>
      <c r="F36987">
        <v>-1</v>
      </c>
      <c r="G36987">
        <v>0</v>
      </c>
      <c r="H36987">
        <v>921875000</v>
      </c>
      <c r="I36987">
        <v>0</v>
      </c>
    </row>
    <row r="36988" spans="1:9" x14ac:dyDescent="0.25">
      <c r="A36988" s="1" t="s">
        <v>36995</v>
      </c>
      <c r="B36988">
        <v>17.891430295144033</v>
      </c>
      <c r="C36988">
        <v>45.347881217801536</v>
      </c>
      <c r="D36988">
        <v>24.277079231397583</v>
      </c>
      <c r="E36988">
        <v>21.070801986404039</v>
      </c>
      <c r="F36988">
        <v>1</v>
      </c>
      <c r="G36988">
        <v>0</v>
      </c>
      <c r="H36988">
        <v>859375000</v>
      </c>
      <c r="I36988">
        <v>0</v>
      </c>
    </row>
    <row r="36989" spans="1:9" x14ac:dyDescent="0.25">
      <c r="A36989" s="1" t="s">
        <v>36996</v>
      </c>
      <c r="B36989">
        <v>14.047603223765451</v>
      </c>
      <c r="C36989">
        <v>34.075560856726788</v>
      </c>
      <c r="D36989">
        <v>17.075228678566859</v>
      </c>
      <c r="E36989">
        <v>17.000332178159965</v>
      </c>
      <c r="F36989">
        <v>1</v>
      </c>
      <c r="G36989">
        <v>0</v>
      </c>
      <c r="H36989">
        <v>843750000</v>
      </c>
      <c r="I36989">
        <v>0</v>
      </c>
    </row>
    <row r="36990" spans="1:9" x14ac:dyDescent="0.25">
      <c r="A36990" s="1" t="s">
        <v>36997</v>
      </c>
      <c r="B36990">
        <v>21.999999999999932</v>
      </c>
      <c r="C36990">
        <v>2.961975361177029</v>
      </c>
      <c r="D36990">
        <v>1.3838719565943265</v>
      </c>
      <c r="E36990">
        <v>1.5781034045827025</v>
      </c>
      <c r="F36990">
        <v>0.4443743608509112</v>
      </c>
      <c r="G36990">
        <v>21.900000000000041</v>
      </c>
      <c r="H36990">
        <v>281250000</v>
      </c>
      <c r="I36990">
        <v>0</v>
      </c>
    </row>
    <row r="36991" spans="1:9" x14ac:dyDescent="0.25">
      <c r="A36991" s="1" t="s">
        <v>36998</v>
      </c>
      <c r="B36991">
        <v>22.000000000000068</v>
      </c>
      <c r="C36991">
        <v>2.9675610459869786</v>
      </c>
      <c r="D36991">
        <v>1.3851732087024047</v>
      </c>
      <c r="E36991">
        <v>1.5823878372845739</v>
      </c>
      <c r="F36991">
        <v>0.38671290727344187</v>
      </c>
      <c r="G36991">
        <v>21.900000000000041</v>
      </c>
      <c r="H36991">
        <v>265625000</v>
      </c>
      <c r="I36991">
        <v>0</v>
      </c>
    </row>
    <row r="36992" spans="1:9" x14ac:dyDescent="0.25">
      <c r="A36992" s="1" t="s">
        <v>36999</v>
      </c>
      <c r="B36992">
        <v>22.899999999999928</v>
      </c>
      <c r="C36992">
        <v>5.9738219286494587</v>
      </c>
      <c r="D36992">
        <v>2.8834381791682184</v>
      </c>
      <c r="E36992">
        <v>3.0903837494812465</v>
      </c>
      <c r="F36992">
        <v>1</v>
      </c>
      <c r="G36992">
        <v>23.20000000000006</v>
      </c>
      <c r="H36992">
        <v>218750000</v>
      </c>
      <c r="I36992">
        <v>0</v>
      </c>
    </row>
    <row r="36993" spans="1:9" x14ac:dyDescent="0.25">
      <c r="A36993" s="1" t="s">
        <v>37000</v>
      </c>
      <c r="B36993">
        <v>23.00000000000005</v>
      </c>
      <c r="C36993">
        <v>5.9970605909619437</v>
      </c>
      <c r="D36993">
        <v>2.8934359275247212</v>
      </c>
      <c r="E36993">
        <v>3.1036246634372295</v>
      </c>
      <c r="F36993">
        <v>1</v>
      </c>
      <c r="G36993">
        <v>23.300000000000061</v>
      </c>
      <c r="H36993">
        <v>296875000</v>
      </c>
      <c r="I36993">
        <v>0</v>
      </c>
    </row>
    <row r="36994" spans="1:9" x14ac:dyDescent="0.25">
      <c r="A36994" s="1" t="s">
        <v>37001</v>
      </c>
      <c r="B36994">
        <v>16.242870254734257</v>
      </c>
      <c r="C36994">
        <v>39.769847272127279</v>
      </c>
      <c r="D36994">
        <v>20.865445120995673</v>
      </c>
      <c r="E36994">
        <v>18.904402151131556</v>
      </c>
      <c r="F36994">
        <v>1</v>
      </c>
      <c r="G36994">
        <v>0</v>
      </c>
      <c r="H36994">
        <v>968750000</v>
      </c>
      <c r="I36994">
        <v>0</v>
      </c>
    </row>
    <row r="36995" spans="1:9" x14ac:dyDescent="0.25">
      <c r="A36995" s="1" t="s">
        <v>37002</v>
      </c>
      <c r="B36995">
        <v>16.650544200221574</v>
      </c>
      <c r="C36995">
        <v>39.238012023160067</v>
      </c>
      <c r="D36995">
        <v>20.801041692631198</v>
      </c>
      <c r="E36995">
        <v>18.436970330528908</v>
      </c>
      <c r="F36995">
        <v>1</v>
      </c>
      <c r="G36995">
        <v>0</v>
      </c>
      <c r="H36995">
        <v>796875000</v>
      </c>
      <c r="I36995">
        <v>0</v>
      </c>
    </row>
    <row r="36996" spans="1:9" x14ac:dyDescent="0.25">
      <c r="A36996" s="1" t="s">
        <v>37003</v>
      </c>
      <c r="B36996">
        <v>17.919135437201142</v>
      </c>
      <c r="C36996">
        <v>43.118311963088303</v>
      </c>
      <c r="D36996">
        <v>21.404117164947394</v>
      </c>
      <c r="E36996">
        <v>21.714194798140863</v>
      </c>
      <c r="F36996">
        <v>1</v>
      </c>
      <c r="G36996">
        <v>0</v>
      </c>
      <c r="H36996">
        <v>859375000</v>
      </c>
      <c r="I36996">
        <v>0</v>
      </c>
    </row>
    <row r="36997" spans="1:9" x14ac:dyDescent="0.25">
      <c r="A36997" s="1" t="s">
        <v>37004</v>
      </c>
      <c r="B36997">
        <v>13.80437473410611</v>
      </c>
      <c r="C36997">
        <v>33.30198079725379</v>
      </c>
      <c r="D36997">
        <v>19.651670855673089</v>
      </c>
      <c r="E36997">
        <v>13.650309941580675</v>
      </c>
      <c r="F36997">
        <v>1</v>
      </c>
      <c r="G36997">
        <v>0</v>
      </c>
      <c r="H36997">
        <v>781250000</v>
      </c>
      <c r="I36997">
        <v>0</v>
      </c>
    </row>
    <row r="36998" spans="1:9" x14ac:dyDescent="0.25">
      <c r="A36998" s="1" t="s">
        <v>37005</v>
      </c>
      <c r="B36998">
        <v>18.15074173976889</v>
      </c>
      <c r="C36998">
        <v>45.601542879616503</v>
      </c>
      <c r="D36998">
        <v>24.326356849116401</v>
      </c>
      <c r="E36998">
        <v>21.275186030500148</v>
      </c>
      <c r="F36998">
        <v>1</v>
      </c>
      <c r="G36998">
        <v>0</v>
      </c>
      <c r="H36998">
        <v>921875000</v>
      </c>
      <c r="I36998">
        <v>0</v>
      </c>
    </row>
    <row r="36999" spans="1:9" x14ac:dyDescent="0.25">
      <c r="A36999" s="1" t="s">
        <v>37006</v>
      </c>
      <c r="B36999">
        <v>16.910378022938023</v>
      </c>
      <c r="C36999">
        <v>42.63151280526737</v>
      </c>
      <c r="D36999">
        <v>22.829872347295407</v>
      </c>
      <c r="E36999">
        <v>19.801640457971928</v>
      </c>
      <c r="F36999">
        <v>1</v>
      </c>
      <c r="G36999">
        <v>0</v>
      </c>
      <c r="H36999">
        <v>796875000</v>
      </c>
      <c r="I36999">
        <v>0</v>
      </c>
    </row>
    <row r="37000" spans="1:9" x14ac:dyDescent="0.25">
      <c r="A37000" s="1" t="s">
        <v>37007</v>
      </c>
      <c r="B37000">
        <v>22.00000000000005</v>
      </c>
      <c r="C37000">
        <v>2.9540983951245177</v>
      </c>
      <c r="D37000">
        <v>1.5728805075170222</v>
      </c>
      <c r="E37000">
        <v>1.3812178876074954</v>
      </c>
      <c r="F37000">
        <v>-0.40384251828814355</v>
      </c>
      <c r="G37000">
        <v>21.900000000000041</v>
      </c>
      <c r="H37000">
        <v>250000000</v>
      </c>
      <c r="I37000">
        <v>0</v>
      </c>
    </row>
    <row r="37001" spans="1:9" x14ac:dyDescent="0.25">
      <c r="A37001" s="1" t="s">
        <v>37008</v>
      </c>
      <c r="B37001">
        <v>22.000000000000039</v>
      </c>
      <c r="C37001">
        <v>2.9589643531143337</v>
      </c>
      <c r="D37001">
        <v>1.5768055411588984</v>
      </c>
      <c r="E37001">
        <v>1.3821588119554353</v>
      </c>
      <c r="F37001">
        <v>-0.44500735325460461</v>
      </c>
      <c r="G37001">
        <v>21.900000000000041</v>
      </c>
      <c r="H37001">
        <v>296875000</v>
      </c>
      <c r="I37001">
        <v>0</v>
      </c>
    </row>
    <row r="37002" spans="1:9" x14ac:dyDescent="0.25">
      <c r="A37002" s="1" t="s">
        <v>37009</v>
      </c>
      <c r="B37002">
        <v>20.600000000000048</v>
      </c>
      <c r="C37002">
        <v>2.6938246459214796</v>
      </c>
      <c r="D37002">
        <v>1.3838916550574836</v>
      </c>
      <c r="E37002">
        <v>1.3099329908639961</v>
      </c>
      <c r="F37002">
        <v>-0.72654252800536057</v>
      </c>
      <c r="G37002">
        <v>20.500000000000021</v>
      </c>
      <c r="H37002">
        <v>218750000</v>
      </c>
      <c r="I37002">
        <v>0</v>
      </c>
    </row>
    <row r="37003" spans="1:9" x14ac:dyDescent="0.25">
      <c r="A37003" s="1" t="s">
        <v>37010</v>
      </c>
      <c r="B37003">
        <v>20.700000000000056</v>
      </c>
      <c r="C37003">
        <v>2.7176297613978289</v>
      </c>
      <c r="D37003">
        <v>1.3965207434748859</v>
      </c>
      <c r="E37003">
        <v>1.321109017922943</v>
      </c>
      <c r="F37003">
        <v>-0.72654252800536057</v>
      </c>
      <c r="G37003">
        <v>20.600000000000023</v>
      </c>
      <c r="H37003">
        <v>250000000</v>
      </c>
      <c r="I37003">
        <v>0</v>
      </c>
    </row>
    <row r="37004" spans="1:9" x14ac:dyDescent="0.25">
      <c r="A37004" s="1" t="s">
        <v>37011</v>
      </c>
      <c r="B37004">
        <v>20.59999999999993</v>
      </c>
      <c r="C37004">
        <v>3.0975170366256544</v>
      </c>
      <c r="D37004">
        <v>1.5870486969829729</v>
      </c>
      <c r="E37004">
        <v>1.5104683396426815</v>
      </c>
      <c r="F37004">
        <v>-0.76145100070880201</v>
      </c>
      <c r="G37004">
        <v>20.500000000000021</v>
      </c>
      <c r="H37004">
        <v>296875000</v>
      </c>
      <c r="I37004">
        <v>0</v>
      </c>
    </row>
    <row r="37005" spans="1:9" x14ac:dyDescent="0.25">
      <c r="A37005" s="1" t="s">
        <v>37012</v>
      </c>
      <c r="B37005">
        <v>20.700000000000063</v>
      </c>
      <c r="C37005">
        <v>3.1657562295256465</v>
      </c>
      <c r="D37005">
        <v>1.6217840023090262</v>
      </c>
      <c r="E37005">
        <v>1.5439722272166203</v>
      </c>
      <c r="F37005">
        <v>-0.78204005299492252</v>
      </c>
      <c r="G37005">
        <v>20.600000000000023</v>
      </c>
      <c r="H37005">
        <v>281250000</v>
      </c>
      <c r="I37005">
        <v>0</v>
      </c>
    </row>
    <row r="37006" spans="1:9" x14ac:dyDescent="0.25">
      <c r="A37006" s="1" t="s">
        <v>37013</v>
      </c>
      <c r="B37006">
        <v>20.800000000000068</v>
      </c>
      <c r="C37006">
        <v>3.8542185413811456</v>
      </c>
      <c r="D37006">
        <v>1.9692915730512488</v>
      </c>
      <c r="E37006">
        <v>1.8849269683298968</v>
      </c>
      <c r="F37006">
        <v>-1</v>
      </c>
      <c r="G37006">
        <v>20.700000000000024</v>
      </c>
      <c r="H37006">
        <v>312500000</v>
      </c>
      <c r="I37006">
        <v>0</v>
      </c>
    </row>
    <row r="37007" spans="1:9" x14ac:dyDescent="0.25">
      <c r="A37007" s="1" t="s">
        <v>37014</v>
      </c>
      <c r="B37007">
        <v>20.80000000000005</v>
      </c>
      <c r="C37007">
        <v>3.8552062933342479</v>
      </c>
      <c r="D37007">
        <v>1.9702793250043511</v>
      </c>
      <c r="E37007">
        <v>1.8849269683298968</v>
      </c>
      <c r="F37007">
        <v>-1</v>
      </c>
      <c r="G37007">
        <v>20.700000000000024</v>
      </c>
      <c r="H37007">
        <v>359375000</v>
      </c>
      <c r="I37007">
        <v>0</v>
      </c>
    </row>
    <row r="37008" spans="1:9" x14ac:dyDescent="0.25">
      <c r="A37008" s="1" t="s">
        <v>37015</v>
      </c>
      <c r="B37008">
        <v>22.899999999999928</v>
      </c>
      <c r="C37008">
        <v>5.9045559632988613</v>
      </c>
      <c r="D37008">
        <v>3.0549012531020212</v>
      </c>
      <c r="E37008">
        <v>2.8496547101968437</v>
      </c>
      <c r="F37008">
        <v>-1</v>
      </c>
      <c r="G37008">
        <v>23.20000000000006</v>
      </c>
      <c r="H37008">
        <v>328125000</v>
      </c>
      <c r="I37008">
        <v>0</v>
      </c>
    </row>
    <row r="37009" spans="1:9" x14ac:dyDescent="0.25">
      <c r="A37009" s="1" t="s">
        <v>37016</v>
      </c>
      <c r="B37009">
        <v>22.899999999999906</v>
      </c>
      <c r="C37009">
        <v>5.9303109147985786</v>
      </c>
      <c r="D37009">
        <v>3.0694158805912095</v>
      </c>
      <c r="E37009">
        <v>2.8608950342073727</v>
      </c>
      <c r="F37009">
        <v>-1</v>
      </c>
      <c r="G37009">
        <v>23.20000000000006</v>
      </c>
      <c r="H37009">
        <v>234375000</v>
      </c>
      <c r="I37009">
        <v>0</v>
      </c>
    </row>
    <row r="37010" spans="1:9" x14ac:dyDescent="0.25">
      <c r="A37010" s="1" t="s">
        <v>37017</v>
      </c>
      <c r="B37010">
        <v>18.769508483189906</v>
      </c>
      <c r="C37010">
        <v>31.274387110039576</v>
      </c>
      <c r="D37010">
        <v>17.749504758708078</v>
      </c>
      <c r="E37010">
        <v>13.524882351331527</v>
      </c>
      <c r="F37010">
        <v>1</v>
      </c>
      <c r="G37010">
        <v>0</v>
      </c>
      <c r="H37010">
        <v>781250000</v>
      </c>
      <c r="I37010">
        <v>0</v>
      </c>
    </row>
    <row r="37011" spans="1:9" x14ac:dyDescent="0.25">
      <c r="A37011" s="1" t="s">
        <v>37018</v>
      </c>
      <c r="B37011">
        <v>16.172263567647338</v>
      </c>
      <c r="C37011">
        <v>22.987729786472524</v>
      </c>
      <c r="D37011">
        <v>13.633977442672535</v>
      </c>
      <c r="E37011">
        <v>9.3537523437999877</v>
      </c>
      <c r="F37011">
        <v>1</v>
      </c>
      <c r="G37011">
        <v>0</v>
      </c>
      <c r="H37011">
        <v>812500000</v>
      </c>
      <c r="I37011">
        <v>0</v>
      </c>
    </row>
    <row r="37012" spans="1:9" x14ac:dyDescent="0.25">
      <c r="A37012" s="1" t="s">
        <v>37019</v>
      </c>
      <c r="B37012">
        <v>15.580155477731772</v>
      </c>
      <c r="C37012">
        <v>29.118099158683638</v>
      </c>
      <c r="D37012">
        <v>14.216936839664394</v>
      </c>
      <c r="E37012">
        <v>14.901162319019235</v>
      </c>
      <c r="F37012">
        <v>1</v>
      </c>
      <c r="G37012">
        <v>0</v>
      </c>
      <c r="H37012">
        <v>859375000</v>
      </c>
      <c r="I37012">
        <v>0</v>
      </c>
    </row>
    <row r="37013" spans="1:9" x14ac:dyDescent="0.25">
      <c r="A37013" s="1" t="s">
        <v>37020</v>
      </c>
      <c r="B37013">
        <v>19.195841144919701</v>
      </c>
      <c r="C37013">
        <v>40.365463454427648</v>
      </c>
      <c r="D37013">
        <v>18.504170276380812</v>
      </c>
      <c r="E37013">
        <v>21.861293178046836</v>
      </c>
      <c r="F37013">
        <v>-1</v>
      </c>
      <c r="G37013">
        <v>0</v>
      </c>
      <c r="H37013">
        <v>1015625000</v>
      </c>
      <c r="I37013">
        <v>0</v>
      </c>
    </row>
    <row r="37014" spans="1:9" x14ac:dyDescent="0.25">
      <c r="A37014" s="1" t="s">
        <v>37021</v>
      </c>
      <c r="B37014">
        <v>16.506520513532724</v>
      </c>
      <c r="C37014">
        <v>39.315045572883832</v>
      </c>
      <c r="D37014">
        <v>18.178477933730363</v>
      </c>
      <c r="E37014">
        <v>21.136567639153441</v>
      </c>
      <c r="F37014">
        <v>1</v>
      </c>
      <c r="G37014">
        <v>0</v>
      </c>
      <c r="H37014">
        <v>687500000</v>
      </c>
      <c r="I37014">
        <v>0</v>
      </c>
    </row>
    <row r="37015" spans="1:9" x14ac:dyDescent="0.25">
      <c r="A37015" s="1" t="s">
        <v>37022</v>
      </c>
      <c r="B37015">
        <v>17.555163975068066</v>
      </c>
      <c r="C37015">
        <v>42.66039504935187</v>
      </c>
      <c r="D37015">
        <v>21.361657877345198</v>
      </c>
      <c r="E37015">
        <v>21.298737172006621</v>
      </c>
      <c r="F37015">
        <v>1</v>
      </c>
      <c r="G37015">
        <v>0</v>
      </c>
      <c r="H37015">
        <v>953125000</v>
      </c>
      <c r="I37015">
        <v>0</v>
      </c>
    </row>
    <row r="37016" spans="1:9" x14ac:dyDescent="0.25">
      <c r="A37016" s="1" t="s">
        <v>37023</v>
      </c>
      <c r="B37016">
        <v>23.899999999999995</v>
      </c>
      <c r="C37016">
        <v>6.1706554162964586</v>
      </c>
      <c r="D37016">
        <v>3.2717340493283196</v>
      </c>
      <c r="E37016">
        <v>2.8989213669681351</v>
      </c>
      <c r="F37016">
        <v>-0.72654252800536057</v>
      </c>
      <c r="G37016">
        <v>23.800000000000068</v>
      </c>
      <c r="H37016">
        <v>218750000</v>
      </c>
      <c r="I37016">
        <v>0</v>
      </c>
    </row>
    <row r="37017" spans="1:9" x14ac:dyDescent="0.25">
      <c r="A37017" s="1" t="s">
        <v>37024</v>
      </c>
      <c r="B37017">
        <v>23.899999999999995</v>
      </c>
      <c r="C37017">
        <v>6.068973268815121</v>
      </c>
      <c r="D37017">
        <v>3.2229204617234357</v>
      </c>
      <c r="E37017">
        <v>2.8460528070916822</v>
      </c>
      <c r="F37017">
        <v>-0.72654252800536057</v>
      </c>
      <c r="G37017">
        <v>23.800000000000068</v>
      </c>
      <c r="H37017">
        <v>437500000</v>
      </c>
      <c r="I37017">
        <v>0</v>
      </c>
    </row>
    <row r="37018" spans="1:9" x14ac:dyDescent="0.25">
      <c r="A37018" s="1" t="s">
        <v>37025</v>
      </c>
      <c r="B37018">
        <v>15.592170683598646</v>
      </c>
      <c r="C37018">
        <v>29.218876642152367</v>
      </c>
      <c r="D37018">
        <v>14.692779268056483</v>
      </c>
      <c r="E37018">
        <v>14.526097374095908</v>
      </c>
      <c r="F37018">
        <v>1</v>
      </c>
      <c r="G37018">
        <v>0</v>
      </c>
      <c r="H37018">
        <v>796875000</v>
      </c>
      <c r="I37018">
        <v>0</v>
      </c>
    </row>
    <row r="37019" spans="1:9" x14ac:dyDescent="0.25">
      <c r="A37019" s="1" t="s">
        <v>37026</v>
      </c>
      <c r="B37019">
        <v>14.79975206698299</v>
      </c>
      <c r="C37019">
        <v>28.98764896907063</v>
      </c>
      <c r="D37019">
        <v>17.764841946458574</v>
      </c>
      <c r="E37019">
        <v>11.222807022612031</v>
      </c>
      <c r="F37019">
        <v>0.77973614775182831</v>
      </c>
      <c r="G37019">
        <v>0</v>
      </c>
      <c r="H37019">
        <v>906250000</v>
      </c>
      <c r="I37019">
        <v>0</v>
      </c>
    </row>
    <row r="37020" spans="1:9" x14ac:dyDescent="0.25">
      <c r="A37020" s="1" t="s">
        <v>37027</v>
      </c>
      <c r="B37020">
        <v>16.755305213576133</v>
      </c>
      <c r="C37020">
        <v>31.73163888957292</v>
      </c>
      <c r="D37020">
        <v>15.856002787134418</v>
      </c>
      <c r="E37020">
        <v>15.875636102438532</v>
      </c>
      <c r="F37020">
        <v>-0.73799604003159702</v>
      </c>
      <c r="G37020">
        <v>0</v>
      </c>
      <c r="H37020">
        <v>875000000</v>
      </c>
      <c r="I37020">
        <v>0</v>
      </c>
    </row>
    <row r="37021" spans="1:9" x14ac:dyDescent="0.25">
      <c r="A37021" s="1" t="s">
        <v>37028</v>
      </c>
      <c r="B37021">
        <v>15.716965713875004</v>
      </c>
      <c r="C37021">
        <v>34.995635527405881</v>
      </c>
      <c r="D37021">
        <v>14.288639284381823</v>
      </c>
      <c r="E37021">
        <v>20.706996243024026</v>
      </c>
      <c r="F37021">
        <v>-1</v>
      </c>
      <c r="G37021">
        <v>0</v>
      </c>
      <c r="H37021">
        <v>890625000</v>
      </c>
      <c r="I37021">
        <v>0</v>
      </c>
    </row>
    <row r="37022" spans="1:9" x14ac:dyDescent="0.25">
      <c r="A37022" s="1" t="s">
        <v>37029</v>
      </c>
      <c r="B37022">
        <v>23.900000000000002</v>
      </c>
      <c r="C37022">
        <v>6.244672869725596</v>
      </c>
      <c r="D37022">
        <v>2.9345967846958798</v>
      </c>
      <c r="E37022">
        <v>3.3100760850297144</v>
      </c>
      <c r="F37022">
        <v>0.75158060037433172</v>
      </c>
      <c r="G37022">
        <v>23.800000000000068</v>
      </c>
      <c r="H37022">
        <v>265625000</v>
      </c>
      <c r="I37022">
        <v>0</v>
      </c>
    </row>
    <row r="37023" spans="1:9" x14ac:dyDescent="0.25">
      <c r="A37023" s="1" t="s">
        <v>37030</v>
      </c>
      <c r="B37023">
        <v>23.999999999999993</v>
      </c>
      <c r="C37023">
        <v>6.1731914715612382</v>
      </c>
      <c r="D37023">
        <v>2.896832483935162</v>
      </c>
      <c r="E37023">
        <v>3.2763589876260868</v>
      </c>
      <c r="F37023">
        <v>0.72654252800536057</v>
      </c>
      <c r="G37023">
        <v>23.90000000000007</v>
      </c>
      <c r="H37023">
        <v>265625000</v>
      </c>
      <c r="I37023">
        <v>0</v>
      </c>
    </row>
    <row r="37024" spans="1:9" x14ac:dyDescent="0.25">
      <c r="A37024" s="1" t="s">
        <v>37031</v>
      </c>
      <c r="B37024">
        <v>25.822547507745263</v>
      </c>
      <c r="C37024">
        <v>11.243301760508885</v>
      </c>
      <c r="D37024">
        <v>5.430621836546651</v>
      </c>
      <c r="E37024">
        <v>5.8126799239622375</v>
      </c>
      <c r="F37024">
        <v>0.56671874642568731</v>
      </c>
      <c r="G37024">
        <v>30.000000000000156</v>
      </c>
      <c r="H37024">
        <v>390625000</v>
      </c>
      <c r="I37024">
        <v>0</v>
      </c>
    </row>
    <row r="37025" spans="1:9" x14ac:dyDescent="0.25">
      <c r="A37025" s="1" t="s">
        <v>37032</v>
      </c>
      <c r="B37025">
        <v>25.460526303818849</v>
      </c>
      <c r="C37025">
        <v>9.7560227646437685</v>
      </c>
      <c r="D37025">
        <v>4.6849580657634107</v>
      </c>
      <c r="E37025">
        <v>5.0710646988803543</v>
      </c>
      <c r="F37025">
        <v>0.5</v>
      </c>
      <c r="G37025">
        <v>30.900000000000169</v>
      </c>
      <c r="H37025">
        <v>406250000</v>
      </c>
      <c r="I37025">
        <v>0</v>
      </c>
    </row>
    <row r="37026" spans="1:9" x14ac:dyDescent="0.25">
      <c r="A37026" s="1" t="s">
        <v>37033</v>
      </c>
      <c r="B37026">
        <v>18.147076915440199</v>
      </c>
      <c r="C37026">
        <v>35.864823753011734</v>
      </c>
      <c r="D37026">
        <v>16.840600272177941</v>
      </c>
      <c r="E37026">
        <v>19.024223480833786</v>
      </c>
      <c r="F37026">
        <v>-1</v>
      </c>
      <c r="G37026">
        <v>0</v>
      </c>
      <c r="H37026">
        <v>1125000000</v>
      </c>
      <c r="I37026">
        <v>0</v>
      </c>
    </row>
    <row r="37027" spans="1:9" x14ac:dyDescent="0.25">
      <c r="A37027" s="1" t="s">
        <v>37034</v>
      </c>
      <c r="B37027">
        <v>17.269648299125542</v>
      </c>
      <c r="C37027">
        <v>32.181269540756105</v>
      </c>
      <c r="D37027">
        <v>15.088632086242093</v>
      </c>
      <c r="E37027">
        <v>17.092637454514033</v>
      </c>
      <c r="F37027">
        <v>-1</v>
      </c>
      <c r="G37027">
        <v>0</v>
      </c>
      <c r="H37027">
        <v>968750000</v>
      </c>
      <c r="I37027">
        <v>0</v>
      </c>
    </row>
    <row r="37028" spans="1:9" x14ac:dyDescent="0.25">
      <c r="A37028" s="1" t="s">
        <v>37035</v>
      </c>
      <c r="B37028">
        <v>15.565686226898176</v>
      </c>
      <c r="C37028">
        <v>29.481367157968716</v>
      </c>
      <c r="D37028">
        <v>14.537926172445388</v>
      </c>
      <c r="E37028">
        <v>14.943440985523281</v>
      </c>
      <c r="F37028">
        <v>-1</v>
      </c>
      <c r="G37028">
        <v>0</v>
      </c>
      <c r="H37028">
        <v>828125000</v>
      </c>
      <c r="I37028">
        <v>0</v>
      </c>
    </row>
    <row r="37029" spans="1:9" x14ac:dyDescent="0.25">
      <c r="A37029" s="1" t="s">
        <v>37036</v>
      </c>
      <c r="B37029">
        <v>17.502292747294351</v>
      </c>
      <c r="C37029">
        <v>32.505038072654052</v>
      </c>
      <c r="D37029">
        <v>16.228166571456455</v>
      </c>
      <c r="E37029">
        <v>16.276871501197604</v>
      </c>
      <c r="F37029">
        <v>-1</v>
      </c>
      <c r="G37029">
        <v>0</v>
      </c>
      <c r="H37029">
        <v>843750000</v>
      </c>
      <c r="I37029">
        <v>0</v>
      </c>
    </row>
    <row r="37030" spans="1:9" x14ac:dyDescent="0.25">
      <c r="A37030" s="1" t="s">
        <v>37037</v>
      </c>
      <c r="B37030">
        <v>20.750000000000039</v>
      </c>
      <c r="C37030">
        <v>3.1969289576285975</v>
      </c>
      <c r="D37030">
        <v>1.5518019689999347</v>
      </c>
      <c r="E37030">
        <v>1.6451269886286628</v>
      </c>
      <c r="F37030">
        <v>1</v>
      </c>
      <c r="G37030">
        <v>20.700000000000024</v>
      </c>
      <c r="H37030">
        <v>296875000</v>
      </c>
      <c r="I37030">
        <v>0</v>
      </c>
    </row>
    <row r="37031" spans="1:9" x14ac:dyDescent="0.25">
      <c r="A37031" s="1" t="s">
        <v>37038</v>
      </c>
      <c r="B37031">
        <v>20.750000000000046</v>
      </c>
      <c r="C37031">
        <v>3.2060125375046571</v>
      </c>
      <c r="D37031">
        <v>1.5556740542339513</v>
      </c>
      <c r="E37031">
        <v>1.6503384832707058</v>
      </c>
      <c r="F37031">
        <v>1</v>
      </c>
      <c r="G37031">
        <v>20.700000000000024</v>
      </c>
      <c r="H37031">
        <v>296875000</v>
      </c>
      <c r="I37031">
        <v>0</v>
      </c>
    </row>
    <row r="37032" spans="1:9" x14ac:dyDescent="0.25">
      <c r="A37032" s="1" t="s">
        <v>37039</v>
      </c>
      <c r="B37032">
        <v>20.2</v>
      </c>
      <c r="C37032">
        <v>0.97540099264941693</v>
      </c>
      <c r="D37032">
        <v>0.43693329040547102</v>
      </c>
      <c r="E37032">
        <v>0.53846770224394591</v>
      </c>
      <c r="F37032">
        <v>0.4369069396187375</v>
      </c>
      <c r="G37032">
        <v>20.100000000000016</v>
      </c>
      <c r="H37032">
        <v>328125000</v>
      </c>
      <c r="I37032">
        <v>0</v>
      </c>
    </row>
    <row r="37033" spans="1:9" x14ac:dyDescent="0.25">
      <c r="A37033" s="1" t="s">
        <v>37040</v>
      </c>
      <c r="B37033">
        <v>20.199999999999932</v>
      </c>
      <c r="C37033">
        <v>1.0441487952215356</v>
      </c>
      <c r="D37033">
        <v>0.4707597855319996</v>
      </c>
      <c r="E37033">
        <v>0.57338900968953599</v>
      </c>
      <c r="F37033">
        <v>0.47075978553199871</v>
      </c>
      <c r="G37033">
        <v>20.100000000000016</v>
      </c>
      <c r="H37033">
        <v>250000000</v>
      </c>
      <c r="I37033">
        <v>0</v>
      </c>
    </row>
    <row r="37034" spans="1:9" x14ac:dyDescent="0.25">
      <c r="A37034" s="1" t="s">
        <v>37041</v>
      </c>
      <c r="B37034">
        <v>18.398670948673526</v>
      </c>
      <c r="C37034">
        <v>34.598770197044082</v>
      </c>
      <c r="D37034">
        <v>17.436396680750804</v>
      </c>
      <c r="E37034">
        <v>17.162373516293247</v>
      </c>
      <c r="F37034">
        <v>1</v>
      </c>
      <c r="G37034">
        <v>0</v>
      </c>
      <c r="H37034">
        <v>781250000</v>
      </c>
      <c r="I37034">
        <v>0</v>
      </c>
    </row>
    <row r="37035" spans="1:9" x14ac:dyDescent="0.25">
      <c r="A37035" s="1" t="s">
        <v>37042</v>
      </c>
      <c r="B37035">
        <v>19.176853316147941</v>
      </c>
      <c r="C37035">
        <v>35.575199202586333</v>
      </c>
      <c r="D37035">
        <v>17.485589981879183</v>
      </c>
      <c r="E37035">
        <v>18.089609220707132</v>
      </c>
      <c r="F37035">
        <v>-1</v>
      </c>
      <c r="G37035">
        <v>0</v>
      </c>
      <c r="H37035">
        <v>906250000</v>
      </c>
      <c r="I37035">
        <v>0</v>
      </c>
    </row>
    <row r="37036" spans="1:9" x14ac:dyDescent="0.25">
      <c r="A37036" s="1" t="s">
        <v>37043</v>
      </c>
      <c r="B37036">
        <v>18.585595563453818</v>
      </c>
      <c r="C37036">
        <v>37.624632421079433</v>
      </c>
      <c r="D37036">
        <v>20.346288148915558</v>
      </c>
      <c r="E37036">
        <v>17.27834427216396</v>
      </c>
      <c r="F37036">
        <v>1</v>
      </c>
      <c r="G37036">
        <v>0</v>
      </c>
      <c r="H37036">
        <v>828125000</v>
      </c>
      <c r="I37036">
        <v>0</v>
      </c>
    </row>
    <row r="37037" spans="1:9" x14ac:dyDescent="0.25">
      <c r="A37037" s="1" t="s">
        <v>37044</v>
      </c>
      <c r="B37037">
        <v>16.924644770602104</v>
      </c>
      <c r="C37037">
        <v>33.82497102815978</v>
      </c>
      <c r="D37037">
        <v>16.878608768356532</v>
      </c>
      <c r="E37037">
        <v>16.946362259803223</v>
      </c>
      <c r="F37037">
        <v>1</v>
      </c>
      <c r="G37037">
        <v>0</v>
      </c>
      <c r="H37037">
        <v>765625000</v>
      </c>
      <c r="I37037">
        <v>0</v>
      </c>
    </row>
    <row r="37038" spans="1:9" x14ac:dyDescent="0.25">
      <c r="A37038" s="1" t="s">
        <v>37045</v>
      </c>
      <c r="B37038">
        <v>22.1</v>
      </c>
      <c r="C37038">
        <v>3.0038642029692566</v>
      </c>
      <c r="D37038">
        <v>1.3834415630012327</v>
      </c>
      <c r="E37038">
        <v>1.6204226399680239</v>
      </c>
      <c r="F37038">
        <v>0.44484956517993712</v>
      </c>
      <c r="G37038">
        <v>22.000000000000043</v>
      </c>
      <c r="H37038">
        <v>218750000</v>
      </c>
      <c r="I37038">
        <v>0</v>
      </c>
    </row>
    <row r="37039" spans="1:9" x14ac:dyDescent="0.25">
      <c r="A37039" s="1" t="s">
        <v>37046</v>
      </c>
      <c r="B37039">
        <v>22.100000000000023</v>
      </c>
      <c r="C37039">
        <v>3.010387687598314</v>
      </c>
      <c r="D37039">
        <v>1.3848140515588092</v>
      </c>
      <c r="E37039">
        <v>1.6255736360395048</v>
      </c>
      <c r="F37039">
        <v>0.38835596720260224</v>
      </c>
      <c r="G37039">
        <v>22.000000000000043</v>
      </c>
      <c r="H37039">
        <v>343750000</v>
      </c>
      <c r="I37039">
        <v>0</v>
      </c>
    </row>
    <row r="37040" spans="1:9" x14ac:dyDescent="0.25">
      <c r="A37040" s="1" t="s">
        <v>37047</v>
      </c>
      <c r="B37040">
        <v>21.500000000000011</v>
      </c>
      <c r="C37040">
        <v>1.8559175703966915</v>
      </c>
      <c r="D37040">
        <v>0.80279320355605099</v>
      </c>
      <c r="E37040">
        <v>1.0531243668406405</v>
      </c>
      <c r="F37040">
        <v>7.3888661686719814E-2</v>
      </c>
      <c r="G37040">
        <v>21.400000000000034</v>
      </c>
      <c r="H37040">
        <v>265625000</v>
      </c>
      <c r="I37040">
        <v>0</v>
      </c>
    </row>
    <row r="37041" spans="1:9" x14ac:dyDescent="0.25">
      <c r="A37041" s="1" t="s">
        <v>37048</v>
      </c>
      <c r="B37041">
        <v>21.600000000000023</v>
      </c>
      <c r="C37041">
        <v>1.8598963443936607</v>
      </c>
      <c r="D37041">
        <v>0.80278530509401502</v>
      </c>
      <c r="E37041">
        <v>1.0571110392996457</v>
      </c>
      <c r="F37041">
        <v>7.4753870573195158E-2</v>
      </c>
      <c r="G37041">
        <v>21.500000000000036</v>
      </c>
      <c r="H37041">
        <v>296875000</v>
      </c>
      <c r="I37041">
        <v>0</v>
      </c>
    </row>
    <row r="37042" spans="1:9" x14ac:dyDescent="0.25">
      <c r="A37042" s="1" t="s">
        <v>37049</v>
      </c>
      <c r="B37042">
        <v>17.713531358219768</v>
      </c>
      <c r="C37042">
        <v>33.562804670064999</v>
      </c>
      <c r="D37042">
        <v>18.113686111089926</v>
      </c>
      <c r="E37042">
        <v>15.449118558975067</v>
      </c>
      <c r="F37042">
        <v>1</v>
      </c>
      <c r="G37042">
        <v>0</v>
      </c>
      <c r="H37042">
        <v>890625000</v>
      </c>
      <c r="I37042">
        <v>0</v>
      </c>
    </row>
    <row r="37043" spans="1:9" x14ac:dyDescent="0.25">
      <c r="A37043" s="1" t="s">
        <v>37050</v>
      </c>
      <c r="B37043">
        <v>16.868079507556676</v>
      </c>
      <c r="C37043">
        <v>30.802120299419041</v>
      </c>
      <c r="D37043">
        <v>16.448896373328591</v>
      </c>
      <c r="E37043">
        <v>14.353223926090436</v>
      </c>
      <c r="F37043">
        <v>1</v>
      </c>
      <c r="G37043">
        <v>0</v>
      </c>
      <c r="H37043">
        <v>1000000000</v>
      </c>
      <c r="I37043">
        <v>0</v>
      </c>
    </row>
    <row r="37044" spans="1:9" x14ac:dyDescent="0.25">
      <c r="A37044" s="1" t="s">
        <v>37051</v>
      </c>
      <c r="B37044">
        <v>20.377329790315539</v>
      </c>
      <c r="C37044">
        <v>47.097102726867789</v>
      </c>
      <c r="D37044">
        <v>29.652081075895584</v>
      </c>
      <c r="E37044">
        <v>17.445021650972119</v>
      </c>
      <c r="F37044">
        <v>1</v>
      </c>
      <c r="G37044">
        <v>0</v>
      </c>
      <c r="H37044">
        <v>953125000</v>
      </c>
      <c r="I37044">
        <v>0</v>
      </c>
    </row>
    <row r="37045" spans="1:9" x14ac:dyDescent="0.25">
      <c r="A37045" s="1" t="s">
        <v>37052</v>
      </c>
      <c r="B37045">
        <v>15.768619961636189</v>
      </c>
      <c r="C37045">
        <v>33.943444528571874</v>
      </c>
      <c r="D37045">
        <v>16.73281998703283</v>
      </c>
      <c r="E37045">
        <v>17.21062454153903</v>
      </c>
      <c r="F37045">
        <v>1</v>
      </c>
      <c r="G37045">
        <v>0</v>
      </c>
      <c r="H37045">
        <v>671875000</v>
      </c>
      <c r="I37045">
        <v>0</v>
      </c>
    </row>
    <row r="37046" spans="1:9" x14ac:dyDescent="0.25">
      <c r="A37046" s="1" t="s">
        <v>37053</v>
      </c>
      <c r="B37046">
        <v>19.587780651611997</v>
      </c>
      <c r="C37046">
        <v>39.103918079272788</v>
      </c>
      <c r="D37046">
        <v>21.050589059280611</v>
      </c>
      <c r="E37046">
        <v>18.053329019992159</v>
      </c>
      <c r="F37046">
        <v>1</v>
      </c>
      <c r="G37046">
        <v>0</v>
      </c>
      <c r="H37046">
        <v>828125000</v>
      </c>
      <c r="I37046">
        <v>0</v>
      </c>
    </row>
    <row r="37047" spans="1:9" x14ac:dyDescent="0.25">
      <c r="A37047" s="1" t="s">
        <v>37054</v>
      </c>
      <c r="B37047">
        <v>17.703282131840826</v>
      </c>
      <c r="C37047">
        <v>36.55734673772271</v>
      </c>
      <c r="D37047">
        <v>19.941413747732838</v>
      </c>
      <c r="E37047">
        <v>16.615932989989854</v>
      </c>
      <c r="F37047">
        <v>1</v>
      </c>
      <c r="G37047">
        <v>0</v>
      </c>
      <c r="H37047">
        <v>781250000</v>
      </c>
      <c r="I37047">
        <v>0</v>
      </c>
    </row>
    <row r="37048" spans="1:9" x14ac:dyDescent="0.25">
      <c r="A37048" s="1" t="s">
        <v>37055</v>
      </c>
      <c r="B37048">
        <v>21.999999999999993</v>
      </c>
      <c r="C37048">
        <v>2.9955066758749651</v>
      </c>
      <c r="D37048">
        <v>1.6147168749277268</v>
      </c>
      <c r="E37048">
        <v>1.3807898009472384</v>
      </c>
      <c r="F37048">
        <v>-0.40368637764139281</v>
      </c>
      <c r="G37048">
        <v>21.900000000000041</v>
      </c>
      <c r="H37048">
        <v>281250000</v>
      </c>
      <c r="I37048">
        <v>0</v>
      </c>
    </row>
    <row r="37049" spans="1:9" x14ac:dyDescent="0.25">
      <c r="A37049" s="1" t="s">
        <v>37056</v>
      </c>
      <c r="B37049">
        <v>22.100000000000023</v>
      </c>
      <c r="C37049">
        <v>3.0012723315583245</v>
      </c>
      <c r="D37049">
        <v>1.6194903570192714</v>
      </c>
      <c r="E37049">
        <v>1.3817819745390532</v>
      </c>
      <c r="F37049">
        <v>-0.44628364632094186</v>
      </c>
      <c r="G37049">
        <v>22.000000000000043</v>
      </c>
      <c r="H37049">
        <v>203125000</v>
      </c>
      <c r="I37049">
        <v>0</v>
      </c>
    </row>
    <row r="37050" spans="1:9" x14ac:dyDescent="0.25">
      <c r="A37050" s="1" t="s">
        <v>37057</v>
      </c>
      <c r="B37050">
        <v>18.651546529434345</v>
      </c>
      <c r="C37050">
        <v>35.853392660090492</v>
      </c>
      <c r="D37050">
        <v>18.087155421957668</v>
      </c>
      <c r="E37050">
        <v>17.766237238132803</v>
      </c>
      <c r="F37050">
        <v>1</v>
      </c>
      <c r="G37050">
        <v>0</v>
      </c>
      <c r="H37050">
        <v>812500000</v>
      </c>
      <c r="I37050">
        <v>0</v>
      </c>
    </row>
    <row r="37051" spans="1:9" x14ac:dyDescent="0.25">
      <c r="A37051" s="1" t="s">
        <v>37058</v>
      </c>
      <c r="B37051">
        <v>16.383691465048368</v>
      </c>
      <c r="C37051">
        <v>30.124162222563417</v>
      </c>
      <c r="D37051">
        <v>15.155952675832504</v>
      </c>
      <c r="E37051">
        <v>14.968209546730959</v>
      </c>
      <c r="F37051">
        <v>1</v>
      </c>
      <c r="G37051">
        <v>0</v>
      </c>
      <c r="H37051">
        <v>796875000</v>
      </c>
      <c r="I37051">
        <v>0</v>
      </c>
    </row>
    <row r="37052" spans="1:9" x14ac:dyDescent="0.25">
      <c r="A37052" s="1" t="s">
        <v>37059</v>
      </c>
      <c r="B37052">
        <v>20.650000000000045</v>
      </c>
      <c r="C37052">
        <v>3.1964163084848547</v>
      </c>
      <c r="D37052">
        <v>1.6445451366141164</v>
      </c>
      <c r="E37052">
        <v>1.5518711718707383</v>
      </c>
      <c r="F37052">
        <v>-1</v>
      </c>
      <c r="G37052">
        <v>20.600000000000023</v>
      </c>
      <c r="H37052">
        <v>250000000</v>
      </c>
      <c r="I37052">
        <v>0</v>
      </c>
    </row>
    <row r="37053" spans="1:9" x14ac:dyDescent="0.25">
      <c r="A37053" s="1" t="s">
        <v>37060</v>
      </c>
      <c r="B37053">
        <v>20.750000000000032</v>
      </c>
      <c r="C37053">
        <v>3.2094190310773389</v>
      </c>
      <c r="D37053">
        <v>1.6517702052312195</v>
      </c>
      <c r="E37053">
        <v>1.5576488258461194</v>
      </c>
      <c r="F37053">
        <v>-1</v>
      </c>
      <c r="G37053">
        <v>20.700000000000024</v>
      </c>
      <c r="H37053">
        <v>250000000</v>
      </c>
      <c r="I37053">
        <v>0</v>
      </c>
    </row>
    <row r="37054" spans="1:9" x14ac:dyDescent="0.25">
      <c r="A37054" s="1" t="s">
        <v>37061</v>
      </c>
      <c r="B37054">
        <v>20.200000000000035</v>
      </c>
      <c r="C37054">
        <v>0.95131951159771644</v>
      </c>
      <c r="D37054">
        <v>0.52588125981786948</v>
      </c>
      <c r="E37054">
        <v>0.42543825177984695</v>
      </c>
      <c r="F37054">
        <v>-0.42204425685953684</v>
      </c>
      <c r="G37054">
        <v>20.100000000000016</v>
      </c>
      <c r="H37054">
        <v>234375000</v>
      </c>
      <c r="I37054">
        <v>0</v>
      </c>
    </row>
    <row r="37055" spans="1:9" x14ac:dyDescent="0.25">
      <c r="A37055" s="1" t="s">
        <v>37062</v>
      </c>
      <c r="B37055">
        <v>20.200000000000017</v>
      </c>
      <c r="C37055">
        <v>1.0127464823552472</v>
      </c>
      <c r="D37055">
        <v>0.55719038245184116</v>
      </c>
      <c r="E37055">
        <v>0.45555609990340606</v>
      </c>
      <c r="F37055">
        <v>-0.45510296457703392</v>
      </c>
      <c r="G37055">
        <v>20.100000000000016</v>
      </c>
      <c r="H37055">
        <v>312500000</v>
      </c>
      <c r="I37055">
        <v>0</v>
      </c>
    </row>
    <row r="37056" spans="1:9" x14ac:dyDescent="0.25">
      <c r="A37056" s="1" t="s">
        <v>37063</v>
      </c>
      <c r="B37056">
        <v>21.499999999999979</v>
      </c>
      <c r="C37056">
        <v>1.8539555078685637</v>
      </c>
      <c r="D37056">
        <v>1.0511564445219874</v>
      </c>
      <c r="E37056">
        <v>0.80279906334657625</v>
      </c>
      <c r="F37056">
        <v>-7.449220952747293E-2</v>
      </c>
      <c r="G37056">
        <v>21.400000000000034</v>
      </c>
      <c r="H37056">
        <v>312500000</v>
      </c>
      <c r="I37056">
        <v>0</v>
      </c>
    </row>
    <row r="37057" spans="1:9" x14ac:dyDescent="0.25">
      <c r="A37057" s="1" t="s">
        <v>37064</v>
      </c>
      <c r="B37057">
        <v>21.500000000000014</v>
      </c>
      <c r="C37057">
        <v>1.8593303837874191</v>
      </c>
      <c r="D37057">
        <v>1.0558625759043383</v>
      </c>
      <c r="E37057">
        <v>0.80346780788308081</v>
      </c>
      <c r="F37057">
        <v>-7.4811441647482102E-2</v>
      </c>
      <c r="G37057">
        <v>21.400000000000034</v>
      </c>
      <c r="H37057">
        <v>296875000</v>
      </c>
      <c r="I37057">
        <v>0</v>
      </c>
    </row>
    <row r="37058" spans="1:9" x14ac:dyDescent="0.25">
      <c r="A37058" s="1" t="s">
        <v>37065</v>
      </c>
      <c r="B37058">
        <v>22.42831248493194</v>
      </c>
      <c r="C37058">
        <v>25.56526458557093</v>
      </c>
      <c r="D37058">
        <v>11.645195568606676</v>
      </c>
      <c r="E37058">
        <v>13.920069016964302</v>
      </c>
      <c r="F37058">
        <v>1</v>
      </c>
      <c r="G37058">
        <v>0</v>
      </c>
      <c r="H37058">
        <v>828125000</v>
      </c>
      <c r="I37058">
        <v>0</v>
      </c>
    </row>
    <row r="37059" spans="1:9" x14ac:dyDescent="0.25">
      <c r="A37059" s="1" t="s">
        <v>37066</v>
      </c>
      <c r="B37059">
        <v>21.400611134754204</v>
      </c>
      <c r="C37059">
        <v>24.362098771812803</v>
      </c>
      <c r="D37059">
        <v>13.512938868087007</v>
      </c>
      <c r="E37059">
        <v>10.849159903725809</v>
      </c>
      <c r="F37059">
        <v>1</v>
      </c>
      <c r="G37059">
        <v>0</v>
      </c>
      <c r="H37059">
        <v>984375000</v>
      </c>
      <c r="I37059">
        <v>0</v>
      </c>
    </row>
    <row r="37060" spans="1:9" x14ac:dyDescent="0.25">
      <c r="A37060" s="1" t="s">
        <v>37067</v>
      </c>
      <c r="B37060">
        <v>22.09963913846709</v>
      </c>
      <c r="C37060">
        <v>32.391787034716856</v>
      </c>
      <c r="D37060">
        <v>19.109741721193977</v>
      </c>
      <c r="E37060">
        <v>13.282045313522902</v>
      </c>
      <c r="F37060">
        <v>0.77954233457838873</v>
      </c>
      <c r="G37060">
        <v>0</v>
      </c>
      <c r="H37060">
        <v>843750000</v>
      </c>
      <c r="I37060">
        <v>0</v>
      </c>
    </row>
    <row r="37061" spans="1:9" x14ac:dyDescent="0.25">
      <c r="A37061" s="1" t="s">
        <v>37068</v>
      </c>
      <c r="B37061">
        <v>19.736726140410081</v>
      </c>
      <c r="C37061">
        <v>21.705710168292015</v>
      </c>
      <c r="D37061">
        <v>10.733822602037078</v>
      </c>
      <c r="E37061">
        <v>10.971887566254956</v>
      </c>
      <c r="F37061">
        <v>-0.5</v>
      </c>
      <c r="G37061">
        <v>0</v>
      </c>
      <c r="H37061">
        <v>781250000</v>
      </c>
      <c r="I37061">
        <v>0</v>
      </c>
    </row>
    <row r="37062" spans="1:9" x14ac:dyDescent="0.25">
      <c r="A37062" s="1" t="s">
        <v>37069</v>
      </c>
      <c r="B37062">
        <v>19.627138989948641</v>
      </c>
      <c r="C37062">
        <v>29.172240027396281</v>
      </c>
      <c r="D37062">
        <v>14.661587917488792</v>
      </c>
      <c r="E37062">
        <v>14.510652109907477</v>
      </c>
      <c r="F37062">
        <v>1</v>
      </c>
      <c r="G37062">
        <v>0</v>
      </c>
      <c r="H37062">
        <v>921875000</v>
      </c>
      <c r="I37062">
        <v>0</v>
      </c>
    </row>
    <row r="37063" spans="1:9" x14ac:dyDescent="0.25">
      <c r="A37063" s="1" t="s">
        <v>37070</v>
      </c>
      <c r="B37063">
        <v>19.850325942649416</v>
      </c>
      <c r="C37063">
        <v>29.84462110751554</v>
      </c>
      <c r="D37063">
        <v>14.966564944960679</v>
      </c>
      <c r="E37063">
        <v>14.878056162554845</v>
      </c>
      <c r="F37063">
        <v>1</v>
      </c>
      <c r="G37063">
        <v>0</v>
      </c>
      <c r="H37063">
        <v>765625000</v>
      </c>
      <c r="I37063">
        <v>0</v>
      </c>
    </row>
    <row r="37064" spans="1:9" x14ac:dyDescent="0.25">
      <c r="A37064" s="1" t="s">
        <v>37071</v>
      </c>
      <c r="B37064">
        <v>24.658948813796545</v>
      </c>
      <c r="C37064">
        <v>14.723830309587488</v>
      </c>
      <c r="D37064">
        <v>7.6805789105579025</v>
      </c>
      <c r="E37064">
        <v>7.0432513990295922</v>
      </c>
      <c r="F37064">
        <v>-1</v>
      </c>
      <c r="G37064">
        <v>24.800000000000082</v>
      </c>
      <c r="H37064">
        <v>218750000</v>
      </c>
      <c r="I37064">
        <v>0</v>
      </c>
    </row>
    <row r="37065" spans="1:9" x14ac:dyDescent="0.25">
      <c r="A37065" s="1" t="s">
        <v>37072</v>
      </c>
      <c r="B37065">
        <v>24.4</v>
      </c>
      <c r="C37065">
        <v>7.0525566464504239</v>
      </c>
      <c r="D37065">
        <v>3.8488200314750891</v>
      </c>
      <c r="E37065">
        <v>3.2037366149753339</v>
      </c>
      <c r="F37065">
        <v>-1</v>
      </c>
      <c r="G37065">
        <v>24.300000000000075</v>
      </c>
      <c r="H37065">
        <v>296875000</v>
      </c>
      <c r="I37065">
        <v>0</v>
      </c>
    </row>
    <row r="37066" spans="1:9" x14ac:dyDescent="0.25">
      <c r="A37066" s="1" t="s">
        <v>37073</v>
      </c>
      <c r="B37066">
        <v>21.818383414231377</v>
      </c>
      <c r="C37066">
        <v>30.662042242247434</v>
      </c>
      <c r="D37066">
        <v>15.498192938687982</v>
      </c>
      <c r="E37066">
        <v>15.16384930355944</v>
      </c>
      <c r="F37066">
        <v>1</v>
      </c>
      <c r="G37066">
        <v>0</v>
      </c>
      <c r="H37066">
        <v>859375000</v>
      </c>
      <c r="I37066">
        <v>0</v>
      </c>
    </row>
    <row r="37067" spans="1:9" x14ac:dyDescent="0.25">
      <c r="A37067" s="1" t="s">
        <v>37074</v>
      </c>
      <c r="B37067">
        <v>19.182676594062787</v>
      </c>
      <c r="C37067">
        <v>21.12893517114162</v>
      </c>
      <c r="D37067">
        <v>10.721219910638183</v>
      </c>
      <c r="E37067">
        <v>10.407715260503434</v>
      </c>
      <c r="F37067">
        <v>0.5</v>
      </c>
      <c r="G37067">
        <v>0</v>
      </c>
      <c r="H37067">
        <v>765625000</v>
      </c>
      <c r="I37067">
        <v>0</v>
      </c>
    </row>
    <row r="37068" spans="1:9" x14ac:dyDescent="0.25">
      <c r="A37068" s="1" t="s">
        <v>37075</v>
      </c>
      <c r="B37068">
        <v>22.583150766959793</v>
      </c>
      <c r="C37068">
        <v>38.898254734266537</v>
      </c>
      <c r="D37068">
        <v>20.956217858798297</v>
      </c>
      <c r="E37068">
        <v>17.942036875468251</v>
      </c>
      <c r="F37068">
        <v>-1</v>
      </c>
      <c r="G37068">
        <v>0</v>
      </c>
      <c r="H37068">
        <v>703125000</v>
      </c>
      <c r="I37068">
        <v>0</v>
      </c>
    </row>
    <row r="37069" spans="1:9" x14ac:dyDescent="0.25">
      <c r="A37069" s="1" t="s">
        <v>37076</v>
      </c>
      <c r="B37069">
        <v>20.390854562106682</v>
      </c>
      <c r="C37069">
        <v>30.979035334373087</v>
      </c>
      <c r="D37069">
        <v>15.390386960855832</v>
      </c>
      <c r="E37069">
        <v>15.588648373517263</v>
      </c>
      <c r="F37069">
        <v>-1</v>
      </c>
      <c r="G37069">
        <v>0</v>
      </c>
      <c r="H37069">
        <v>718750000</v>
      </c>
      <c r="I37069">
        <v>0</v>
      </c>
    </row>
    <row r="37070" spans="1:9" x14ac:dyDescent="0.25">
      <c r="A37070" s="1" t="s">
        <v>37077</v>
      </c>
      <c r="B37070">
        <v>24.400000000000038</v>
      </c>
      <c r="C37070">
        <v>6.4285800205119656</v>
      </c>
      <c r="D37070">
        <v>2.8939441166121118</v>
      </c>
      <c r="E37070">
        <v>3.5346359038998516</v>
      </c>
      <c r="F37070">
        <v>0.70883801881817599</v>
      </c>
      <c r="G37070">
        <v>24.300000000000075</v>
      </c>
      <c r="H37070">
        <v>296875000</v>
      </c>
      <c r="I37070">
        <v>0</v>
      </c>
    </row>
    <row r="37071" spans="1:9" x14ac:dyDescent="0.25">
      <c r="A37071" s="1" t="s">
        <v>37078</v>
      </c>
      <c r="B37071">
        <v>24.600000000000005</v>
      </c>
      <c r="C37071">
        <v>11.640485268743117</v>
      </c>
      <c r="D37071">
        <v>5.4960271493608905</v>
      </c>
      <c r="E37071">
        <v>6.1444581193822394</v>
      </c>
      <c r="F37071">
        <v>1</v>
      </c>
      <c r="G37071">
        <v>24.500000000000078</v>
      </c>
      <c r="H37071">
        <v>265625000</v>
      </c>
      <c r="I37071">
        <v>0</v>
      </c>
    </row>
    <row r="37072" spans="1:9" x14ac:dyDescent="0.25">
      <c r="A37072" s="1" t="s">
        <v>37079</v>
      </c>
      <c r="B37072">
        <v>26.316350949195751</v>
      </c>
      <c r="C37072">
        <v>11.466825755890643</v>
      </c>
      <c r="D37072">
        <v>5.4178606122184734</v>
      </c>
      <c r="E37072">
        <v>6.0489651436721603</v>
      </c>
      <c r="F37072">
        <v>0.56217222167128345</v>
      </c>
      <c r="G37072">
        <v>30.500000000000163</v>
      </c>
      <c r="H37072">
        <v>296875000</v>
      </c>
      <c r="I37072">
        <v>0</v>
      </c>
    </row>
    <row r="37073" spans="1:9" x14ac:dyDescent="0.25">
      <c r="A37073" s="1" t="s">
        <v>37080</v>
      </c>
      <c r="B37073">
        <v>26.037331947922912</v>
      </c>
      <c r="C37073">
        <v>10.083317026310674</v>
      </c>
      <c r="D37073">
        <v>4.7226951079998649</v>
      </c>
      <c r="E37073">
        <v>5.3606219183108159</v>
      </c>
      <c r="F37073">
        <v>-0.5</v>
      </c>
      <c r="G37073">
        <v>31.500000000000178</v>
      </c>
      <c r="H37073">
        <v>312500000</v>
      </c>
      <c r="I37073">
        <v>0</v>
      </c>
    </row>
    <row r="37074" spans="1:9" x14ac:dyDescent="0.25">
      <c r="A37074" s="1" t="s">
        <v>37081</v>
      </c>
      <c r="B37074">
        <v>22.238147092491548</v>
      </c>
      <c r="C37074">
        <v>31.058281499977678</v>
      </c>
      <c r="D37074">
        <v>11.278798011534423</v>
      </c>
      <c r="E37074">
        <v>19.779483488443272</v>
      </c>
      <c r="F37074">
        <v>-1</v>
      </c>
      <c r="G37074">
        <v>0</v>
      </c>
      <c r="H37074">
        <v>765625000</v>
      </c>
      <c r="I37074">
        <v>0</v>
      </c>
    </row>
    <row r="37075" spans="1:9" x14ac:dyDescent="0.25">
      <c r="A37075" s="1" t="s">
        <v>37082</v>
      </c>
      <c r="B37075">
        <v>21.43027010595247</v>
      </c>
      <c r="C37075">
        <v>28.546445700267675</v>
      </c>
      <c r="D37075">
        <v>13.135956589869565</v>
      </c>
      <c r="E37075">
        <v>15.41048911039811</v>
      </c>
      <c r="F37075">
        <v>-1</v>
      </c>
      <c r="G37075">
        <v>0</v>
      </c>
      <c r="H37075">
        <v>843750000</v>
      </c>
      <c r="I37075">
        <v>0</v>
      </c>
    </row>
    <row r="37076" spans="1:9" x14ac:dyDescent="0.25">
      <c r="A37076" s="1" t="s">
        <v>37083</v>
      </c>
      <c r="B37076">
        <v>22.145090371276694</v>
      </c>
      <c r="C37076">
        <v>28.477463960154452</v>
      </c>
      <c r="D37076">
        <v>14.065106881394819</v>
      </c>
      <c r="E37076">
        <v>14.412357078759618</v>
      </c>
      <c r="F37076">
        <v>-0.99282002030411309</v>
      </c>
      <c r="G37076">
        <v>0</v>
      </c>
      <c r="H37076">
        <v>906250000</v>
      </c>
      <c r="I37076">
        <v>0</v>
      </c>
    </row>
    <row r="37077" spans="1:9" x14ac:dyDescent="0.25">
      <c r="A37077" s="1" t="s">
        <v>37084</v>
      </c>
      <c r="B37077">
        <v>22.813604987534184</v>
      </c>
      <c r="C37077">
        <v>27.588751638129789</v>
      </c>
      <c r="D37077">
        <v>13.785879695913637</v>
      </c>
      <c r="E37077">
        <v>13.802871942216154</v>
      </c>
      <c r="F37077">
        <v>-0.97813358941527406</v>
      </c>
      <c r="G37077">
        <v>0</v>
      </c>
      <c r="H37077">
        <v>718750000</v>
      </c>
      <c r="I37077">
        <v>0</v>
      </c>
    </row>
    <row r="37078" spans="1:9" x14ac:dyDescent="0.25">
      <c r="A37078" s="1" t="s">
        <v>37085</v>
      </c>
      <c r="B37078">
        <v>20.39999999999997</v>
      </c>
      <c r="C37078">
        <v>1.726104200258531</v>
      </c>
      <c r="D37078">
        <v>0.78597269346121212</v>
      </c>
      <c r="E37078">
        <v>0.94013150679731883</v>
      </c>
      <c r="F37078">
        <v>0.16005518721818923</v>
      </c>
      <c r="G37078">
        <v>20.300000000000018</v>
      </c>
      <c r="H37078">
        <v>281250000</v>
      </c>
      <c r="I37078">
        <v>0</v>
      </c>
    </row>
    <row r="37079" spans="1:9" x14ac:dyDescent="0.25">
      <c r="A37079" s="1" t="s">
        <v>37086</v>
      </c>
      <c r="B37079">
        <v>20.400000000000016</v>
      </c>
      <c r="C37079">
        <v>1.7662673243494829</v>
      </c>
      <c r="D37079">
        <v>0.80493165474144046</v>
      </c>
      <c r="E37079">
        <v>0.9613356696080424</v>
      </c>
      <c r="F37079">
        <v>0.16604237312340198</v>
      </c>
      <c r="G37079">
        <v>20.300000000000018</v>
      </c>
      <c r="H37079">
        <v>281250000</v>
      </c>
      <c r="I37079">
        <v>0</v>
      </c>
    </row>
    <row r="37080" spans="1:9" x14ac:dyDescent="0.25">
      <c r="A37080" s="1" t="s">
        <v>37087</v>
      </c>
      <c r="B37080">
        <v>20.199999999999985</v>
      </c>
      <c r="C37080">
        <v>0.68595889132688859</v>
      </c>
      <c r="D37080">
        <v>0.25856374514233194</v>
      </c>
      <c r="E37080">
        <v>0.42739514618455665</v>
      </c>
      <c r="F37080">
        <v>2.2191455274326088E-2</v>
      </c>
      <c r="G37080">
        <v>20.100000000000016</v>
      </c>
      <c r="H37080">
        <v>265625000</v>
      </c>
      <c r="I37080">
        <v>0</v>
      </c>
    </row>
    <row r="37081" spans="1:9" x14ac:dyDescent="0.25">
      <c r="A37081" s="1" t="s">
        <v>37088</v>
      </c>
      <c r="B37081">
        <v>20.199999999999974</v>
      </c>
      <c r="C37081">
        <v>0.69267061864752488</v>
      </c>
      <c r="D37081">
        <v>0.26097750909568029</v>
      </c>
      <c r="E37081">
        <v>0.43169310955184459</v>
      </c>
      <c r="F37081">
        <v>2.2572085404249265E-2</v>
      </c>
      <c r="G37081">
        <v>20.100000000000016</v>
      </c>
      <c r="H37081">
        <v>359375000</v>
      </c>
      <c r="I37081">
        <v>0</v>
      </c>
    </row>
    <row r="37082" spans="1:9" x14ac:dyDescent="0.25">
      <c r="A37082" s="1" t="s">
        <v>37089</v>
      </c>
      <c r="B37082">
        <v>24.584487273347825</v>
      </c>
      <c r="C37082">
        <v>44.109007748128079</v>
      </c>
      <c r="D37082">
        <v>23.726028323442318</v>
      </c>
      <c r="E37082">
        <v>20.382979424685814</v>
      </c>
      <c r="F37082">
        <v>1</v>
      </c>
      <c r="G37082">
        <v>0</v>
      </c>
      <c r="H37082">
        <v>859375000</v>
      </c>
      <c r="I37082">
        <v>0</v>
      </c>
    </row>
    <row r="37083" spans="1:9" x14ac:dyDescent="0.25">
      <c r="A37083" s="1" t="s">
        <v>37090</v>
      </c>
      <c r="B37083">
        <v>23.369908995116521</v>
      </c>
      <c r="C37083">
        <v>33.631213150980635</v>
      </c>
      <c r="D37083">
        <v>16.970478572157031</v>
      </c>
      <c r="E37083">
        <v>16.660734578823604</v>
      </c>
      <c r="F37083">
        <v>1</v>
      </c>
      <c r="G37083">
        <v>0</v>
      </c>
      <c r="H37083">
        <v>750000000</v>
      </c>
      <c r="I37083">
        <v>0</v>
      </c>
    </row>
    <row r="37084" spans="1:9" x14ac:dyDescent="0.25">
      <c r="A37084" s="1" t="s">
        <v>37091</v>
      </c>
      <c r="B37084">
        <v>24.152292304043595</v>
      </c>
      <c r="C37084">
        <v>38.115712505040264</v>
      </c>
      <c r="D37084">
        <v>20.547261560222122</v>
      </c>
      <c r="E37084">
        <v>17.568450944818103</v>
      </c>
      <c r="F37084">
        <v>1</v>
      </c>
      <c r="G37084">
        <v>0</v>
      </c>
      <c r="H37084">
        <v>781250000</v>
      </c>
      <c r="I37084">
        <v>0</v>
      </c>
    </row>
    <row r="37085" spans="1:9" x14ac:dyDescent="0.25">
      <c r="A37085" s="1" t="s">
        <v>37092</v>
      </c>
      <c r="B37085">
        <v>20.697965443440097</v>
      </c>
      <c r="C37085">
        <v>32.344013237192144</v>
      </c>
      <c r="D37085">
        <v>16.082691112174327</v>
      </c>
      <c r="E37085">
        <v>16.261322125017802</v>
      </c>
      <c r="F37085">
        <v>1</v>
      </c>
      <c r="G37085">
        <v>0</v>
      </c>
      <c r="H37085">
        <v>781250000</v>
      </c>
      <c r="I37085">
        <v>0</v>
      </c>
    </row>
    <row r="37086" spans="1:9" x14ac:dyDescent="0.25">
      <c r="A37086" s="1" t="s">
        <v>37093</v>
      </c>
      <c r="B37086">
        <v>22.299999999999972</v>
      </c>
      <c r="C37086">
        <v>3.1863926796959237</v>
      </c>
      <c r="D37086">
        <v>1.3820999006941346</v>
      </c>
      <c r="E37086">
        <v>1.8042927790017891</v>
      </c>
      <c r="F37086">
        <v>0.44669276869444374</v>
      </c>
      <c r="G37086">
        <v>22.200000000000045</v>
      </c>
      <c r="H37086">
        <v>312500000</v>
      </c>
      <c r="I37086">
        <v>0</v>
      </c>
    </row>
    <row r="37087" spans="1:9" x14ac:dyDescent="0.25">
      <c r="A37087" s="1" t="s">
        <v>37094</v>
      </c>
      <c r="B37087">
        <v>22.299999999999976</v>
      </c>
      <c r="C37087">
        <v>3.1973250234128407</v>
      </c>
      <c r="D37087">
        <v>1.3837143182422453</v>
      </c>
      <c r="E37087">
        <v>1.8136107051705954</v>
      </c>
      <c r="F37087">
        <v>0.39497105612390948</v>
      </c>
      <c r="G37087">
        <v>22.200000000000045</v>
      </c>
      <c r="H37087">
        <v>250000000</v>
      </c>
      <c r="I37087">
        <v>0</v>
      </c>
    </row>
    <row r="37088" spans="1:9" x14ac:dyDescent="0.25">
      <c r="A37088" s="1" t="s">
        <v>37095</v>
      </c>
      <c r="B37088">
        <v>21.799999999999997</v>
      </c>
      <c r="C37088">
        <v>2.0233858340558277</v>
      </c>
      <c r="D37088">
        <v>0.79678392390422914</v>
      </c>
      <c r="E37088">
        <v>1.2266019101515986</v>
      </c>
      <c r="F37088">
        <v>7.3315191972819882E-2</v>
      </c>
      <c r="G37088">
        <v>21.700000000000038</v>
      </c>
      <c r="H37088">
        <v>375000000</v>
      </c>
      <c r="I37088">
        <v>0</v>
      </c>
    </row>
    <row r="37089" spans="1:9" x14ac:dyDescent="0.25">
      <c r="A37089" s="1" t="s">
        <v>37096</v>
      </c>
      <c r="B37089">
        <v>21.799999999999994</v>
      </c>
      <c r="C37089">
        <v>2.0305971210297007</v>
      </c>
      <c r="D37089">
        <v>0.79675409178807355</v>
      </c>
      <c r="E37089">
        <v>1.2338430292416271</v>
      </c>
      <c r="F37089">
        <v>7.4182968412887629E-2</v>
      </c>
      <c r="G37089">
        <v>21.700000000000038</v>
      </c>
      <c r="H37089">
        <v>218750000</v>
      </c>
      <c r="I37089">
        <v>0</v>
      </c>
    </row>
    <row r="37090" spans="1:9" x14ac:dyDescent="0.25">
      <c r="A37090" s="1" t="s">
        <v>37097</v>
      </c>
      <c r="B37090">
        <v>24.309341477916036</v>
      </c>
      <c r="C37090">
        <v>36.544770199108541</v>
      </c>
      <c r="D37090">
        <v>25.638045240535625</v>
      </c>
      <c r="E37090">
        <v>10.906724958572966</v>
      </c>
      <c r="F37090">
        <v>1</v>
      </c>
      <c r="G37090">
        <v>0</v>
      </c>
      <c r="H37090">
        <v>1000000000</v>
      </c>
      <c r="I37090">
        <v>0</v>
      </c>
    </row>
    <row r="37091" spans="1:9" x14ac:dyDescent="0.25">
      <c r="A37091" s="1" t="s">
        <v>37098</v>
      </c>
      <c r="B37091">
        <v>21.42628939079518</v>
      </c>
      <c r="C37091">
        <v>28.739519363084796</v>
      </c>
      <c r="D37091">
        <v>15.563340667745223</v>
      </c>
      <c r="E37091">
        <v>13.176178695339551</v>
      </c>
      <c r="F37091">
        <v>1</v>
      </c>
      <c r="G37091">
        <v>0</v>
      </c>
      <c r="H37091">
        <v>765625000</v>
      </c>
      <c r="I37091">
        <v>0</v>
      </c>
    </row>
    <row r="37092" spans="1:9" x14ac:dyDescent="0.25">
      <c r="A37092" s="1" t="s">
        <v>37099</v>
      </c>
      <c r="B37092">
        <v>23.761533940146247</v>
      </c>
      <c r="C37092">
        <v>32.100341768960611</v>
      </c>
      <c r="D37092">
        <v>13.935012257352517</v>
      </c>
      <c r="E37092">
        <v>18.1653295116081</v>
      </c>
      <c r="F37092">
        <v>-1</v>
      </c>
      <c r="G37092">
        <v>0</v>
      </c>
      <c r="H37092">
        <v>1000000000</v>
      </c>
      <c r="I37092">
        <v>0</v>
      </c>
    </row>
    <row r="37093" spans="1:9" x14ac:dyDescent="0.25">
      <c r="A37093" s="1" t="s">
        <v>37100</v>
      </c>
      <c r="B37093">
        <v>23.307233264476981</v>
      </c>
      <c r="C37093">
        <v>36.832896169526123</v>
      </c>
      <c r="D37093">
        <v>19.816182703234666</v>
      </c>
      <c r="E37093">
        <v>17.016713466291446</v>
      </c>
      <c r="F37093">
        <v>1</v>
      </c>
      <c r="G37093">
        <v>0</v>
      </c>
      <c r="H37093">
        <v>796875000</v>
      </c>
      <c r="I37093">
        <v>0</v>
      </c>
    </row>
    <row r="37094" spans="1:9" x14ac:dyDescent="0.25">
      <c r="A37094" s="1" t="s">
        <v>37101</v>
      </c>
      <c r="B37094">
        <v>23.373295809312342</v>
      </c>
      <c r="C37094">
        <v>33.807019284986829</v>
      </c>
      <c r="D37094">
        <v>18.534126761681328</v>
      </c>
      <c r="E37094">
        <v>15.272892523305499</v>
      </c>
      <c r="F37094">
        <v>1</v>
      </c>
      <c r="G37094">
        <v>0</v>
      </c>
      <c r="H37094">
        <v>734375000</v>
      </c>
      <c r="I37094">
        <v>0</v>
      </c>
    </row>
    <row r="37095" spans="1:9" x14ac:dyDescent="0.25">
      <c r="A37095" s="1" t="s">
        <v>37102</v>
      </c>
      <c r="B37095">
        <v>22.930049752733037</v>
      </c>
      <c r="C37095">
        <v>35.573502902401742</v>
      </c>
      <c r="D37095">
        <v>19.346203825229992</v>
      </c>
      <c r="E37095">
        <v>16.227299077171761</v>
      </c>
      <c r="F37095">
        <v>1</v>
      </c>
      <c r="G37095">
        <v>0</v>
      </c>
      <c r="H37095">
        <v>890625000</v>
      </c>
      <c r="I37095">
        <v>0</v>
      </c>
    </row>
    <row r="37096" spans="1:9" x14ac:dyDescent="0.25">
      <c r="A37096" s="1" t="s">
        <v>37103</v>
      </c>
      <c r="B37096">
        <v>22.199999999999974</v>
      </c>
      <c r="C37096">
        <v>3.1763724039678203</v>
      </c>
      <c r="D37096">
        <v>1.7969320689306008</v>
      </c>
      <c r="E37096">
        <v>1.3794403350372195</v>
      </c>
      <c r="F37096">
        <v>-0.40303131865749497</v>
      </c>
      <c r="G37096">
        <v>22.100000000000044</v>
      </c>
      <c r="H37096">
        <v>390625000</v>
      </c>
      <c r="I37096">
        <v>0</v>
      </c>
    </row>
    <row r="37097" spans="1:9" x14ac:dyDescent="0.25">
      <c r="A37097" s="1" t="s">
        <v>37104</v>
      </c>
      <c r="B37097">
        <v>22.299999999999997</v>
      </c>
      <c r="C37097">
        <v>3.1864162840028669</v>
      </c>
      <c r="D37097">
        <v>1.8058117310444399</v>
      </c>
      <c r="E37097">
        <v>1.380604552958427</v>
      </c>
      <c r="F37097">
        <v>-0.45135340554470149</v>
      </c>
      <c r="G37097">
        <v>22.200000000000045</v>
      </c>
      <c r="H37097">
        <v>343750000</v>
      </c>
      <c r="I37097">
        <v>0</v>
      </c>
    </row>
    <row r="37098" spans="1:9" x14ac:dyDescent="0.25">
      <c r="A37098" s="1" t="s">
        <v>37105</v>
      </c>
      <c r="B37098">
        <v>22.252934708921586</v>
      </c>
      <c r="C37098">
        <v>25.603491577928676</v>
      </c>
      <c r="D37098">
        <v>12.939376710710761</v>
      </c>
      <c r="E37098">
        <v>12.664114867217931</v>
      </c>
      <c r="F37098">
        <v>1</v>
      </c>
      <c r="G37098">
        <v>0</v>
      </c>
      <c r="H37098">
        <v>843750000</v>
      </c>
      <c r="I37098">
        <v>0</v>
      </c>
    </row>
    <row r="37099" spans="1:9" x14ac:dyDescent="0.25">
      <c r="A37099" s="1" t="s">
        <v>37106</v>
      </c>
      <c r="B37099">
        <v>23.575528689846887</v>
      </c>
      <c r="C37099">
        <v>26.327686158920059</v>
      </c>
      <c r="D37099">
        <v>13.459661407912243</v>
      </c>
      <c r="E37099">
        <v>12.868024751007816</v>
      </c>
      <c r="F37099">
        <v>0.98305507729906516</v>
      </c>
      <c r="G37099">
        <v>0</v>
      </c>
      <c r="H37099">
        <v>859375000</v>
      </c>
      <c r="I37099">
        <v>0</v>
      </c>
    </row>
    <row r="37100" spans="1:9" x14ac:dyDescent="0.25">
      <c r="A37100" s="1" t="s">
        <v>37107</v>
      </c>
      <c r="B37100">
        <v>20.399999999999999</v>
      </c>
      <c r="C37100">
        <v>1.6965396439765876</v>
      </c>
      <c r="D37100">
        <v>0.92475204105051079</v>
      </c>
      <c r="E37100">
        <v>0.77178760292607684</v>
      </c>
      <c r="F37100">
        <v>-0.15392570310202469</v>
      </c>
      <c r="G37100">
        <v>20.300000000000018</v>
      </c>
      <c r="H37100">
        <v>234375000</v>
      </c>
      <c r="I37100">
        <v>0</v>
      </c>
    </row>
    <row r="37101" spans="1:9" x14ac:dyDescent="0.25">
      <c r="A37101" s="1" t="s">
        <v>37108</v>
      </c>
      <c r="B37101">
        <v>20.400000000000006</v>
      </c>
      <c r="C37101">
        <v>1.7409770082830049</v>
      </c>
      <c r="D37101">
        <v>0.94817523731155395</v>
      </c>
      <c r="E37101">
        <v>0.79280177097145099</v>
      </c>
      <c r="F37101">
        <v>-0.16254639745639299</v>
      </c>
      <c r="G37101">
        <v>20.300000000000018</v>
      </c>
      <c r="H37101">
        <v>218750000</v>
      </c>
      <c r="I37101">
        <v>0</v>
      </c>
    </row>
    <row r="37102" spans="1:9" x14ac:dyDescent="0.25">
      <c r="A37102" s="1" t="s">
        <v>37109</v>
      </c>
      <c r="B37102">
        <v>20.200000000000003</v>
      </c>
      <c r="C37102">
        <v>0.68335713990997693</v>
      </c>
      <c r="D37102">
        <v>0.42507647360163503</v>
      </c>
      <c r="E37102">
        <v>0.2582806663083419</v>
      </c>
      <c r="F37102">
        <v>-2.192719431244905E-2</v>
      </c>
      <c r="G37102">
        <v>20.100000000000016</v>
      </c>
      <c r="H37102">
        <v>156250000</v>
      </c>
      <c r="I37102">
        <v>0</v>
      </c>
    </row>
    <row r="37103" spans="1:9" x14ac:dyDescent="0.25">
      <c r="A37103" s="1" t="s">
        <v>37110</v>
      </c>
      <c r="B37103">
        <v>20.2</v>
      </c>
      <c r="C37103">
        <v>0.69007614145930507</v>
      </c>
      <c r="D37103">
        <v>0.42946669988098796</v>
      </c>
      <c r="E37103">
        <v>0.26060944157831711</v>
      </c>
      <c r="F37103">
        <v>-2.2296024827956895E-2</v>
      </c>
      <c r="G37103">
        <v>20.100000000000016</v>
      </c>
      <c r="H37103">
        <v>250000000</v>
      </c>
      <c r="I37103">
        <v>0</v>
      </c>
    </row>
    <row r="37104" spans="1:9" x14ac:dyDescent="0.25">
      <c r="A37104" s="1" t="s">
        <v>37111</v>
      </c>
      <c r="B37104">
        <v>21.699999999999982</v>
      </c>
      <c r="C37104">
        <v>2.021720154337098</v>
      </c>
      <c r="D37104">
        <v>1.2244035877100745</v>
      </c>
      <c r="E37104">
        <v>0.79731656662702344</v>
      </c>
      <c r="F37104">
        <v>-7.3922370254791758E-2</v>
      </c>
      <c r="G37104">
        <v>21.600000000000037</v>
      </c>
      <c r="H37104">
        <v>156250000</v>
      </c>
      <c r="I37104">
        <v>0</v>
      </c>
    </row>
    <row r="37105" spans="1:9" x14ac:dyDescent="0.25">
      <c r="A37105" s="1" t="s">
        <v>37112</v>
      </c>
      <c r="B37105">
        <v>21.8</v>
      </c>
      <c r="C37105">
        <v>2.0298996977057366</v>
      </c>
      <c r="D37105">
        <v>1.2321692673597449</v>
      </c>
      <c r="E37105">
        <v>0.79773043034599178</v>
      </c>
      <c r="F37105">
        <v>-7.4233747409375272E-2</v>
      </c>
      <c r="G37105">
        <v>21.700000000000038</v>
      </c>
      <c r="H37105">
        <v>234375000</v>
      </c>
      <c r="I37105">
        <v>0</v>
      </c>
    </row>
    <row r="37106" spans="1:9" x14ac:dyDescent="0.25">
      <c r="A37106" s="1" t="s">
        <v>37113</v>
      </c>
      <c r="B37106">
        <v>27.342195218928449</v>
      </c>
      <c r="C37106">
        <v>31.077701274426577</v>
      </c>
      <c r="D37106">
        <v>15.936870225147407</v>
      </c>
      <c r="E37106">
        <v>15.140831049279139</v>
      </c>
      <c r="F37106">
        <v>1</v>
      </c>
      <c r="G37106">
        <v>0</v>
      </c>
      <c r="H37106">
        <v>906250000</v>
      </c>
      <c r="I37106">
        <v>0</v>
      </c>
    </row>
    <row r="37107" spans="1:9" x14ac:dyDescent="0.25">
      <c r="A37107" s="1" t="s">
        <v>37114</v>
      </c>
      <c r="B37107">
        <v>27.914390053900721</v>
      </c>
      <c r="C37107">
        <v>28.20707260936204</v>
      </c>
      <c r="D37107">
        <v>12.957117546229696</v>
      </c>
      <c r="E37107">
        <v>15.249955063132347</v>
      </c>
      <c r="F37107">
        <v>1</v>
      </c>
      <c r="G37107">
        <v>0</v>
      </c>
      <c r="H37107">
        <v>921875000</v>
      </c>
      <c r="I37107">
        <v>0</v>
      </c>
    </row>
    <row r="37108" spans="1:9" x14ac:dyDescent="0.25">
      <c r="A37108" s="1" t="s">
        <v>37115</v>
      </c>
      <c r="B37108">
        <v>24.853301393140256</v>
      </c>
      <c r="C37108">
        <v>20.758049199770429</v>
      </c>
      <c r="D37108">
        <v>10.086317560445767</v>
      </c>
      <c r="E37108">
        <v>10.671731639324683</v>
      </c>
      <c r="F37108">
        <v>-1</v>
      </c>
      <c r="G37108">
        <v>0</v>
      </c>
      <c r="H37108">
        <v>859375000</v>
      </c>
      <c r="I37108">
        <v>0</v>
      </c>
    </row>
    <row r="37109" spans="1:9" x14ac:dyDescent="0.25">
      <c r="A37109" s="1" t="s">
        <v>37116</v>
      </c>
      <c r="B37109">
        <v>25.694282546936613</v>
      </c>
      <c r="C37109">
        <v>21.428416709391527</v>
      </c>
      <c r="D37109">
        <v>10.530726619282309</v>
      </c>
      <c r="E37109">
        <v>10.897690090109231</v>
      </c>
      <c r="F37109">
        <v>0.66814612922457428</v>
      </c>
      <c r="G37109">
        <v>0</v>
      </c>
      <c r="H37109">
        <v>1000000000</v>
      </c>
      <c r="I37109">
        <v>0</v>
      </c>
    </row>
    <row r="37110" spans="1:9" x14ac:dyDescent="0.25">
      <c r="A37110" s="1" t="s">
        <v>37117</v>
      </c>
      <c r="B37110">
        <v>25.492900374770397</v>
      </c>
      <c r="C37110">
        <v>21.949528937311726</v>
      </c>
      <c r="D37110">
        <v>10.973067136556422</v>
      </c>
      <c r="E37110">
        <v>10.976461800755267</v>
      </c>
      <c r="F37110">
        <v>-1</v>
      </c>
      <c r="G37110">
        <v>0</v>
      </c>
      <c r="H37110">
        <v>843750000</v>
      </c>
      <c r="I37110">
        <v>0</v>
      </c>
    </row>
    <row r="37111" spans="1:9" x14ac:dyDescent="0.25">
      <c r="A37111" s="1" t="s">
        <v>37118</v>
      </c>
      <c r="B37111">
        <v>24.387782972233051</v>
      </c>
      <c r="C37111">
        <v>19.354076160223368</v>
      </c>
      <c r="D37111">
        <v>9.6828429492742973</v>
      </c>
      <c r="E37111">
        <v>9.6712332109490653</v>
      </c>
      <c r="F37111">
        <v>-0.5</v>
      </c>
      <c r="G37111">
        <v>0</v>
      </c>
      <c r="H37111">
        <v>875000000</v>
      </c>
      <c r="I37111">
        <v>0</v>
      </c>
    </row>
    <row r="37112" spans="1:9" x14ac:dyDescent="0.25">
      <c r="A37112" s="1" t="s">
        <v>37119</v>
      </c>
      <c r="B37112">
        <v>27.49156168204976</v>
      </c>
      <c r="C37112">
        <v>34.228295394745516</v>
      </c>
      <c r="D37112">
        <v>15.720094565054701</v>
      </c>
      <c r="E37112">
        <v>18.508200829690789</v>
      </c>
      <c r="F37112">
        <v>-0.80232111954371943</v>
      </c>
      <c r="G37112">
        <v>0</v>
      </c>
      <c r="H37112">
        <v>828125000</v>
      </c>
      <c r="I37112">
        <v>0</v>
      </c>
    </row>
    <row r="37113" spans="1:9" x14ac:dyDescent="0.25">
      <c r="A37113" s="1" t="s">
        <v>37120</v>
      </c>
      <c r="B37113">
        <v>27.759302127493687</v>
      </c>
      <c r="C37113">
        <v>31.603458238693342</v>
      </c>
      <c r="D37113">
        <v>15.980355729600001</v>
      </c>
      <c r="E37113">
        <v>15.623102509093354</v>
      </c>
      <c r="F37113">
        <v>0.68702119721695176</v>
      </c>
      <c r="G37113">
        <v>0</v>
      </c>
      <c r="H37113">
        <v>812500000</v>
      </c>
      <c r="I37113">
        <v>0</v>
      </c>
    </row>
    <row r="37114" spans="1:9" x14ac:dyDescent="0.25">
      <c r="A37114" s="1" t="s">
        <v>37121</v>
      </c>
      <c r="B37114">
        <v>24.304932694257136</v>
      </c>
      <c r="C37114">
        <v>20.065888589089731</v>
      </c>
      <c r="D37114">
        <v>10.209802885948299</v>
      </c>
      <c r="E37114">
        <v>9.8560857031413995</v>
      </c>
      <c r="F37114">
        <v>1</v>
      </c>
      <c r="G37114">
        <v>0</v>
      </c>
      <c r="H37114">
        <v>765625000</v>
      </c>
      <c r="I37114">
        <v>0</v>
      </c>
    </row>
    <row r="37115" spans="1:9" x14ac:dyDescent="0.25">
      <c r="A37115" s="1" t="s">
        <v>37122</v>
      </c>
      <c r="B37115">
        <v>24.397025767000169</v>
      </c>
      <c r="C37115">
        <v>18.770225098277599</v>
      </c>
      <c r="D37115">
        <v>9.6368713210550183</v>
      </c>
      <c r="E37115">
        <v>9.1333537772226094</v>
      </c>
      <c r="F37115">
        <v>-0.5</v>
      </c>
      <c r="G37115">
        <v>0</v>
      </c>
      <c r="H37115">
        <v>765625000</v>
      </c>
      <c r="I37115">
        <v>0</v>
      </c>
    </row>
    <row r="37116" spans="1:9" x14ac:dyDescent="0.25">
      <c r="A37116" s="1" t="s">
        <v>37123</v>
      </c>
      <c r="B37116">
        <v>25.80123730147729</v>
      </c>
      <c r="C37116">
        <v>22.804097988806681</v>
      </c>
      <c r="D37116">
        <v>12.944071599718121</v>
      </c>
      <c r="E37116">
        <v>9.8600263890885813</v>
      </c>
      <c r="F37116">
        <v>1</v>
      </c>
      <c r="G37116">
        <v>0</v>
      </c>
      <c r="H37116">
        <v>953125000</v>
      </c>
      <c r="I37116">
        <v>0</v>
      </c>
    </row>
    <row r="37117" spans="1:9" x14ac:dyDescent="0.25">
      <c r="A37117" s="1" t="s">
        <v>37124</v>
      </c>
      <c r="B37117">
        <v>25.732599338820449</v>
      </c>
      <c r="C37117">
        <v>22.873747433072172</v>
      </c>
      <c r="D37117">
        <v>11.463408994557689</v>
      </c>
      <c r="E37117">
        <v>11.410338438514486</v>
      </c>
      <c r="F37117">
        <v>0.88479706729453778</v>
      </c>
      <c r="G37117">
        <v>0</v>
      </c>
      <c r="H37117">
        <v>875000000</v>
      </c>
      <c r="I37117">
        <v>0</v>
      </c>
    </row>
    <row r="37118" spans="1:9" x14ac:dyDescent="0.25">
      <c r="A37118" s="1" t="s">
        <v>37125</v>
      </c>
      <c r="B37118">
        <v>27.847176806938339</v>
      </c>
      <c r="C37118">
        <v>46.398162782938478</v>
      </c>
      <c r="D37118">
        <v>27.875628607806714</v>
      </c>
      <c r="E37118">
        <v>18.522534175131749</v>
      </c>
      <c r="F37118">
        <v>-0.83284917739219644</v>
      </c>
      <c r="G37118">
        <v>0</v>
      </c>
      <c r="H37118">
        <v>671875000</v>
      </c>
      <c r="I37118">
        <v>0</v>
      </c>
    </row>
    <row r="37119" spans="1:9" x14ac:dyDescent="0.25">
      <c r="A37119" s="1" t="s">
        <v>37126</v>
      </c>
      <c r="B37119">
        <v>26.428213644886345</v>
      </c>
      <c r="C37119">
        <v>27.338315832586893</v>
      </c>
      <c r="D37119">
        <v>13.629478454533789</v>
      </c>
      <c r="E37119">
        <v>13.708837378053069</v>
      </c>
      <c r="F37119">
        <v>0.86044152675535734</v>
      </c>
      <c r="G37119">
        <v>0</v>
      </c>
      <c r="H37119">
        <v>687500000</v>
      </c>
      <c r="I37119">
        <v>0</v>
      </c>
    </row>
    <row r="37120" spans="1:9" x14ac:dyDescent="0.25">
      <c r="A37120" s="1" t="s">
        <v>37127</v>
      </c>
      <c r="B37120">
        <v>28.829493838871432</v>
      </c>
      <c r="C37120">
        <v>13.199308537384649</v>
      </c>
      <c r="D37120">
        <v>5.869146988735622</v>
      </c>
      <c r="E37120">
        <v>7.3301615486490252</v>
      </c>
      <c r="F37120">
        <v>0.51870769781976112</v>
      </c>
      <c r="G37120">
        <v>34.50000000000022</v>
      </c>
      <c r="H37120">
        <v>546875000</v>
      </c>
      <c r="I37120">
        <v>0</v>
      </c>
    </row>
    <row r="37121" spans="1:9" x14ac:dyDescent="0.25">
      <c r="A37121" s="1" t="s">
        <v>37128</v>
      </c>
      <c r="B37121">
        <v>29.254619144483488</v>
      </c>
      <c r="C37121">
        <v>14.328734686350948</v>
      </c>
      <c r="D37121">
        <v>6.4291378060776978</v>
      </c>
      <c r="E37121">
        <v>7.8995968802732373</v>
      </c>
      <c r="F37121">
        <v>0.5299825137332741</v>
      </c>
      <c r="G37121">
        <v>36.60000000000025</v>
      </c>
      <c r="H37121">
        <v>406250000</v>
      </c>
      <c r="I37121">
        <v>0</v>
      </c>
    </row>
    <row r="37122" spans="1:9" x14ac:dyDescent="0.25">
      <c r="A37122" s="1" t="s">
        <v>37129</v>
      </c>
      <c r="B37122">
        <v>25.885596899004845</v>
      </c>
      <c r="C37122">
        <v>24.061070050794552</v>
      </c>
      <c r="D37122">
        <v>10.850904114250671</v>
      </c>
      <c r="E37122">
        <v>13.210165936543891</v>
      </c>
      <c r="F37122">
        <v>-1</v>
      </c>
      <c r="G37122">
        <v>0</v>
      </c>
      <c r="H37122">
        <v>921875000</v>
      </c>
      <c r="I37122">
        <v>0</v>
      </c>
    </row>
    <row r="37123" spans="1:9" x14ac:dyDescent="0.25">
      <c r="A37123" s="1" t="s">
        <v>37130</v>
      </c>
      <c r="B37123">
        <v>26.619790617271534</v>
      </c>
      <c r="C37123">
        <v>31.389115949831499</v>
      </c>
      <c r="D37123">
        <v>11.382467574018346</v>
      </c>
      <c r="E37123">
        <v>20.00664837581316</v>
      </c>
      <c r="F37123">
        <v>-1</v>
      </c>
      <c r="G37123">
        <v>0</v>
      </c>
      <c r="H37123">
        <v>828125000</v>
      </c>
      <c r="I37123">
        <v>0</v>
      </c>
    </row>
    <row r="37124" spans="1:9" x14ac:dyDescent="0.25">
      <c r="A37124" s="1" t="s">
        <v>37131</v>
      </c>
      <c r="B37124">
        <v>26.146789750079488</v>
      </c>
      <c r="C37124">
        <v>25.382902477543976</v>
      </c>
      <c r="D37124">
        <v>10.673709522063664</v>
      </c>
      <c r="E37124">
        <v>14.709192955480319</v>
      </c>
      <c r="F37124">
        <v>-1</v>
      </c>
      <c r="G37124">
        <v>0</v>
      </c>
      <c r="H37124">
        <v>859375000</v>
      </c>
      <c r="I37124">
        <v>0</v>
      </c>
    </row>
    <row r="37125" spans="1:9" x14ac:dyDescent="0.25">
      <c r="A37125" s="1" t="s">
        <v>37132</v>
      </c>
      <c r="B37125">
        <v>26.480233219978619</v>
      </c>
      <c r="C37125">
        <v>22.906783546749384</v>
      </c>
      <c r="D37125">
        <v>10.590681094424337</v>
      </c>
      <c r="E37125">
        <v>12.316102452325033</v>
      </c>
      <c r="F37125">
        <v>-1</v>
      </c>
      <c r="G37125">
        <v>0</v>
      </c>
      <c r="H37125">
        <v>812500000</v>
      </c>
      <c r="I37125">
        <v>0</v>
      </c>
    </row>
    <row r="37126" spans="1:9" x14ac:dyDescent="0.25">
      <c r="A37126" s="1" t="s">
        <v>37133</v>
      </c>
      <c r="B37126">
        <v>20.499999999999972</v>
      </c>
      <c r="C37126">
        <v>2.1882218649907039</v>
      </c>
      <c r="D37126">
        <v>0.7936659191772546</v>
      </c>
      <c r="E37126">
        <v>1.3945559458134493</v>
      </c>
      <c r="F37126">
        <v>0.15930252066240769</v>
      </c>
      <c r="G37126">
        <v>20.40000000000002</v>
      </c>
      <c r="H37126">
        <v>328125000</v>
      </c>
      <c r="I37126">
        <v>0</v>
      </c>
    </row>
    <row r="37127" spans="1:9" x14ac:dyDescent="0.25">
      <c r="A37127" s="1" t="s">
        <v>37134</v>
      </c>
      <c r="B37127">
        <v>20.599999999999991</v>
      </c>
      <c r="C37127">
        <v>2.2416864722117671</v>
      </c>
      <c r="D37127">
        <v>0.81013229024099997</v>
      </c>
      <c r="E37127">
        <v>1.4315541819707671</v>
      </c>
      <c r="F37127">
        <v>0.16560603993902268</v>
      </c>
      <c r="G37127">
        <v>20.500000000000021</v>
      </c>
      <c r="H37127">
        <v>265625000</v>
      </c>
      <c r="I37127">
        <v>0</v>
      </c>
    </row>
    <row r="37128" spans="1:9" x14ac:dyDescent="0.25">
      <c r="A37128" s="1" t="s">
        <v>37135</v>
      </c>
      <c r="B37128">
        <v>20.399999999999949</v>
      </c>
      <c r="C37128">
        <v>1.0936597590638923</v>
      </c>
      <c r="D37128">
        <v>0.24946512944805654</v>
      </c>
      <c r="E37128">
        <v>0.8441946296158358</v>
      </c>
      <c r="F37128">
        <v>-3.4282580042301003E-2</v>
      </c>
      <c r="G37128">
        <v>20.300000000000018</v>
      </c>
      <c r="H37128">
        <v>156250000</v>
      </c>
      <c r="I37128">
        <v>0</v>
      </c>
    </row>
    <row r="37129" spans="1:9" x14ac:dyDescent="0.25">
      <c r="A37129" s="1" t="s">
        <v>37136</v>
      </c>
      <c r="B37129">
        <v>20.399999999999967</v>
      </c>
      <c r="C37129">
        <v>1.110771927945216</v>
      </c>
      <c r="D37129">
        <v>0.2523297461708105</v>
      </c>
      <c r="E37129">
        <v>0.85844218177440546</v>
      </c>
      <c r="F37129">
        <v>-3.4101485484561156E-2</v>
      </c>
      <c r="G37129">
        <v>20.300000000000018</v>
      </c>
      <c r="H37129">
        <v>218750000</v>
      </c>
      <c r="I37129">
        <v>0</v>
      </c>
    </row>
    <row r="37130" spans="1:9" x14ac:dyDescent="0.25">
      <c r="A37130" s="1" t="s">
        <v>37137</v>
      </c>
      <c r="B37130">
        <v>32.961202638668063</v>
      </c>
      <c r="C37130">
        <v>49.538590992657561</v>
      </c>
      <c r="D37130">
        <v>18.470484993033256</v>
      </c>
      <c r="E37130">
        <v>31.068105999624304</v>
      </c>
      <c r="F37130">
        <v>-1</v>
      </c>
      <c r="G37130">
        <v>0</v>
      </c>
      <c r="H37130">
        <v>796875000</v>
      </c>
      <c r="I37130">
        <v>0</v>
      </c>
    </row>
    <row r="37131" spans="1:9" x14ac:dyDescent="0.25">
      <c r="A37131" s="1" t="s">
        <v>37138</v>
      </c>
      <c r="B37131">
        <v>31.842520804063415</v>
      </c>
      <c r="C37131">
        <v>47.894733659165595</v>
      </c>
      <c r="D37131">
        <v>22.51562486087948</v>
      </c>
      <c r="E37131">
        <v>25.379108798286087</v>
      </c>
      <c r="F37131">
        <v>1</v>
      </c>
      <c r="G37131">
        <v>0</v>
      </c>
      <c r="H37131">
        <v>750000000</v>
      </c>
      <c r="I37131">
        <v>0</v>
      </c>
    </row>
    <row r="37132" spans="1:9" x14ac:dyDescent="0.25">
      <c r="A37132" s="1" t="s">
        <v>37139</v>
      </c>
      <c r="B37132">
        <v>28.050928345166788</v>
      </c>
      <c r="C37132">
        <v>36.786392229246317</v>
      </c>
      <c r="D37132">
        <v>20.089276668524167</v>
      </c>
      <c r="E37132">
        <v>16.697115560722136</v>
      </c>
      <c r="F37132">
        <v>1</v>
      </c>
      <c r="G37132">
        <v>0</v>
      </c>
      <c r="H37132">
        <v>718750000</v>
      </c>
      <c r="I37132">
        <v>0</v>
      </c>
    </row>
    <row r="37133" spans="1:9" x14ac:dyDescent="0.25">
      <c r="A37133" s="1" t="s">
        <v>37140</v>
      </c>
      <c r="B37133">
        <v>26.37786855504897</v>
      </c>
      <c r="C37133">
        <v>29.050941823463646</v>
      </c>
      <c r="D37133">
        <v>17.709430200487365</v>
      </c>
      <c r="E37133">
        <v>11.341511622976302</v>
      </c>
      <c r="F37133">
        <v>1</v>
      </c>
      <c r="G37133">
        <v>0</v>
      </c>
      <c r="H37133">
        <v>843750000</v>
      </c>
      <c r="I37133">
        <v>0</v>
      </c>
    </row>
    <row r="37134" spans="1:9" x14ac:dyDescent="0.25">
      <c r="A37134" s="1" t="s">
        <v>37141</v>
      </c>
      <c r="B37134">
        <v>23.899999999999995</v>
      </c>
      <c r="C37134">
        <v>5.9644805723939749</v>
      </c>
      <c r="D37134">
        <v>2.0441948473464042</v>
      </c>
      <c r="E37134">
        <v>3.920285725047572</v>
      </c>
      <c r="F37134">
        <v>0.49168993394779115</v>
      </c>
      <c r="G37134">
        <v>23.800000000000068</v>
      </c>
      <c r="H37134">
        <v>234375000</v>
      </c>
      <c r="I37134">
        <v>0</v>
      </c>
    </row>
    <row r="37135" spans="1:9" x14ac:dyDescent="0.25">
      <c r="A37135" s="1" t="s">
        <v>37142</v>
      </c>
      <c r="B37135">
        <v>29.640471237010413</v>
      </c>
      <c r="C37135">
        <v>19.724758250483806</v>
      </c>
      <c r="D37135">
        <v>6.6647495721545464</v>
      </c>
      <c r="E37135">
        <v>13.06000867832925</v>
      </c>
      <c r="F37135">
        <v>-1</v>
      </c>
      <c r="G37135">
        <v>31.200000000000173</v>
      </c>
      <c r="H37135">
        <v>468750000</v>
      </c>
      <c r="I37135">
        <v>0</v>
      </c>
    </row>
    <row r="37136" spans="1:9" x14ac:dyDescent="0.25">
      <c r="A37136" s="1" t="s">
        <v>37143</v>
      </c>
      <c r="B37136">
        <v>22.999999999999993</v>
      </c>
      <c r="C37136">
        <v>3.0144805858721417</v>
      </c>
      <c r="D37136">
        <v>0.78172032183962203</v>
      </c>
      <c r="E37136">
        <v>2.2327602640325197</v>
      </c>
      <c r="F37136">
        <v>7.1573008059947263E-2</v>
      </c>
      <c r="G37136">
        <v>22.900000000000055</v>
      </c>
      <c r="H37136">
        <v>234375000</v>
      </c>
      <c r="I37136">
        <v>0</v>
      </c>
    </row>
    <row r="37137" spans="1:9" x14ac:dyDescent="0.25">
      <c r="A37137" s="1" t="s">
        <v>37144</v>
      </c>
      <c r="B37137">
        <v>23.099999999999998</v>
      </c>
      <c r="C37137">
        <v>3.0373261312170112</v>
      </c>
      <c r="D37137">
        <v>0.78364261568232374</v>
      </c>
      <c r="E37137">
        <v>2.2536835155346875</v>
      </c>
      <c r="F37137">
        <v>7.2444002957774867E-2</v>
      </c>
      <c r="G37137">
        <v>23.000000000000057</v>
      </c>
      <c r="H37137">
        <v>343750000</v>
      </c>
      <c r="I37137">
        <v>0</v>
      </c>
    </row>
    <row r="37138" spans="1:9" x14ac:dyDescent="0.25">
      <c r="A37138" s="1" t="s">
        <v>37145</v>
      </c>
      <c r="B37138">
        <v>26.862625452531368</v>
      </c>
      <c r="C37138">
        <v>25.450979659720929</v>
      </c>
      <c r="D37138">
        <v>13.770830099798285</v>
      </c>
      <c r="E37138">
        <v>11.680149559922629</v>
      </c>
      <c r="F37138">
        <v>1</v>
      </c>
      <c r="G37138">
        <v>0</v>
      </c>
      <c r="H37138">
        <v>812500000</v>
      </c>
      <c r="I37138">
        <v>0</v>
      </c>
    </row>
    <row r="37139" spans="1:9" x14ac:dyDescent="0.25">
      <c r="A37139" s="1" t="s">
        <v>37146</v>
      </c>
      <c r="B37139">
        <v>26.657790076143904</v>
      </c>
      <c r="C37139">
        <v>30.821637346067444</v>
      </c>
      <c r="D37139">
        <v>19.752312092491149</v>
      </c>
      <c r="E37139">
        <v>11.069325253576274</v>
      </c>
      <c r="F37139">
        <v>1</v>
      </c>
      <c r="G37139">
        <v>0</v>
      </c>
      <c r="H37139">
        <v>906250000</v>
      </c>
      <c r="I37139">
        <v>0</v>
      </c>
    </row>
    <row r="37140" spans="1:9" x14ac:dyDescent="0.25">
      <c r="A37140" s="1" t="s">
        <v>37147</v>
      </c>
      <c r="B37140">
        <v>31.118714030994479</v>
      </c>
      <c r="C37140">
        <v>40.81399734354531</v>
      </c>
      <c r="D37140">
        <v>19.954352096123838</v>
      </c>
      <c r="E37140">
        <v>20.859645247421494</v>
      </c>
      <c r="F37140">
        <v>1</v>
      </c>
      <c r="G37140">
        <v>0</v>
      </c>
      <c r="H37140">
        <v>859375000</v>
      </c>
      <c r="I37140">
        <v>0</v>
      </c>
    </row>
    <row r="37141" spans="1:9" x14ac:dyDescent="0.25">
      <c r="A37141" s="1" t="s">
        <v>37148</v>
      </c>
      <c r="B37141">
        <v>28.248709760469421</v>
      </c>
      <c r="C37141">
        <v>34.398059190786626</v>
      </c>
      <c r="D37141">
        <v>17.15502187329799</v>
      </c>
      <c r="E37141">
        <v>17.243037317488664</v>
      </c>
      <c r="F37141">
        <v>-1</v>
      </c>
      <c r="G37141">
        <v>0</v>
      </c>
      <c r="H37141">
        <v>703125000</v>
      </c>
      <c r="I37141">
        <v>0</v>
      </c>
    </row>
    <row r="37142" spans="1:9" x14ac:dyDescent="0.25">
      <c r="A37142" s="1" t="s">
        <v>37149</v>
      </c>
      <c r="B37142">
        <v>27.13188110415966</v>
      </c>
      <c r="C37142">
        <v>35.431988057467741</v>
      </c>
      <c r="D37142">
        <v>19.224014901240828</v>
      </c>
      <c r="E37142">
        <v>16.20797315622692</v>
      </c>
      <c r="F37142">
        <v>1</v>
      </c>
      <c r="G37142">
        <v>0</v>
      </c>
      <c r="H37142">
        <v>781250000</v>
      </c>
      <c r="I37142">
        <v>0</v>
      </c>
    </row>
    <row r="37143" spans="1:9" x14ac:dyDescent="0.25">
      <c r="A37143" s="1" t="s">
        <v>37150</v>
      </c>
      <c r="B37143">
        <v>29.494421645579862</v>
      </c>
      <c r="C37143">
        <v>42.826300657036143</v>
      </c>
      <c r="D37143">
        <v>26.008839974024852</v>
      </c>
      <c r="E37143">
        <v>16.817460683011294</v>
      </c>
      <c r="F37143">
        <v>1</v>
      </c>
      <c r="G37143">
        <v>0</v>
      </c>
      <c r="H37143">
        <v>703125000</v>
      </c>
      <c r="I37143">
        <v>0</v>
      </c>
    </row>
    <row r="37144" spans="1:9" x14ac:dyDescent="0.25">
      <c r="A37144" s="1" t="s">
        <v>37151</v>
      </c>
      <c r="B37144">
        <v>23.900000000000009</v>
      </c>
      <c r="C37144">
        <v>6.0382766099358127</v>
      </c>
      <c r="D37144">
        <v>3.9507470896408918</v>
      </c>
      <c r="E37144">
        <v>2.0875295202949213</v>
      </c>
      <c r="F37144">
        <v>-0.59057834333608961</v>
      </c>
      <c r="G37144">
        <v>23.800000000000068</v>
      </c>
      <c r="H37144">
        <v>234375000</v>
      </c>
      <c r="I37144">
        <v>0</v>
      </c>
    </row>
    <row r="37145" spans="1:9" x14ac:dyDescent="0.25">
      <c r="A37145" s="1" t="s">
        <v>37152</v>
      </c>
      <c r="B37145">
        <v>25.428321779748995</v>
      </c>
      <c r="C37145">
        <v>10.458303281566412</v>
      </c>
      <c r="D37145">
        <v>5.0351885960993403</v>
      </c>
      <c r="E37145">
        <v>5.4231146854670707</v>
      </c>
      <c r="F37145">
        <v>-1</v>
      </c>
      <c r="G37145">
        <v>26.200000000000102</v>
      </c>
      <c r="H37145">
        <v>375000000</v>
      </c>
      <c r="I37145">
        <v>0</v>
      </c>
    </row>
    <row r="37146" spans="1:9" x14ac:dyDescent="0.25">
      <c r="A37146" s="1" t="s">
        <v>37153</v>
      </c>
      <c r="B37146">
        <v>25.026461770331899</v>
      </c>
      <c r="C37146">
        <v>23.279577394063502</v>
      </c>
      <c r="D37146">
        <v>13.55076287584826</v>
      </c>
      <c r="E37146">
        <v>9.7288145182152199</v>
      </c>
      <c r="F37146">
        <v>1</v>
      </c>
      <c r="G37146">
        <v>0</v>
      </c>
      <c r="H37146">
        <v>843750000</v>
      </c>
      <c r="I37146">
        <v>0</v>
      </c>
    </row>
    <row r="37147" spans="1:9" x14ac:dyDescent="0.25">
      <c r="A37147" s="1" t="s">
        <v>37154</v>
      </c>
      <c r="B37147">
        <v>26.802140597872629</v>
      </c>
      <c r="C37147">
        <v>27.618946473321664</v>
      </c>
      <c r="D37147">
        <v>15.768385214065608</v>
      </c>
      <c r="E37147">
        <v>11.850561259256111</v>
      </c>
      <c r="F37147">
        <v>1</v>
      </c>
      <c r="G37147">
        <v>0</v>
      </c>
      <c r="H37147">
        <v>890625000</v>
      </c>
      <c r="I37147">
        <v>0</v>
      </c>
    </row>
    <row r="37148" spans="1:9" x14ac:dyDescent="0.25">
      <c r="A37148" s="1" t="s">
        <v>37155</v>
      </c>
      <c r="B37148">
        <v>20.499999999999961</v>
      </c>
      <c r="C37148">
        <v>2.1479895542576344</v>
      </c>
      <c r="D37148">
        <v>1.3689868489365469</v>
      </c>
      <c r="E37148">
        <v>0.77900270532108751</v>
      </c>
      <c r="F37148">
        <v>-0.15308858978183171</v>
      </c>
      <c r="G37148">
        <v>20.40000000000002</v>
      </c>
      <c r="H37148">
        <v>265625000</v>
      </c>
      <c r="I37148">
        <v>0</v>
      </c>
    </row>
    <row r="37149" spans="1:9" x14ac:dyDescent="0.25">
      <c r="A37149" s="1" t="s">
        <v>37156</v>
      </c>
      <c r="B37149">
        <v>20.599999999999969</v>
      </c>
      <c r="C37149">
        <v>2.2087001121915568</v>
      </c>
      <c r="D37149">
        <v>1.4096041910535333</v>
      </c>
      <c r="E37149">
        <v>0.79909592113802352</v>
      </c>
      <c r="F37149">
        <v>-0.16198157090182796</v>
      </c>
      <c r="G37149">
        <v>20.500000000000021</v>
      </c>
      <c r="H37149">
        <v>265625000</v>
      </c>
      <c r="I37149">
        <v>0</v>
      </c>
    </row>
    <row r="37150" spans="1:9" x14ac:dyDescent="0.25">
      <c r="A37150" s="1" t="s">
        <v>37157</v>
      </c>
      <c r="B37150">
        <v>20.399999999999963</v>
      </c>
      <c r="C37150">
        <v>1.0792343626709546</v>
      </c>
      <c r="D37150">
        <v>0.83047802659786907</v>
      </c>
      <c r="E37150">
        <v>0.24875633607308556</v>
      </c>
      <c r="F37150">
        <v>3.4067751287359727E-2</v>
      </c>
      <c r="G37150">
        <v>20.300000000000018</v>
      </c>
      <c r="H37150">
        <v>312500000</v>
      </c>
      <c r="I37150">
        <v>0</v>
      </c>
    </row>
    <row r="37151" spans="1:9" x14ac:dyDescent="0.25">
      <c r="A37151" s="1" t="s">
        <v>37158</v>
      </c>
      <c r="B37151">
        <v>20.399999999999963</v>
      </c>
      <c r="C37151">
        <v>1.0952694212189145</v>
      </c>
      <c r="D37151">
        <v>0.84370690353727085</v>
      </c>
      <c r="E37151">
        <v>0.25156251768164362</v>
      </c>
      <c r="F37151">
        <v>3.3742193848958824E-2</v>
      </c>
      <c r="G37151">
        <v>20.300000000000018</v>
      </c>
      <c r="H37151">
        <v>218750000</v>
      </c>
      <c r="I37151">
        <v>0</v>
      </c>
    </row>
    <row r="37152" spans="1:9" x14ac:dyDescent="0.25">
      <c r="A37152" s="1" t="s">
        <v>37159</v>
      </c>
      <c r="B37152">
        <v>22.999999999999986</v>
      </c>
      <c r="C37152">
        <v>3.0307489443534994</v>
      </c>
      <c r="D37152">
        <v>2.2484392662102977</v>
      </c>
      <c r="E37152">
        <v>0.78230967814320174</v>
      </c>
      <c r="F37152">
        <v>-7.2160380732420482E-2</v>
      </c>
      <c r="G37152">
        <v>22.900000000000055</v>
      </c>
      <c r="H37152">
        <v>281250000</v>
      </c>
      <c r="I37152">
        <v>0</v>
      </c>
    </row>
    <row r="37153" spans="1:9" x14ac:dyDescent="0.25">
      <c r="A37153" s="1" t="s">
        <v>37160</v>
      </c>
      <c r="B37153">
        <v>23.099999999999984</v>
      </c>
      <c r="C37153">
        <v>3.0532811588812585</v>
      </c>
      <c r="D37153">
        <v>2.2695239260829601</v>
      </c>
      <c r="E37153">
        <v>0.78375723279829845</v>
      </c>
      <c r="F37153">
        <v>-7.244566886634507E-2</v>
      </c>
      <c r="G37153">
        <v>23.000000000000057</v>
      </c>
      <c r="H37153">
        <v>218750000</v>
      </c>
      <c r="I37153">
        <v>0</v>
      </c>
    </row>
    <row r="37154" spans="1:9" x14ac:dyDescent="0.25">
      <c r="A37154" s="1" t="s">
        <v>37161</v>
      </c>
      <c r="B37154">
        <v>32.623606163114658</v>
      </c>
      <c r="C37154">
        <v>21.32044535145986</v>
      </c>
      <c r="D37154">
        <v>8.7081623041192202</v>
      </c>
      <c r="E37154">
        <v>12.61228304734064</v>
      </c>
      <c r="F37154">
        <v>1</v>
      </c>
      <c r="G37154">
        <v>0</v>
      </c>
      <c r="H37154">
        <v>703125000</v>
      </c>
      <c r="I37154">
        <v>0</v>
      </c>
    </row>
    <row r="37155" spans="1:9" x14ac:dyDescent="0.25">
      <c r="A37155" s="1" t="s">
        <v>37162</v>
      </c>
      <c r="B37155">
        <v>31.264761673828467</v>
      </c>
      <c r="C37155">
        <v>23.39768787639025</v>
      </c>
      <c r="D37155">
        <v>9.4186667750992719</v>
      </c>
      <c r="E37155">
        <v>13.979021101291002</v>
      </c>
      <c r="F37155">
        <v>-1</v>
      </c>
      <c r="G37155">
        <v>0</v>
      </c>
      <c r="H37155">
        <v>781250000</v>
      </c>
      <c r="I37155">
        <v>0</v>
      </c>
    </row>
    <row r="37156" spans="1:9" x14ac:dyDescent="0.25">
      <c r="A37156" s="1" t="s">
        <v>37163</v>
      </c>
      <c r="B37156">
        <v>32.488121456201398</v>
      </c>
      <c r="C37156">
        <v>22.95280553713906</v>
      </c>
      <c r="D37156">
        <v>11.399332517912036</v>
      </c>
      <c r="E37156">
        <v>11.553473019227035</v>
      </c>
      <c r="F37156">
        <v>1</v>
      </c>
      <c r="G37156">
        <v>0</v>
      </c>
      <c r="H37156">
        <v>703125000</v>
      </c>
      <c r="I37156">
        <v>0</v>
      </c>
    </row>
    <row r="37157" spans="1:9" x14ac:dyDescent="0.25">
      <c r="A37157" s="1" t="s">
        <v>37164</v>
      </c>
      <c r="B37157">
        <v>31.741458264156748</v>
      </c>
      <c r="C37157">
        <v>17.685402012862241</v>
      </c>
      <c r="D37157">
        <v>8.6252282641436082</v>
      </c>
      <c r="E37157">
        <v>9.0601737487186558</v>
      </c>
      <c r="F37157">
        <v>1</v>
      </c>
      <c r="G37157">
        <v>0</v>
      </c>
      <c r="H37157">
        <v>781250000</v>
      </c>
      <c r="I37157">
        <v>0</v>
      </c>
    </row>
    <row r="37158" spans="1:9" x14ac:dyDescent="0.25">
      <c r="A37158" s="1" t="s">
        <v>37165</v>
      </c>
      <c r="B37158">
        <v>31.68519336918396</v>
      </c>
      <c r="C37158">
        <v>30.090104613774969</v>
      </c>
      <c r="D37158">
        <v>13.441456364844802</v>
      </c>
      <c r="E37158">
        <v>16.648648248930179</v>
      </c>
      <c r="F37158">
        <v>-1</v>
      </c>
      <c r="G37158">
        <v>0</v>
      </c>
      <c r="H37158">
        <v>781250000</v>
      </c>
      <c r="I37158">
        <v>0</v>
      </c>
    </row>
    <row r="37159" spans="1:9" x14ac:dyDescent="0.25">
      <c r="A37159" s="1" t="s">
        <v>37166</v>
      </c>
      <c r="B37159">
        <v>32.336126276874332</v>
      </c>
      <c r="C37159">
        <v>18.735921545203531</v>
      </c>
      <c r="D37159">
        <v>8.7014978737218804</v>
      </c>
      <c r="E37159">
        <v>10.034423671481649</v>
      </c>
      <c r="F37159">
        <v>-1</v>
      </c>
      <c r="G37159">
        <v>0</v>
      </c>
      <c r="H37159">
        <v>796875000</v>
      </c>
      <c r="I37159">
        <v>0</v>
      </c>
    </row>
    <row r="37160" spans="1:9" x14ac:dyDescent="0.25">
      <c r="A37160" s="1" t="s">
        <v>37167</v>
      </c>
      <c r="B37160">
        <v>33.280736677870699</v>
      </c>
      <c r="C37160">
        <v>35.055226306737993</v>
      </c>
      <c r="D37160">
        <v>20.809287863956953</v>
      </c>
      <c r="E37160">
        <v>14.245938442781</v>
      </c>
      <c r="F37160">
        <v>-1</v>
      </c>
      <c r="G37160">
        <v>0</v>
      </c>
      <c r="H37160">
        <v>718750000</v>
      </c>
      <c r="I37160">
        <v>0</v>
      </c>
    </row>
    <row r="37161" spans="1:9" x14ac:dyDescent="0.25">
      <c r="A37161" s="1" t="s">
        <v>37168</v>
      </c>
      <c r="B37161">
        <v>31.799810125286864</v>
      </c>
      <c r="C37161">
        <v>37.83534001066581</v>
      </c>
      <c r="D37161">
        <v>19.164664500308195</v>
      </c>
      <c r="E37161">
        <v>18.670675510357576</v>
      </c>
      <c r="F37161">
        <v>-1</v>
      </c>
      <c r="G37161">
        <v>0</v>
      </c>
      <c r="H37161">
        <v>812500000</v>
      </c>
      <c r="I37161">
        <v>0</v>
      </c>
    </row>
    <row r="37162" spans="1:9" x14ac:dyDescent="0.25">
      <c r="A37162" s="1" t="s">
        <v>37169</v>
      </c>
      <c r="B37162">
        <v>34.344805535024868</v>
      </c>
      <c r="C37162">
        <v>26.699324728040953</v>
      </c>
      <c r="D37162">
        <v>13.403037295529222</v>
      </c>
      <c r="E37162">
        <v>13.296287432511711</v>
      </c>
      <c r="F37162">
        <v>-1</v>
      </c>
      <c r="G37162">
        <v>0</v>
      </c>
      <c r="H37162">
        <v>781250000</v>
      </c>
      <c r="I37162">
        <v>0</v>
      </c>
    </row>
    <row r="37163" spans="1:9" x14ac:dyDescent="0.25">
      <c r="A37163" s="1" t="s">
        <v>37170</v>
      </c>
      <c r="B37163">
        <v>31.715033306021155</v>
      </c>
      <c r="C37163">
        <v>15.981845767060232</v>
      </c>
      <c r="D37163">
        <v>8.3303520066109513</v>
      </c>
      <c r="E37163">
        <v>7.6514937604492825</v>
      </c>
      <c r="F37163">
        <v>-1</v>
      </c>
      <c r="G37163">
        <v>0</v>
      </c>
      <c r="H37163">
        <v>906250000</v>
      </c>
      <c r="I37163">
        <v>0</v>
      </c>
    </row>
    <row r="37164" spans="1:9" x14ac:dyDescent="0.25">
      <c r="A37164" s="1" t="s">
        <v>37171</v>
      </c>
      <c r="B37164">
        <v>34.556124500846678</v>
      </c>
      <c r="C37164">
        <v>30.569859919848515</v>
      </c>
      <c r="D37164">
        <v>18.640839404946544</v>
      </c>
      <c r="E37164">
        <v>11.929020514901959</v>
      </c>
      <c r="F37164">
        <v>1</v>
      </c>
      <c r="G37164">
        <v>0</v>
      </c>
      <c r="H37164">
        <v>859375000</v>
      </c>
      <c r="I37164">
        <v>0</v>
      </c>
    </row>
    <row r="37165" spans="1:9" x14ac:dyDescent="0.25">
      <c r="A37165" s="1" t="s">
        <v>37172</v>
      </c>
      <c r="B37165">
        <v>30.944641478142721</v>
      </c>
      <c r="C37165">
        <v>28.389506272666996</v>
      </c>
      <c r="D37165">
        <v>16.567099076114861</v>
      </c>
      <c r="E37165">
        <v>11.82240719655214</v>
      </c>
      <c r="F37165">
        <v>1</v>
      </c>
      <c r="G37165">
        <v>0</v>
      </c>
      <c r="H37165">
        <v>796875000</v>
      </c>
      <c r="I37165">
        <v>0</v>
      </c>
    </row>
    <row r="37166" spans="1:9" x14ac:dyDescent="0.25">
      <c r="A37166" s="1" t="s">
        <v>37173</v>
      </c>
      <c r="B37166">
        <v>31.618983735380489</v>
      </c>
      <c r="C37166">
        <v>31.626929321382878</v>
      </c>
      <c r="D37166">
        <v>15.693061357457466</v>
      </c>
      <c r="E37166">
        <v>15.93386796392538</v>
      </c>
      <c r="F37166">
        <v>1</v>
      </c>
      <c r="G37166">
        <v>0</v>
      </c>
      <c r="H37166">
        <v>734375000</v>
      </c>
      <c r="I37166">
        <v>0</v>
      </c>
    </row>
    <row r="37167" spans="1:9" x14ac:dyDescent="0.25">
      <c r="A37167" s="1" t="s">
        <v>37174</v>
      </c>
      <c r="B37167">
        <v>33.952624158377382</v>
      </c>
      <c r="C37167">
        <v>31.714815015841161</v>
      </c>
      <c r="D37167">
        <v>18.869270583824012</v>
      </c>
      <c r="E37167">
        <v>12.845544432017142</v>
      </c>
      <c r="F37167">
        <v>1</v>
      </c>
      <c r="G37167">
        <v>0</v>
      </c>
      <c r="H37167">
        <v>812500000</v>
      </c>
      <c r="I37167">
        <v>0</v>
      </c>
    </row>
    <row r="37168" spans="1:9" x14ac:dyDescent="0.25">
      <c r="A37168" s="1" t="s">
        <v>37175</v>
      </c>
      <c r="B37168">
        <v>43.468451090548413</v>
      </c>
      <c r="C37168">
        <v>53.828617653470928</v>
      </c>
      <c r="D37168">
        <v>34.953825935045579</v>
      </c>
      <c r="E37168">
        <v>18.874791718425357</v>
      </c>
      <c r="F37168">
        <v>1</v>
      </c>
      <c r="G37168">
        <v>0</v>
      </c>
      <c r="H37168">
        <v>812500000</v>
      </c>
      <c r="I37168">
        <v>0</v>
      </c>
    </row>
    <row r="37169" spans="1:9" x14ac:dyDescent="0.25">
      <c r="A37169" s="1" t="s">
        <v>37176</v>
      </c>
      <c r="B37169">
        <v>34.613491421379351</v>
      </c>
      <c r="C37169">
        <v>44.954964269498205</v>
      </c>
      <c r="D37169">
        <v>16.68593112452572</v>
      </c>
      <c r="E37169">
        <v>28.26903314497244</v>
      </c>
      <c r="F37169">
        <v>-1</v>
      </c>
      <c r="G37169">
        <v>0</v>
      </c>
      <c r="H37169">
        <v>906250000</v>
      </c>
      <c r="I37169">
        <v>0</v>
      </c>
    </row>
    <row r="37170" spans="1:9" x14ac:dyDescent="0.25">
      <c r="A37170" s="1" t="s">
        <v>37177</v>
      </c>
      <c r="B37170">
        <v>29.083291233950213</v>
      </c>
      <c r="C37170">
        <v>24.518825042731027</v>
      </c>
      <c r="D37170">
        <v>14.189650506854187</v>
      </c>
      <c r="E37170">
        <v>10.329174535876861</v>
      </c>
      <c r="F37170">
        <v>1</v>
      </c>
      <c r="G37170">
        <v>0</v>
      </c>
      <c r="H37170">
        <v>703125000</v>
      </c>
      <c r="I37170">
        <v>0</v>
      </c>
    </row>
    <row r="37171" spans="1:9" x14ac:dyDescent="0.25">
      <c r="A37171" s="1" t="s">
        <v>37178</v>
      </c>
      <c r="B37171">
        <v>28.292051628176733</v>
      </c>
      <c r="C37171">
        <v>23.119208175078192</v>
      </c>
      <c r="D37171">
        <v>13.52726826395438</v>
      </c>
      <c r="E37171">
        <v>9.5919399111238235</v>
      </c>
      <c r="F37171">
        <v>1</v>
      </c>
      <c r="G37171">
        <v>0</v>
      </c>
      <c r="H37171">
        <v>906250000</v>
      </c>
      <c r="I37171">
        <v>0</v>
      </c>
    </row>
    <row r="37172" spans="1:9" x14ac:dyDescent="0.25">
      <c r="A37172" s="1" t="s">
        <v>37179</v>
      </c>
      <c r="B37172">
        <v>30.492845553066967</v>
      </c>
      <c r="C37172">
        <v>21.594998939297653</v>
      </c>
      <c r="D37172">
        <v>8.4086169373555428</v>
      </c>
      <c r="E37172">
        <v>13.186382001942109</v>
      </c>
      <c r="F37172">
        <v>-1</v>
      </c>
      <c r="G37172">
        <v>0</v>
      </c>
      <c r="H37172">
        <v>812500000</v>
      </c>
      <c r="I37172">
        <v>0</v>
      </c>
    </row>
    <row r="37173" spans="1:9" x14ac:dyDescent="0.25">
      <c r="A37173" s="1" t="s">
        <v>37180</v>
      </c>
      <c r="B37173">
        <v>32.136078432440073</v>
      </c>
      <c r="C37173">
        <v>31.077855742052691</v>
      </c>
      <c r="D37173">
        <v>16.600343958993221</v>
      </c>
      <c r="E37173">
        <v>14.477511783059416</v>
      </c>
      <c r="F37173">
        <v>1</v>
      </c>
      <c r="G37173">
        <v>0</v>
      </c>
      <c r="H37173">
        <v>906250000</v>
      </c>
      <c r="I37173">
        <v>0</v>
      </c>
    </row>
    <row r="37174" spans="1:9" x14ac:dyDescent="0.25">
      <c r="A37174" s="1" t="s">
        <v>37181</v>
      </c>
      <c r="B37174">
        <v>32.771493427654192</v>
      </c>
      <c r="C37174">
        <v>33.246124368577547</v>
      </c>
      <c r="D37174">
        <v>16.155371841398907</v>
      </c>
      <c r="E37174">
        <v>17.090752527178648</v>
      </c>
      <c r="F37174">
        <v>-1</v>
      </c>
      <c r="G37174">
        <v>0</v>
      </c>
      <c r="H37174">
        <v>765625000</v>
      </c>
      <c r="I37174">
        <v>0</v>
      </c>
    </row>
    <row r="37175" spans="1:9" x14ac:dyDescent="0.25">
      <c r="A37175" s="1" t="s">
        <v>37182</v>
      </c>
      <c r="B37175">
        <v>30.002454824583811</v>
      </c>
      <c r="C37175">
        <v>28.888882895736852</v>
      </c>
      <c r="D37175">
        <v>13.626352168046264</v>
      </c>
      <c r="E37175">
        <v>15.262530727690599</v>
      </c>
      <c r="F37175">
        <v>1</v>
      </c>
      <c r="G37175">
        <v>0</v>
      </c>
      <c r="H37175">
        <v>781250000</v>
      </c>
      <c r="I37175">
        <v>0</v>
      </c>
    </row>
    <row r="37176" spans="1:9" x14ac:dyDescent="0.25">
      <c r="A37176" s="1" t="s">
        <v>37183</v>
      </c>
      <c r="B37176">
        <v>34.030270740576427</v>
      </c>
      <c r="C37176">
        <v>23.230858143823589</v>
      </c>
      <c r="D37176">
        <v>13.791547940036928</v>
      </c>
      <c r="E37176">
        <v>9.4393102037866452</v>
      </c>
      <c r="F37176">
        <v>0.9497322183073873</v>
      </c>
      <c r="G37176">
        <v>0</v>
      </c>
      <c r="H37176">
        <v>656250000</v>
      </c>
      <c r="I37176">
        <v>0</v>
      </c>
    </row>
    <row r="37177" spans="1:9" x14ac:dyDescent="0.25">
      <c r="A37177" s="1" t="s">
        <v>37184</v>
      </c>
      <c r="B37177">
        <v>35.919223432214515</v>
      </c>
      <c r="C37177">
        <v>39.768571797758923</v>
      </c>
      <c r="D37177">
        <v>14.316407206661065</v>
      </c>
      <c r="E37177">
        <v>25.452164591097851</v>
      </c>
      <c r="F37177">
        <v>-1</v>
      </c>
      <c r="G37177">
        <v>0</v>
      </c>
      <c r="H37177">
        <v>843750000</v>
      </c>
      <c r="I37177">
        <v>0</v>
      </c>
    </row>
    <row r="37178" spans="1:9" x14ac:dyDescent="0.25">
      <c r="A37178" s="1" t="s">
        <v>37185</v>
      </c>
      <c r="B37178">
        <v>25.811712126002725</v>
      </c>
      <c r="C37178">
        <v>19.97521806932054</v>
      </c>
      <c r="D37178">
        <v>7.0652051114713288</v>
      </c>
      <c r="E37178">
        <v>12.910012957849215</v>
      </c>
      <c r="F37178">
        <v>-0.73321221306826745</v>
      </c>
      <c r="G37178">
        <v>0</v>
      </c>
      <c r="H37178">
        <v>750000000</v>
      </c>
      <c r="I37178">
        <v>0</v>
      </c>
    </row>
    <row r="37179" spans="1:9" x14ac:dyDescent="0.25">
      <c r="A37179" s="1" t="s">
        <v>37186</v>
      </c>
      <c r="B37179">
        <v>30.039524103182426</v>
      </c>
      <c r="C37179">
        <v>23.300300485132514</v>
      </c>
      <c r="D37179">
        <v>11.691570202995322</v>
      </c>
      <c r="E37179">
        <v>11.608730282137198</v>
      </c>
      <c r="F37179">
        <v>-1</v>
      </c>
      <c r="G37179">
        <v>0</v>
      </c>
      <c r="H37179">
        <v>562500000</v>
      </c>
      <c r="I37179">
        <v>0</v>
      </c>
    </row>
    <row r="37180" spans="1:9" x14ac:dyDescent="0.25">
      <c r="A37180" s="1" t="s">
        <v>37187</v>
      </c>
      <c r="B37180">
        <v>37.485482088859591</v>
      </c>
      <c r="C37180">
        <v>44.175624663796661</v>
      </c>
      <c r="D37180">
        <v>22.100636298607611</v>
      </c>
      <c r="E37180">
        <v>22.074988365189142</v>
      </c>
      <c r="F37180">
        <v>-1</v>
      </c>
      <c r="G37180">
        <v>0</v>
      </c>
      <c r="H37180">
        <v>718750000</v>
      </c>
      <c r="I37180">
        <v>0</v>
      </c>
    </row>
    <row r="37181" spans="1:9" x14ac:dyDescent="0.25">
      <c r="A37181" s="1" t="s">
        <v>37188</v>
      </c>
      <c r="B37181">
        <v>32.85066496190624</v>
      </c>
      <c r="C37181">
        <v>36.785762428587852</v>
      </c>
      <c r="D37181">
        <v>16.803564584227882</v>
      </c>
      <c r="E37181">
        <v>19.982197844359963</v>
      </c>
      <c r="F37181">
        <v>-1</v>
      </c>
      <c r="G37181">
        <v>0</v>
      </c>
      <c r="H37181">
        <v>718750000</v>
      </c>
      <c r="I37181">
        <v>0</v>
      </c>
    </row>
    <row r="37182" spans="1:9" x14ac:dyDescent="0.25">
      <c r="A37182" s="1" t="s">
        <v>37189</v>
      </c>
      <c r="B37182">
        <v>35.041769985561473</v>
      </c>
      <c r="C37182">
        <v>31.932353735249023</v>
      </c>
      <c r="D37182">
        <v>17.392262335189955</v>
      </c>
      <c r="E37182">
        <v>14.540091400059065</v>
      </c>
      <c r="F37182">
        <v>1</v>
      </c>
      <c r="G37182">
        <v>0</v>
      </c>
      <c r="H37182">
        <v>875000000</v>
      </c>
      <c r="I37182">
        <v>0</v>
      </c>
    </row>
    <row r="37183" spans="1:9" x14ac:dyDescent="0.25">
      <c r="A37183" s="1" t="s">
        <v>37190</v>
      </c>
      <c r="B37183">
        <v>33.531397062069047</v>
      </c>
      <c r="C37183">
        <v>27.845704340141729</v>
      </c>
      <c r="D37183">
        <v>15.45299300792778</v>
      </c>
      <c r="E37183">
        <v>12.392711332213956</v>
      </c>
      <c r="F37183">
        <v>1</v>
      </c>
      <c r="G37183">
        <v>0</v>
      </c>
      <c r="H37183">
        <v>671875000</v>
      </c>
      <c r="I37183">
        <v>0</v>
      </c>
    </row>
    <row r="37184" spans="1:9" x14ac:dyDescent="0.25">
      <c r="A37184" s="1" t="s">
        <v>37191</v>
      </c>
      <c r="B37184">
        <v>33.052321749681568</v>
      </c>
      <c r="C37184">
        <v>39.829696398806512</v>
      </c>
      <c r="D37184">
        <v>22.670208398170264</v>
      </c>
      <c r="E37184">
        <v>17.159488000636262</v>
      </c>
      <c r="F37184">
        <v>1</v>
      </c>
      <c r="G37184">
        <v>0</v>
      </c>
      <c r="H37184">
        <v>671875000</v>
      </c>
      <c r="I37184">
        <v>0</v>
      </c>
    </row>
    <row r="37185" spans="1:9" x14ac:dyDescent="0.25">
      <c r="A37185" s="1" t="s">
        <v>37192</v>
      </c>
      <c r="B37185">
        <v>38.757468930278641</v>
      </c>
      <c r="C37185">
        <v>50.691082635085756</v>
      </c>
      <c r="D37185">
        <v>23.410692394687096</v>
      </c>
      <c r="E37185">
        <v>27.280390240398592</v>
      </c>
      <c r="F37185">
        <v>-1</v>
      </c>
      <c r="G37185">
        <v>0</v>
      </c>
      <c r="H37185">
        <v>750000000</v>
      </c>
      <c r="I37185">
        <v>0</v>
      </c>
    </row>
    <row r="37186" spans="1:9" x14ac:dyDescent="0.25">
      <c r="A37186" s="1" t="s">
        <v>37193</v>
      </c>
      <c r="B37186">
        <v>29.057651176919865</v>
      </c>
      <c r="C37186">
        <v>24.569302514092154</v>
      </c>
      <c r="D37186">
        <v>10.294455844394616</v>
      </c>
      <c r="E37186">
        <v>14.274846669697528</v>
      </c>
      <c r="F37186">
        <v>-1</v>
      </c>
      <c r="G37186">
        <v>0</v>
      </c>
      <c r="H37186">
        <v>718750000</v>
      </c>
      <c r="I37186">
        <v>0</v>
      </c>
    </row>
    <row r="37187" spans="1:9" x14ac:dyDescent="0.25">
      <c r="A37187" s="1" t="s">
        <v>37194</v>
      </c>
      <c r="B37187">
        <v>31.448354475987564</v>
      </c>
      <c r="C37187">
        <v>36.210686147737235</v>
      </c>
      <c r="D37187">
        <v>20.844903530653298</v>
      </c>
      <c r="E37187">
        <v>15.365782617083955</v>
      </c>
      <c r="F37187">
        <v>1</v>
      </c>
      <c r="G37187">
        <v>0</v>
      </c>
      <c r="H37187">
        <v>828125000</v>
      </c>
      <c r="I37187">
        <v>0</v>
      </c>
    </row>
    <row r="37188" spans="1:9" x14ac:dyDescent="0.25">
      <c r="A37188" s="1" t="s">
        <v>37195</v>
      </c>
      <c r="B37188">
        <v>32.560321481623518</v>
      </c>
      <c r="C37188">
        <v>35.661888774328588</v>
      </c>
      <c r="D37188">
        <v>19.277807007633193</v>
      </c>
      <c r="E37188">
        <v>16.384081766695367</v>
      </c>
      <c r="F37188">
        <v>-1</v>
      </c>
      <c r="G37188">
        <v>0</v>
      </c>
      <c r="H37188">
        <v>781250000</v>
      </c>
      <c r="I37188">
        <v>0</v>
      </c>
    </row>
    <row r="37189" spans="1:9" x14ac:dyDescent="0.25">
      <c r="A37189" s="1" t="s">
        <v>37196</v>
      </c>
      <c r="B37189">
        <v>27.293175621140691</v>
      </c>
      <c r="C37189">
        <v>21.370748920739572</v>
      </c>
      <c r="D37189">
        <v>12.081136123252797</v>
      </c>
      <c r="E37189">
        <v>9.2896127974867753</v>
      </c>
      <c r="F37189">
        <v>1</v>
      </c>
      <c r="G37189">
        <v>0</v>
      </c>
      <c r="H37189">
        <v>796875000</v>
      </c>
      <c r="I37189">
        <v>0</v>
      </c>
    </row>
    <row r="37190" spans="1:9" x14ac:dyDescent="0.25">
      <c r="A37190" s="1" t="s">
        <v>37197</v>
      </c>
      <c r="B37190">
        <v>31.791552755617179</v>
      </c>
      <c r="C37190">
        <v>28.92979569983207</v>
      </c>
      <c r="D37190">
        <v>15.923184838461484</v>
      </c>
      <c r="E37190">
        <v>13.006610861370573</v>
      </c>
      <c r="F37190">
        <v>1</v>
      </c>
      <c r="G37190">
        <v>0</v>
      </c>
      <c r="H37190">
        <v>828125000</v>
      </c>
      <c r="I37190">
        <v>0</v>
      </c>
    </row>
    <row r="37191" spans="1:9" x14ac:dyDescent="0.25">
      <c r="A37191" s="1" t="s">
        <v>37198</v>
      </c>
      <c r="B37191">
        <v>30.496494466034992</v>
      </c>
      <c r="C37191">
        <v>20.41696650432209</v>
      </c>
      <c r="D37191">
        <v>10.205595772660917</v>
      </c>
      <c r="E37191">
        <v>10.21137073166121</v>
      </c>
      <c r="F37191">
        <v>1</v>
      </c>
      <c r="G37191">
        <v>0</v>
      </c>
      <c r="H37191">
        <v>734375000</v>
      </c>
      <c r="I37191">
        <v>0</v>
      </c>
    </row>
    <row r="37192" spans="1:9" x14ac:dyDescent="0.25">
      <c r="A37192" s="1" t="s">
        <v>37199</v>
      </c>
      <c r="B37192">
        <v>31.749420180835131</v>
      </c>
      <c r="C37192">
        <v>23.478458307947548</v>
      </c>
      <c r="D37192">
        <v>12.052302978404894</v>
      </c>
      <c r="E37192">
        <v>11.426155329542643</v>
      </c>
      <c r="F37192">
        <v>-1</v>
      </c>
      <c r="G37192">
        <v>0</v>
      </c>
      <c r="H37192">
        <v>765625000</v>
      </c>
      <c r="I37192">
        <v>0</v>
      </c>
    </row>
    <row r="37193" spans="1:9" x14ac:dyDescent="0.25">
      <c r="A37193" s="1" t="s">
        <v>37200</v>
      </c>
      <c r="B37193">
        <v>31.649514143344678</v>
      </c>
      <c r="C37193">
        <v>25.264131808970046</v>
      </c>
      <c r="D37193">
        <v>11.115237300995426</v>
      </c>
      <c r="E37193">
        <v>14.148894507974621</v>
      </c>
      <c r="F37193">
        <v>-1</v>
      </c>
      <c r="G37193">
        <v>0</v>
      </c>
      <c r="H37193">
        <v>921875000</v>
      </c>
      <c r="I37193">
        <v>0</v>
      </c>
    </row>
    <row r="37194" spans="1:9" x14ac:dyDescent="0.25">
      <c r="A37194" s="1" t="s">
        <v>37201</v>
      </c>
      <c r="B37194">
        <v>32.557755669630367</v>
      </c>
      <c r="C37194">
        <v>28.879429580911079</v>
      </c>
      <c r="D37194">
        <v>14.020401478113959</v>
      </c>
      <c r="E37194">
        <v>14.859028102797097</v>
      </c>
      <c r="F37194">
        <v>-1</v>
      </c>
      <c r="G37194">
        <v>0</v>
      </c>
      <c r="H37194">
        <v>796875000</v>
      </c>
      <c r="I37194">
        <v>0</v>
      </c>
    </row>
    <row r="37195" spans="1:9" x14ac:dyDescent="0.25">
      <c r="A37195" s="1" t="s">
        <v>37202</v>
      </c>
      <c r="B37195">
        <v>30.26874113231554</v>
      </c>
      <c r="C37195">
        <v>31.122788643098886</v>
      </c>
      <c r="D37195">
        <v>13.155285359229383</v>
      </c>
      <c r="E37195">
        <v>17.96750328386949</v>
      </c>
      <c r="F37195">
        <v>1</v>
      </c>
      <c r="G37195">
        <v>0</v>
      </c>
      <c r="H37195">
        <v>734375000</v>
      </c>
      <c r="I37195">
        <v>0</v>
      </c>
    </row>
    <row r="37196" spans="1:9" x14ac:dyDescent="0.25">
      <c r="A37196" s="1" t="s">
        <v>37203</v>
      </c>
      <c r="B37196">
        <v>34.11624028519698</v>
      </c>
      <c r="C37196">
        <v>22.720854000742129</v>
      </c>
      <c r="D37196">
        <v>12.212155215711572</v>
      </c>
      <c r="E37196">
        <v>10.508698785030562</v>
      </c>
      <c r="F37196">
        <v>1</v>
      </c>
      <c r="G37196">
        <v>0</v>
      </c>
      <c r="H37196">
        <v>718750000</v>
      </c>
      <c r="I37196">
        <v>0</v>
      </c>
    </row>
    <row r="37197" spans="1:9" x14ac:dyDescent="0.25">
      <c r="A37197" s="1" t="s">
        <v>37204</v>
      </c>
      <c r="B37197">
        <v>33.586625640363415</v>
      </c>
      <c r="C37197">
        <v>25.874320677667431</v>
      </c>
      <c r="D37197">
        <v>13.794391834818853</v>
      </c>
      <c r="E37197">
        <v>12.079928842848577</v>
      </c>
      <c r="F37197">
        <v>-0.99611601263832616</v>
      </c>
      <c r="G37197">
        <v>0</v>
      </c>
      <c r="H37197">
        <v>859375000</v>
      </c>
      <c r="I37197">
        <v>0</v>
      </c>
    </row>
    <row r="37198" spans="1:9" x14ac:dyDescent="0.25">
      <c r="A37198" s="1" t="s">
        <v>37205</v>
      </c>
      <c r="B37198">
        <v>32.118952191946399</v>
      </c>
      <c r="C37198">
        <v>28.500257431813964</v>
      </c>
      <c r="D37198">
        <v>13.618036850185799</v>
      </c>
      <c r="E37198">
        <v>14.882220581628138</v>
      </c>
      <c r="F37198">
        <v>-1</v>
      </c>
      <c r="G37198">
        <v>0</v>
      </c>
      <c r="H37198">
        <v>781250000</v>
      </c>
      <c r="I37198">
        <v>0</v>
      </c>
    </row>
    <row r="37199" spans="1:9" x14ac:dyDescent="0.25">
      <c r="A37199" s="1" t="s">
        <v>37206</v>
      </c>
      <c r="B37199">
        <v>33.966375280154153</v>
      </c>
      <c r="C37199">
        <v>25.239008661096154</v>
      </c>
      <c r="D37199">
        <v>10.626020865707211</v>
      </c>
      <c r="E37199">
        <v>14.612987795388968</v>
      </c>
      <c r="F37199">
        <v>-1</v>
      </c>
      <c r="G37199">
        <v>0</v>
      </c>
      <c r="H37199">
        <v>796875000</v>
      </c>
      <c r="I37199">
        <v>0</v>
      </c>
    </row>
    <row r="37200" spans="1:9" x14ac:dyDescent="0.25">
      <c r="A37200" s="1" t="s">
        <v>37207</v>
      </c>
      <c r="B37200">
        <v>28.278651419544286</v>
      </c>
      <c r="C37200">
        <v>25.772386055519988</v>
      </c>
      <c r="D37200">
        <v>13.343097883015592</v>
      </c>
      <c r="E37200">
        <v>12.429288172504396</v>
      </c>
      <c r="F37200">
        <v>-1</v>
      </c>
      <c r="G37200">
        <v>0</v>
      </c>
      <c r="H37200">
        <v>703125000</v>
      </c>
      <c r="I37200">
        <v>0</v>
      </c>
    </row>
    <row r="37201" spans="1:9" x14ac:dyDescent="0.25">
      <c r="A37201" s="1" t="s">
        <v>37208</v>
      </c>
      <c r="B37201">
        <v>33.028413158610292</v>
      </c>
      <c r="C37201">
        <v>39.618210617629657</v>
      </c>
      <c r="D37201">
        <v>17.100183840764519</v>
      </c>
      <c r="E37201">
        <v>22.518026776865174</v>
      </c>
      <c r="F37201">
        <v>-1</v>
      </c>
      <c r="G37201">
        <v>0</v>
      </c>
      <c r="H37201">
        <v>843750000</v>
      </c>
      <c r="I37201">
        <v>0</v>
      </c>
    </row>
    <row r="37202" spans="1:9" x14ac:dyDescent="0.25">
      <c r="A37202" s="1" t="s">
        <v>37209</v>
      </c>
      <c r="B37202">
        <v>16.441401584461786</v>
      </c>
      <c r="C37202">
        <v>32.053849519871157</v>
      </c>
      <c r="D37202">
        <v>17.859871664580965</v>
      </c>
      <c r="E37202">
        <v>14.193977855290186</v>
      </c>
      <c r="F37202">
        <v>1</v>
      </c>
      <c r="G37202">
        <v>0</v>
      </c>
      <c r="H37202">
        <v>984375000</v>
      </c>
      <c r="I37202">
        <v>0</v>
      </c>
    </row>
    <row r="37203" spans="1:9" x14ac:dyDescent="0.25">
      <c r="A37203" s="1" t="s">
        <v>37210</v>
      </c>
      <c r="B37203">
        <v>14.866866815653328</v>
      </c>
      <c r="C37203">
        <v>30.144441210932513</v>
      </c>
      <c r="D37203">
        <v>15.853661988503495</v>
      </c>
      <c r="E37203">
        <v>14.290779222429002</v>
      </c>
      <c r="F37203">
        <v>1</v>
      </c>
      <c r="G37203">
        <v>0</v>
      </c>
      <c r="H37203">
        <v>1000000000</v>
      </c>
      <c r="I37203">
        <v>0</v>
      </c>
    </row>
    <row r="37204" spans="1:9" x14ac:dyDescent="0.25">
      <c r="A37204" s="1" t="s">
        <v>37211</v>
      </c>
      <c r="B37204">
        <v>16.329578381306145</v>
      </c>
      <c r="C37204">
        <v>40.870803964660425</v>
      </c>
      <c r="D37204">
        <v>21.825932879483737</v>
      </c>
      <c r="E37204">
        <v>19.044871085176652</v>
      </c>
      <c r="F37204">
        <v>1</v>
      </c>
      <c r="G37204">
        <v>0</v>
      </c>
      <c r="H37204">
        <v>781250000</v>
      </c>
      <c r="I37204">
        <v>0</v>
      </c>
    </row>
    <row r="37205" spans="1:9" x14ac:dyDescent="0.25">
      <c r="A37205" s="1" t="s">
        <v>37212</v>
      </c>
      <c r="B37205">
        <v>16.524071993654591</v>
      </c>
      <c r="C37205">
        <v>45.096963403395705</v>
      </c>
      <c r="D37205">
        <v>23.82676159141468</v>
      </c>
      <c r="E37205">
        <v>21.270201811981039</v>
      </c>
      <c r="F37205">
        <v>1</v>
      </c>
      <c r="G37205">
        <v>0</v>
      </c>
      <c r="H37205">
        <v>750000000</v>
      </c>
      <c r="I37205">
        <v>0</v>
      </c>
    </row>
    <row r="37206" spans="1:9" x14ac:dyDescent="0.25">
      <c r="A37206" s="1" t="s">
        <v>37213</v>
      </c>
      <c r="B37206">
        <v>21.041034692051774</v>
      </c>
      <c r="C37206">
        <v>61.464339331674786</v>
      </c>
      <c r="D37206">
        <v>29.077701876085648</v>
      </c>
      <c r="E37206">
        <v>32.386637455589174</v>
      </c>
      <c r="F37206">
        <v>-1</v>
      </c>
      <c r="G37206">
        <v>0</v>
      </c>
      <c r="H37206">
        <v>750000000</v>
      </c>
      <c r="I37206">
        <v>0</v>
      </c>
    </row>
    <row r="37207" spans="1:9" x14ac:dyDescent="0.25">
      <c r="A37207" s="1" t="s">
        <v>37214</v>
      </c>
      <c r="B37207">
        <v>22.712827910027801</v>
      </c>
      <c r="C37207">
        <v>63.220615028047092</v>
      </c>
      <c r="D37207">
        <v>27.042285945939597</v>
      </c>
      <c r="E37207">
        <v>36.178329082107439</v>
      </c>
      <c r="F37207">
        <v>-1</v>
      </c>
      <c r="G37207">
        <v>0</v>
      </c>
      <c r="H37207">
        <v>828125000</v>
      </c>
      <c r="I37207">
        <v>0</v>
      </c>
    </row>
    <row r="37208" spans="1:9" x14ac:dyDescent="0.25">
      <c r="A37208" s="1" t="s">
        <v>37215</v>
      </c>
      <c r="B37208">
        <v>23.699999999999921</v>
      </c>
      <c r="C37208">
        <v>3.9345740828142919</v>
      </c>
      <c r="D37208">
        <v>2.1210882893798635</v>
      </c>
      <c r="E37208">
        <v>1.8134857934344284</v>
      </c>
      <c r="F37208">
        <v>-0.72654252800536057</v>
      </c>
      <c r="G37208">
        <v>23.600000000000065</v>
      </c>
      <c r="H37208">
        <v>375000000</v>
      </c>
      <c r="I37208">
        <v>0</v>
      </c>
    </row>
    <row r="37209" spans="1:9" x14ac:dyDescent="0.25">
      <c r="A37209" s="1" t="s">
        <v>37216</v>
      </c>
      <c r="B37209">
        <v>23.700000000000038</v>
      </c>
      <c r="C37209">
        <v>3.9886309394866508</v>
      </c>
      <c r="D37209">
        <v>2.1497203126140754</v>
      </c>
      <c r="E37209">
        <v>1.8389106268725754</v>
      </c>
      <c r="F37209">
        <v>-0.72654252800536057</v>
      </c>
      <c r="G37209">
        <v>23.600000000000065</v>
      </c>
      <c r="H37209">
        <v>515625000</v>
      </c>
      <c r="I37209">
        <v>0</v>
      </c>
    </row>
    <row r="37210" spans="1:9" x14ac:dyDescent="0.25">
      <c r="A37210" s="1" t="s">
        <v>37217</v>
      </c>
      <c r="B37210">
        <v>12.963979432661862</v>
      </c>
      <c r="C37210">
        <v>29.416566139407887</v>
      </c>
      <c r="D37210">
        <v>14.991507161444837</v>
      </c>
      <c r="E37210">
        <v>14.425058977963037</v>
      </c>
      <c r="F37210">
        <v>-1</v>
      </c>
      <c r="G37210">
        <v>0</v>
      </c>
      <c r="H37210">
        <v>796875000</v>
      </c>
      <c r="I37210">
        <v>0</v>
      </c>
    </row>
    <row r="37211" spans="1:9" x14ac:dyDescent="0.25">
      <c r="A37211" s="1" t="s">
        <v>37218</v>
      </c>
      <c r="B37211">
        <v>13.023663036160213</v>
      </c>
      <c r="C37211">
        <v>32.871460907702911</v>
      </c>
      <c r="D37211">
        <v>16.55519941373473</v>
      </c>
      <c r="E37211">
        <v>16.316261493968202</v>
      </c>
      <c r="F37211">
        <v>-1</v>
      </c>
      <c r="G37211">
        <v>0</v>
      </c>
      <c r="H37211">
        <v>968750000</v>
      </c>
      <c r="I37211">
        <v>0</v>
      </c>
    </row>
    <row r="37212" spans="1:9" x14ac:dyDescent="0.25">
      <c r="A37212" s="1" t="s">
        <v>37219</v>
      </c>
      <c r="B37212">
        <v>17.079542062436559</v>
      </c>
      <c r="C37212">
        <v>51.218724307731122</v>
      </c>
      <c r="D37212">
        <v>24.092595074752317</v>
      </c>
      <c r="E37212">
        <v>27.126129232978784</v>
      </c>
      <c r="F37212">
        <v>1</v>
      </c>
      <c r="G37212">
        <v>0</v>
      </c>
      <c r="H37212">
        <v>890625000</v>
      </c>
      <c r="I37212">
        <v>0</v>
      </c>
    </row>
    <row r="37213" spans="1:9" x14ac:dyDescent="0.25">
      <c r="A37213" s="1" t="s">
        <v>37220</v>
      </c>
      <c r="B37213">
        <v>13.7681716522037</v>
      </c>
      <c r="C37213">
        <v>31.914993850428509</v>
      </c>
      <c r="D37213">
        <v>15.915112318221382</v>
      </c>
      <c r="E37213">
        <v>15.999881532207084</v>
      </c>
      <c r="F37213">
        <v>1</v>
      </c>
      <c r="G37213">
        <v>0</v>
      </c>
      <c r="H37213">
        <v>812500000</v>
      </c>
      <c r="I37213">
        <v>0</v>
      </c>
    </row>
    <row r="37214" spans="1:9" x14ac:dyDescent="0.25">
      <c r="A37214" s="1" t="s">
        <v>37221</v>
      </c>
      <c r="B37214">
        <v>23.700000000000056</v>
      </c>
      <c r="C37214">
        <v>3.9063354930115075</v>
      </c>
      <c r="D37214">
        <v>1.7982033793442835</v>
      </c>
      <c r="E37214">
        <v>2.108132113667224</v>
      </c>
      <c r="F37214">
        <v>0.72654252800536057</v>
      </c>
      <c r="G37214">
        <v>23.600000000000065</v>
      </c>
      <c r="H37214">
        <v>265625000</v>
      </c>
      <c r="I37214">
        <v>0</v>
      </c>
    </row>
    <row r="37215" spans="1:9" x14ac:dyDescent="0.25">
      <c r="A37215" s="1" t="s">
        <v>37222</v>
      </c>
      <c r="B37215">
        <v>23.800000000000086</v>
      </c>
      <c r="C37215">
        <v>3.9640870679040825</v>
      </c>
      <c r="D37215">
        <v>1.8254768883475148</v>
      </c>
      <c r="E37215">
        <v>2.1386101795565677</v>
      </c>
      <c r="F37215">
        <v>0.72654252800536057</v>
      </c>
      <c r="G37215">
        <v>23.700000000000067</v>
      </c>
      <c r="H37215">
        <v>343750000</v>
      </c>
      <c r="I37215">
        <v>0</v>
      </c>
    </row>
    <row r="37216" spans="1:9" x14ac:dyDescent="0.25">
      <c r="A37216" s="1" t="s">
        <v>37223</v>
      </c>
      <c r="B37216">
        <v>19.999999999999893</v>
      </c>
      <c r="C37216">
        <v>0.12325679919814014</v>
      </c>
      <c r="D37216">
        <v>6.0853012492099179E-2</v>
      </c>
      <c r="E37216">
        <v>6.2403786706040965E-2</v>
      </c>
      <c r="F37216">
        <v>6.0853012492095626E-2</v>
      </c>
      <c r="G37216">
        <v>19.900000000000013</v>
      </c>
      <c r="H37216">
        <v>218750000</v>
      </c>
      <c r="I37216">
        <v>0</v>
      </c>
    </row>
    <row r="37217" spans="1:9" x14ac:dyDescent="0.25">
      <c r="A37217" s="1" t="s">
        <v>37224</v>
      </c>
      <c r="B37217">
        <v>19.999999999999996</v>
      </c>
      <c r="C37217">
        <v>0.12000334016892245</v>
      </c>
      <c r="D37217">
        <v>5.9236445157295314E-2</v>
      </c>
      <c r="E37217">
        <v>6.0766895011627131E-2</v>
      </c>
      <c r="F37217">
        <v>5.9236445157292206E-2</v>
      </c>
      <c r="G37217">
        <v>19.900000000000013</v>
      </c>
      <c r="H37217">
        <v>234375000</v>
      </c>
      <c r="I37217">
        <v>0</v>
      </c>
    </row>
    <row r="37218" spans="1:9" x14ac:dyDescent="0.25">
      <c r="A37218" s="1" t="s">
        <v>37225</v>
      </c>
      <c r="B37218">
        <v>16.75698801587669</v>
      </c>
      <c r="C37218">
        <v>41.903069931668199</v>
      </c>
      <c r="D37218">
        <v>20.215821991919952</v>
      </c>
      <c r="E37218">
        <v>21.687247939748289</v>
      </c>
      <c r="F37218">
        <v>-1</v>
      </c>
      <c r="G37218">
        <v>0</v>
      </c>
      <c r="H37218">
        <v>828125000</v>
      </c>
      <c r="I37218">
        <v>0</v>
      </c>
    </row>
    <row r="37219" spans="1:9" x14ac:dyDescent="0.25">
      <c r="A37219" s="1" t="s">
        <v>37226</v>
      </c>
      <c r="B37219">
        <v>16.122745456634807</v>
      </c>
      <c r="C37219">
        <v>39.254701634364487</v>
      </c>
      <c r="D37219">
        <v>18.487606920700085</v>
      </c>
      <c r="E37219">
        <v>20.767094713664438</v>
      </c>
      <c r="F37219">
        <v>-1</v>
      </c>
      <c r="G37219">
        <v>0</v>
      </c>
      <c r="H37219">
        <v>812500000</v>
      </c>
      <c r="I37219">
        <v>0</v>
      </c>
    </row>
    <row r="37220" spans="1:9" x14ac:dyDescent="0.25">
      <c r="A37220" s="1" t="s">
        <v>37227</v>
      </c>
      <c r="B37220">
        <v>20.600000000000051</v>
      </c>
      <c r="C37220">
        <v>2.7005851920838193</v>
      </c>
      <c r="D37220">
        <v>1.3131102344035934</v>
      </c>
      <c r="E37220">
        <v>1.3874749576802259</v>
      </c>
      <c r="F37220">
        <v>0.72654252800536057</v>
      </c>
      <c r="G37220">
        <v>20.500000000000021</v>
      </c>
      <c r="H37220">
        <v>250000000</v>
      </c>
      <c r="I37220">
        <v>0</v>
      </c>
    </row>
    <row r="37221" spans="1:9" x14ac:dyDescent="0.25">
      <c r="A37221" s="1" t="s">
        <v>37228</v>
      </c>
      <c r="B37221">
        <v>20.700000000000056</v>
      </c>
      <c r="C37221">
        <v>2.7240548352938934</v>
      </c>
      <c r="D37221">
        <v>1.3241213962945717</v>
      </c>
      <c r="E37221">
        <v>1.3999334389993217</v>
      </c>
      <c r="F37221">
        <v>0.72654252800536057</v>
      </c>
      <c r="G37221">
        <v>20.600000000000023</v>
      </c>
      <c r="H37221">
        <v>296875000</v>
      </c>
      <c r="I37221">
        <v>0</v>
      </c>
    </row>
    <row r="37222" spans="1:9" x14ac:dyDescent="0.25">
      <c r="A37222" s="1" t="s">
        <v>37229</v>
      </c>
      <c r="B37222">
        <v>20.699999999999928</v>
      </c>
      <c r="C37222">
        <v>3.1235526333175949</v>
      </c>
      <c r="D37222">
        <v>1.5232102626391604</v>
      </c>
      <c r="E37222">
        <v>1.6003423706784345</v>
      </c>
      <c r="F37222">
        <v>0.76926332746783643</v>
      </c>
      <c r="G37222">
        <v>20.600000000000023</v>
      </c>
      <c r="H37222">
        <v>187500000</v>
      </c>
      <c r="I37222">
        <v>0</v>
      </c>
    </row>
    <row r="37223" spans="1:9" x14ac:dyDescent="0.25">
      <c r="A37223" s="1" t="s">
        <v>37230</v>
      </c>
      <c r="B37223">
        <v>20.699999999999914</v>
      </c>
      <c r="C37223">
        <v>3.1906742337583047</v>
      </c>
      <c r="D37223">
        <v>1.556206429280806</v>
      </c>
      <c r="E37223">
        <v>1.6344678044774987</v>
      </c>
      <c r="F37223">
        <v>0.78959615150245988</v>
      </c>
      <c r="G37223">
        <v>20.600000000000023</v>
      </c>
      <c r="H37223">
        <v>171875000</v>
      </c>
      <c r="I37223">
        <v>0</v>
      </c>
    </row>
    <row r="37224" spans="1:9" x14ac:dyDescent="0.25">
      <c r="A37224" s="1" t="s">
        <v>37231</v>
      </c>
      <c r="B37224">
        <v>20.79999999999994</v>
      </c>
      <c r="C37224">
        <v>3.8550937480791654</v>
      </c>
      <c r="D37224">
        <v>1.8849269683298995</v>
      </c>
      <c r="E37224">
        <v>1.9701667797492659</v>
      </c>
      <c r="F37224">
        <v>1</v>
      </c>
      <c r="G37224">
        <v>20.700000000000024</v>
      </c>
      <c r="H37224">
        <v>250000000</v>
      </c>
      <c r="I37224">
        <v>0</v>
      </c>
    </row>
    <row r="37225" spans="1:9" x14ac:dyDescent="0.25">
      <c r="A37225" s="1" t="s">
        <v>37232</v>
      </c>
      <c r="B37225">
        <v>20.800000000000061</v>
      </c>
      <c r="C37225">
        <v>3.8559885432609113</v>
      </c>
      <c r="D37225">
        <v>1.8849269683298968</v>
      </c>
      <c r="E37225">
        <v>1.9710615749310145</v>
      </c>
      <c r="F37225">
        <v>1</v>
      </c>
      <c r="G37225">
        <v>20.700000000000024</v>
      </c>
      <c r="H37225">
        <v>296875000</v>
      </c>
      <c r="I37225">
        <v>0</v>
      </c>
    </row>
    <row r="37226" spans="1:9" x14ac:dyDescent="0.25">
      <c r="A37226" s="1" t="s">
        <v>37233</v>
      </c>
      <c r="B37226">
        <v>17.622053687338088</v>
      </c>
      <c r="C37226">
        <v>43.01604227718142</v>
      </c>
      <c r="D37226">
        <v>17.016513639101255</v>
      </c>
      <c r="E37226">
        <v>25.999528638080236</v>
      </c>
      <c r="F37226">
        <v>-1</v>
      </c>
      <c r="G37226">
        <v>0</v>
      </c>
      <c r="H37226">
        <v>937500000</v>
      </c>
      <c r="I37226">
        <v>0</v>
      </c>
    </row>
    <row r="37227" spans="1:9" x14ac:dyDescent="0.25">
      <c r="A37227" s="1" t="s">
        <v>37234</v>
      </c>
      <c r="B37227">
        <v>13.384875850237195</v>
      </c>
      <c r="C37227">
        <v>32.433003630278897</v>
      </c>
      <c r="D37227">
        <v>16.333163197358964</v>
      </c>
      <c r="E37227">
        <v>16.099840432919912</v>
      </c>
      <c r="F37227">
        <v>-1</v>
      </c>
      <c r="G37227">
        <v>0</v>
      </c>
      <c r="H37227">
        <v>828125000</v>
      </c>
      <c r="I37227">
        <v>0</v>
      </c>
    </row>
    <row r="37228" spans="1:9" x14ac:dyDescent="0.25">
      <c r="A37228" s="1" t="s">
        <v>37235</v>
      </c>
      <c r="B37228">
        <v>17.891430295144033</v>
      </c>
      <c r="C37228">
        <v>45.347881217801536</v>
      </c>
      <c r="D37228">
        <v>24.277079231397583</v>
      </c>
      <c r="E37228">
        <v>21.070801986404039</v>
      </c>
      <c r="F37228">
        <v>1</v>
      </c>
      <c r="G37228">
        <v>0</v>
      </c>
      <c r="H37228">
        <v>812500000</v>
      </c>
      <c r="I37228">
        <v>0</v>
      </c>
    </row>
    <row r="37229" spans="1:9" x14ac:dyDescent="0.25">
      <c r="A37229" s="1" t="s">
        <v>37236</v>
      </c>
      <c r="B37229">
        <v>14.047603223765451</v>
      </c>
      <c r="C37229">
        <v>34.075560856726788</v>
      </c>
      <c r="D37229">
        <v>17.075228678566859</v>
      </c>
      <c r="E37229">
        <v>17.000332178159965</v>
      </c>
      <c r="F37229">
        <v>1</v>
      </c>
      <c r="G37229">
        <v>0</v>
      </c>
      <c r="H37229">
        <v>937500000</v>
      </c>
      <c r="I37229">
        <v>0</v>
      </c>
    </row>
    <row r="37230" spans="1:9" x14ac:dyDescent="0.25">
      <c r="A37230" s="1" t="s">
        <v>37237</v>
      </c>
      <c r="B37230">
        <v>21.999999999999932</v>
      </c>
      <c r="C37230">
        <v>2.961975361177029</v>
      </c>
      <c r="D37230">
        <v>1.3838719565943265</v>
      </c>
      <c r="E37230">
        <v>1.5781034045827025</v>
      </c>
      <c r="F37230">
        <v>0.4443743608509112</v>
      </c>
      <c r="G37230">
        <v>21.900000000000041</v>
      </c>
      <c r="H37230">
        <v>343750000</v>
      </c>
      <c r="I37230">
        <v>0</v>
      </c>
    </row>
    <row r="37231" spans="1:9" x14ac:dyDescent="0.25">
      <c r="A37231" s="1" t="s">
        <v>37238</v>
      </c>
      <c r="B37231">
        <v>22.000000000000068</v>
      </c>
      <c r="C37231">
        <v>2.9675610459869786</v>
      </c>
      <c r="D37231">
        <v>1.3851732087024047</v>
      </c>
      <c r="E37231">
        <v>1.5823878372845739</v>
      </c>
      <c r="F37231">
        <v>0.38671290727344187</v>
      </c>
      <c r="G37231">
        <v>21.900000000000041</v>
      </c>
      <c r="H37231">
        <v>296875000</v>
      </c>
      <c r="I37231">
        <v>0</v>
      </c>
    </row>
    <row r="37232" spans="1:9" x14ac:dyDescent="0.25">
      <c r="A37232" s="1" t="s">
        <v>37239</v>
      </c>
      <c r="B37232">
        <v>22.899999999999928</v>
      </c>
      <c r="C37232">
        <v>5.9738219286494587</v>
      </c>
      <c r="D37232">
        <v>2.8834381791682184</v>
      </c>
      <c r="E37232">
        <v>3.0903837494812465</v>
      </c>
      <c r="F37232">
        <v>1</v>
      </c>
      <c r="G37232">
        <v>23.20000000000006</v>
      </c>
      <c r="H37232">
        <v>296875000</v>
      </c>
      <c r="I37232">
        <v>0</v>
      </c>
    </row>
    <row r="37233" spans="1:9" x14ac:dyDescent="0.25">
      <c r="A37233" s="1" t="s">
        <v>37240</v>
      </c>
      <c r="B37233">
        <v>23.00000000000005</v>
      </c>
      <c r="C37233">
        <v>5.9970605909619437</v>
      </c>
      <c r="D37233">
        <v>2.8934359275247212</v>
      </c>
      <c r="E37233">
        <v>3.1036246634372295</v>
      </c>
      <c r="F37233">
        <v>1</v>
      </c>
      <c r="G37233">
        <v>23.300000000000061</v>
      </c>
      <c r="H37233">
        <v>250000000</v>
      </c>
      <c r="I37233">
        <v>0</v>
      </c>
    </row>
    <row r="37234" spans="1:9" x14ac:dyDescent="0.25">
      <c r="A37234" s="1" t="s">
        <v>37241</v>
      </c>
      <c r="B37234">
        <v>16.242870254734257</v>
      </c>
      <c r="C37234">
        <v>39.769847272127279</v>
      </c>
      <c r="D37234">
        <v>20.865445120995673</v>
      </c>
      <c r="E37234">
        <v>18.904402151131556</v>
      </c>
      <c r="F37234">
        <v>1</v>
      </c>
      <c r="G37234">
        <v>0</v>
      </c>
      <c r="H37234">
        <v>906250000</v>
      </c>
      <c r="I37234">
        <v>0</v>
      </c>
    </row>
    <row r="37235" spans="1:9" x14ac:dyDescent="0.25">
      <c r="A37235" s="1" t="s">
        <v>37242</v>
      </c>
      <c r="B37235">
        <v>16.650544200221574</v>
      </c>
      <c r="C37235">
        <v>39.238012023160067</v>
      </c>
      <c r="D37235">
        <v>20.801041692631198</v>
      </c>
      <c r="E37235">
        <v>18.436970330528908</v>
      </c>
      <c r="F37235">
        <v>1</v>
      </c>
      <c r="G37235">
        <v>0</v>
      </c>
      <c r="H37235">
        <v>1015625000</v>
      </c>
      <c r="I37235">
        <v>0</v>
      </c>
    </row>
    <row r="37236" spans="1:9" x14ac:dyDescent="0.25">
      <c r="A37236" s="1" t="s">
        <v>37243</v>
      </c>
      <c r="B37236">
        <v>17.919135437201142</v>
      </c>
      <c r="C37236">
        <v>43.118311963088303</v>
      </c>
      <c r="D37236">
        <v>21.404117164947394</v>
      </c>
      <c r="E37236">
        <v>21.714194798140863</v>
      </c>
      <c r="F37236">
        <v>1</v>
      </c>
      <c r="G37236">
        <v>0</v>
      </c>
      <c r="H37236">
        <v>828125000</v>
      </c>
      <c r="I37236">
        <v>0</v>
      </c>
    </row>
    <row r="37237" spans="1:9" x14ac:dyDescent="0.25">
      <c r="A37237" s="1" t="s">
        <v>37244</v>
      </c>
      <c r="B37237">
        <v>13.80437473410611</v>
      </c>
      <c r="C37237">
        <v>33.30198079725379</v>
      </c>
      <c r="D37237">
        <v>19.651670855673089</v>
      </c>
      <c r="E37237">
        <v>13.650309941580675</v>
      </c>
      <c r="F37237">
        <v>1</v>
      </c>
      <c r="G37237">
        <v>0</v>
      </c>
      <c r="H37237">
        <v>968750000</v>
      </c>
      <c r="I37237">
        <v>0</v>
      </c>
    </row>
    <row r="37238" spans="1:9" x14ac:dyDescent="0.25">
      <c r="A37238" s="1" t="s">
        <v>37245</v>
      </c>
      <c r="B37238">
        <v>18.15074173976889</v>
      </c>
      <c r="C37238">
        <v>45.601542879616503</v>
      </c>
      <c r="D37238">
        <v>24.326356849116401</v>
      </c>
      <c r="E37238">
        <v>21.275186030500148</v>
      </c>
      <c r="F37238">
        <v>1</v>
      </c>
      <c r="G37238">
        <v>0</v>
      </c>
      <c r="H37238">
        <v>812500000</v>
      </c>
      <c r="I37238">
        <v>0</v>
      </c>
    </row>
    <row r="37239" spans="1:9" x14ac:dyDescent="0.25">
      <c r="A37239" s="1" t="s">
        <v>37246</v>
      </c>
      <c r="B37239">
        <v>16.910378022938023</v>
      </c>
      <c r="C37239">
        <v>42.63151280526737</v>
      </c>
      <c r="D37239">
        <v>22.829872347295407</v>
      </c>
      <c r="E37239">
        <v>19.801640457971928</v>
      </c>
      <c r="F37239">
        <v>1</v>
      </c>
      <c r="G37239">
        <v>0</v>
      </c>
      <c r="H37239">
        <v>765625000</v>
      </c>
      <c r="I37239">
        <v>0</v>
      </c>
    </row>
    <row r="37240" spans="1:9" x14ac:dyDescent="0.25">
      <c r="A37240" s="1" t="s">
        <v>37247</v>
      </c>
      <c r="B37240">
        <v>22.00000000000005</v>
      </c>
      <c r="C37240">
        <v>2.9540983951245177</v>
      </c>
      <c r="D37240">
        <v>1.5728805075170222</v>
      </c>
      <c r="E37240">
        <v>1.3812178876074954</v>
      </c>
      <c r="F37240">
        <v>-0.40384251828814355</v>
      </c>
      <c r="G37240">
        <v>21.900000000000041</v>
      </c>
      <c r="H37240">
        <v>281250000</v>
      </c>
      <c r="I37240">
        <v>0</v>
      </c>
    </row>
    <row r="37241" spans="1:9" x14ac:dyDescent="0.25">
      <c r="A37241" s="1" t="s">
        <v>37248</v>
      </c>
      <c r="B37241">
        <v>22.000000000000039</v>
      </c>
      <c r="C37241">
        <v>2.9589643531143337</v>
      </c>
      <c r="D37241">
        <v>1.5768055411588984</v>
      </c>
      <c r="E37241">
        <v>1.3821588119554353</v>
      </c>
      <c r="F37241">
        <v>-0.44500735325460461</v>
      </c>
      <c r="G37241">
        <v>21.900000000000041</v>
      </c>
      <c r="H37241">
        <v>234375000</v>
      </c>
      <c r="I37241">
        <v>0</v>
      </c>
    </row>
    <row r="37242" spans="1:9" x14ac:dyDescent="0.25">
      <c r="A37242" s="1" t="s">
        <v>37249</v>
      </c>
      <c r="B37242">
        <v>20.600000000000048</v>
      </c>
      <c r="C37242">
        <v>2.6938246459214796</v>
      </c>
      <c r="D37242">
        <v>1.3838916550574836</v>
      </c>
      <c r="E37242">
        <v>1.3099329908639961</v>
      </c>
      <c r="F37242">
        <v>-0.72654252800536057</v>
      </c>
      <c r="G37242">
        <v>20.500000000000021</v>
      </c>
      <c r="H37242">
        <v>171875000</v>
      </c>
      <c r="I37242">
        <v>0</v>
      </c>
    </row>
    <row r="37243" spans="1:9" x14ac:dyDescent="0.25">
      <c r="A37243" s="1" t="s">
        <v>37250</v>
      </c>
      <c r="B37243">
        <v>20.700000000000056</v>
      </c>
      <c r="C37243">
        <v>2.7176297613978289</v>
      </c>
      <c r="D37243">
        <v>1.3965207434748859</v>
      </c>
      <c r="E37243">
        <v>1.321109017922943</v>
      </c>
      <c r="F37243">
        <v>-0.72654252800536057</v>
      </c>
      <c r="G37243">
        <v>20.600000000000023</v>
      </c>
      <c r="H37243">
        <v>203125000</v>
      </c>
      <c r="I37243">
        <v>0</v>
      </c>
    </row>
    <row r="37244" spans="1:9" x14ac:dyDescent="0.25">
      <c r="A37244" s="1" t="s">
        <v>37251</v>
      </c>
      <c r="B37244">
        <v>20.59999999999993</v>
      </c>
      <c r="C37244">
        <v>3.0975170366256544</v>
      </c>
      <c r="D37244">
        <v>1.5870486969829729</v>
      </c>
      <c r="E37244">
        <v>1.5104683396426815</v>
      </c>
      <c r="F37244">
        <v>-0.76145100070880201</v>
      </c>
      <c r="G37244">
        <v>20.500000000000021</v>
      </c>
      <c r="H37244">
        <v>218750000</v>
      </c>
      <c r="I37244">
        <v>0</v>
      </c>
    </row>
    <row r="37245" spans="1:9" x14ac:dyDescent="0.25">
      <c r="A37245" s="1" t="s">
        <v>37252</v>
      </c>
      <c r="B37245">
        <v>20.700000000000063</v>
      </c>
      <c r="C37245">
        <v>3.1657562295256465</v>
      </c>
      <c r="D37245">
        <v>1.6217840023090262</v>
      </c>
      <c r="E37245">
        <v>1.5439722272166203</v>
      </c>
      <c r="F37245">
        <v>-0.78204005299492252</v>
      </c>
      <c r="G37245">
        <v>20.600000000000023</v>
      </c>
      <c r="H37245">
        <v>171875000</v>
      </c>
      <c r="I37245">
        <v>0</v>
      </c>
    </row>
    <row r="37246" spans="1:9" x14ac:dyDescent="0.25">
      <c r="A37246" s="1" t="s">
        <v>37253</v>
      </c>
      <c r="B37246">
        <v>20.800000000000068</v>
      </c>
      <c r="C37246">
        <v>3.8542185413811456</v>
      </c>
      <c r="D37246">
        <v>1.9692915730512488</v>
      </c>
      <c r="E37246">
        <v>1.8849269683298968</v>
      </c>
      <c r="F37246">
        <v>-1</v>
      </c>
      <c r="G37246">
        <v>20.700000000000024</v>
      </c>
      <c r="H37246">
        <v>328125000</v>
      </c>
      <c r="I37246">
        <v>0</v>
      </c>
    </row>
    <row r="37247" spans="1:9" x14ac:dyDescent="0.25">
      <c r="A37247" s="1" t="s">
        <v>37254</v>
      </c>
      <c r="B37247">
        <v>20.80000000000005</v>
      </c>
      <c r="C37247">
        <v>3.8552062933342479</v>
      </c>
      <c r="D37247">
        <v>1.9702793250043511</v>
      </c>
      <c r="E37247">
        <v>1.8849269683298968</v>
      </c>
      <c r="F37247">
        <v>-1</v>
      </c>
      <c r="G37247">
        <v>20.700000000000024</v>
      </c>
      <c r="H37247">
        <v>203125000</v>
      </c>
      <c r="I37247">
        <v>0</v>
      </c>
    </row>
    <row r="37248" spans="1:9" x14ac:dyDescent="0.25">
      <c r="A37248" s="1" t="s">
        <v>37255</v>
      </c>
      <c r="B37248">
        <v>22.899999999999928</v>
      </c>
      <c r="C37248">
        <v>5.9045559632988613</v>
      </c>
      <c r="D37248">
        <v>3.0549012531020212</v>
      </c>
      <c r="E37248">
        <v>2.8496547101968437</v>
      </c>
      <c r="F37248">
        <v>-1</v>
      </c>
      <c r="G37248">
        <v>23.20000000000006</v>
      </c>
      <c r="H37248">
        <v>312500000</v>
      </c>
      <c r="I37248">
        <v>0</v>
      </c>
    </row>
    <row r="37249" spans="1:9" x14ac:dyDescent="0.25">
      <c r="A37249" s="1" t="s">
        <v>37256</v>
      </c>
      <c r="B37249">
        <v>22.899999999999906</v>
      </c>
      <c r="C37249">
        <v>5.9303109147985786</v>
      </c>
      <c r="D37249">
        <v>3.0694158805912095</v>
      </c>
      <c r="E37249">
        <v>2.8608950342073727</v>
      </c>
      <c r="F37249">
        <v>-1</v>
      </c>
      <c r="G37249">
        <v>23.20000000000006</v>
      </c>
      <c r="H37249">
        <v>265625000</v>
      </c>
      <c r="I37249">
        <v>0</v>
      </c>
    </row>
    <row r="37250" spans="1:9" x14ac:dyDescent="0.25">
      <c r="A37250" s="1" t="s">
        <v>37257</v>
      </c>
      <c r="B37250">
        <v>18.769508483189906</v>
      </c>
      <c r="C37250">
        <v>31.274387110039576</v>
      </c>
      <c r="D37250">
        <v>17.749504758708078</v>
      </c>
      <c r="E37250">
        <v>13.524882351331527</v>
      </c>
      <c r="F37250">
        <v>1</v>
      </c>
      <c r="G37250">
        <v>0</v>
      </c>
      <c r="H37250">
        <v>781250000</v>
      </c>
      <c r="I37250">
        <v>0</v>
      </c>
    </row>
    <row r="37251" spans="1:9" x14ac:dyDescent="0.25">
      <c r="A37251" s="1" t="s">
        <v>37258</v>
      </c>
      <c r="B37251">
        <v>16.172263567647338</v>
      </c>
      <c r="C37251">
        <v>22.987729786472524</v>
      </c>
      <c r="D37251">
        <v>13.633977442672535</v>
      </c>
      <c r="E37251">
        <v>9.3537523437999877</v>
      </c>
      <c r="F37251">
        <v>1</v>
      </c>
      <c r="G37251">
        <v>0</v>
      </c>
      <c r="H37251">
        <v>906250000</v>
      </c>
      <c r="I37251">
        <v>0</v>
      </c>
    </row>
    <row r="37252" spans="1:9" x14ac:dyDescent="0.25">
      <c r="A37252" s="1" t="s">
        <v>37259</v>
      </c>
      <c r="B37252">
        <v>15.580155477731772</v>
      </c>
      <c r="C37252">
        <v>29.118099158683638</v>
      </c>
      <c r="D37252">
        <v>14.216936839664394</v>
      </c>
      <c r="E37252">
        <v>14.901162319019235</v>
      </c>
      <c r="F37252">
        <v>1</v>
      </c>
      <c r="G37252">
        <v>0</v>
      </c>
      <c r="H37252">
        <v>812500000</v>
      </c>
      <c r="I37252">
        <v>0</v>
      </c>
    </row>
    <row r="37253" spans="1:9" x14ac:dyDescent="0.25">
      <c r="A37253" s="1" t="s">
        <v>37260</v>
      </c>
      <c r="B37253">
        <v>19.195841144919701</v>
      </c>
      <c r="C37253">
        <v>40.365463454427648</v>
      </c>
      <c r="D37253">
        <v>18.504170276380812</v>
      </c>
      <c r="E37253">
        <v>21.861293178046836</v>
      </c>
      <c r="F37253">
        <v>-1</v>
      </c>
      <c r="G37253">
        <v>0</v>
      </c>
      <c r="H37253">
        <v>859375000</v>
      </c>
      <c r="I37253">
        <v>0</v>
      </c>
    </row>
    <row r="37254" spans="1:9" x14ac:dyDescent="0.25">
      <c r="A37254" s="1" t="s">
        <v>37261</v>
      </c>
      <c r="B37254">
        <v>16.506520513532724</v>
      </c>
      <c r="C37254">
        <v>39.315045572883832</v>
      </c>
      <c r="D37254">
        <v>18.178477933730363</v>
      </c>
      <c r="E37254">
        <v>21.136567639153441</v>
      </c>
      <c r="F37254">
        <v>1</v>
      </c>
      <c r="G37254">
        <v>0</v>
      </c>
      <c r="H37254">
        <v>640625000</v>
      </c>
      <c r="I37254">
        <v>0</v>
      </c>
    </row>
    <row r="37255" spans="1:9" x14ac:dyDescent="0.25">
      <c r="A37255" s="1" t="s">
        <v>37262</v>
      </c>
      <c r="B37255">
        <v>17.555163975068066</v>
      </c>
      <c r="C37255">
        <v>42.66039504935187</v>
      </c>
      <c r="D37255">
        <v>21.361657877345198</v>
      </c>
      <c r="E37255">
        <v>21.298737172006621</v>
      </c>
      <c r="F37255">
        <v>1</v>
      </c>
      <c r="G37255">
        <v>0</v>
      </c>
      <c r="H37255">
        <v>890625000</v>
      </c>
      <c r="I37255">
        <v>0</v>
      </c>
    </row>
    <row r="37256" spans="1:9" x14ac:dyDescent="0.25">
      <c r="A37256" s="1" t="s">
        <v>37263</v>
      </c>
      <c r="B37256">
        <v>23.899999999999995</v>
      </c>
      <c r="C37256">
        <v>6.1706554162964586</v>
      </c>
      <c r="D37256">
        <v>3.2717340493283196</v>
      </c>
      <c r="E37256">
        <v>2.8989213669681351</v>
      </c>
      <c r="F37256">
        <v>-0.72654252800536057</v>
      </c>
      <c r="G37256">
        <v>23.800000000000068</v>
      </c>
      <c r="H37256">
        <v>218750000</v>
      </c>
      <c r="I37256">
        <v>0</v>
      </c>
    </row>
    <row r="37257" spans="1:9" x14ac:dyDescent="0.25">
      <c r="A37257" s="1" t="s">
        <v>37264</v>
      </c>
      <c r="B37257">
        <v>23.899999999999995</v>
      </c>
      <c r="C37257">
        <v>6.068973268815121</v>
      </c>
      <c r="D37257">
        <v>3.2229204617234357</v>
      </c>
      <c r="E37257">
        <v>2.8460528070916822</v>
      </c>
      <c r="F37257">
        <v>-0.72654252800536057</v>
      </c>
      <c r="G37257">
        <v>23.800000000000068</v>
      </c>
      <c r="H37257">
        <v>359375000</v>
      </c>
      <c r="I37257">
        <v>0</v>
      </c>
    </row>
    <row r="37258" spans="1:9" x14ac:dyDescent="0.25">
      <c r="A37258" s="1" t="s">
        <v>37265</v>
      </c>
      <c r="B37258">
        <v>15.592170683598646</v>
      </c>
      <c r="C37258">
        <v>29.218876642152367</v>
      </c>
      <c r="D37258">
        <v>14.692779268056483</v>
      </c>
      <c r="E37258">
        <v>14.526097374095908</v>
      </c>
      <c r="F37258">
        <v>1</v>
      </c>
      <c r="G37258">
        <v>0</v>
      </c>
      <c r="H37258">
        <v>828125000</v>
      </c>
      <c r="I37258">
        <v>0</v>
      </c>
    </row>
    <row r="37259" spans="1:9" x14ac:dyDescent="0.25">
      <c r="A37259" s="1" t="s">
        <v>37266</v>
      </c>
      <c r="B37259">
        <v>14.79975206698299</v>
      </c>
      <c r="C37259">
        <v>28.98764896907063</v>
      </c>
      <c r="D37259">
        <v>17.764841946458574</v>
      </c>
      <c r="E37259">
        <v>11.222807022612031</v>
      </c>
      <c r="F37259">
        <v>0.77973614775182831</v>
      </c>
      <c r="G37259">
        <v>0</v>
      </c>
      <c r="H37259">
        <v>890625000</v>
      </c>
      <c r="I37259">
        <v>0</v>
      </c>
    </row>
    <row r="37260" spans="1:9" x14ac:dyDescent="0.25">
      <c r="A37260" s="1" t="s">
        <v>37267</v>
      </c>
      <c r="B37260">
        <v>16.755305213576133</v>
      </c>
      <c r="C37260">
        <v>31.73163888957292</v>
      </c>
      <c r="D37260">
        <v>15.856002787134418</v>
      </c>
      <c r="E37260">
        <v>15.875636102438532</v>
      </c>
      <c r="F37260">
        <v>-0.73799604003159702</v>
      </c>
      <c r="G37260">
        <v>0</v>
      </c>
      <c r="H37260">
        <v>875000000</v>
      </c>
      <c r="I37260">
        <v>0</v>
      </c>
    </row>
    <row r="37261" spans="1:9" x14ac:dyDescent="0.25">
      <c r="A37261" s="1" t="s">
        <v>37268</v>
      </c>
      <c r="B37261">
        <v>15.716965713875004</v>
      </c>
      <c r="C37261">
        <v>34.995635527405881</v>
      </c>
      <c r="D37261">
        <v>14.288639284381823</v>
      </c>
      <c r="E37261">
        <v>20.706996243024026</v>
      </c>
      <c r="F37261">
        <v>-1</v>
      </c>
      <c r="G37261">
        <v>0</v>
      </c>
      <c r="H37261">
        <v>859375000</v>
      </c>
      <c r="I37261">
        <v>0</v>
      </c>
    </row>
    <row r="37262" spans="1:9" x14ac:dyDescent="0.25">
      <c r="A37262" s="1" t="s">
        <v>37269</v>
      </c>
      <c r="B37262">
        <v>23.900000000000002</v>
      </c>
      <c r="C37262">
        <v>6.244672869725596</v>
      </c>
      <c r="D37262">
        <v>2.9345967846958798</v>
      </c>
      <c r="E37262">
        <v>3.3100760850297144</v>
      </c>
      <c r="F37262">
        <v>0.75158060037433172</v>
      </c>
      <c r="G37262">
        <v>23.800000000000068</v>
      </c>
      <c r="H37262">
        <v>296875000</v>
      </c>
      <c r="I37262">
        <v>0</v>
      </c>
    </row>
    <row r="37263" spans="1:9" x14ac:dyDescent="0.25">
      <c r="A37263" s="1" t="s">
        <v>37270</v>
      </c>
      <c r="B37263">
        <v>23.999999999999993</v>
      </c>
      <c r="C37263">
        <v>6.1731914715612382</v>
      </c>
      <c r="D37263">
        <v>2.896832483935162</v>
      </c>
      <c r="E37263">
        <v>3.2763589876260868</v>
      </c>
      <c r="F37263">
        <v>0.72654252800536057</v>
      </c>
      <c r="G37263">
        <v>23.90000000000007</v>
      </c>
      <c r="H37263">
        <v>312500000</v>
      </c>
      <c r="I37263">
        <v>0</v>
      </c>
    </row>
    <row r="37264" spans="1:9" x14ac:dyDescent="0.25">
      <c r="A37264" s="1" t="s">
        <v>37271</v>
      </c>
      <c r="B37264">
        <v>25.822547507745263</v>
      </c>
      <c r="C37264">
        <v>11.243301760508885</v>
      </c>
      <c r="D37264">
        <v>5.430621836546651</v>
      </c>
      <c r="E37264">
        <v>5.8126799239622375</v>
      </c>
      <c r="F37264">
        <v>0.56671874642568731</v>
      </c>
      <c r="G37264">
        <v>30.000000000000156</v>
      </c>
      <c r="H37264">
        <v>390625000</v>
      </c>
      <c r="I37264">
        <v>0</v>
      </c>
    </row>
    <row r="37265" spans="1:9" x14ac:dyDescent="0.25">
      <c r="A37265" s="1" t="s">
        <v>37272</v>
      </c>
      <c r="B37265">
        <v>25.460526303818849</v>
      </c>
      <c r="C37265">
        <v>9.7560227646437685</v>
      </c>
      <c r="D37265">
        <v>4.6849580657634107</v>
      </c>
      <c r="E37265">
        <v>5.0710646988803543</v>
      </c>
      <c r="F37265">
        <v>0.5</v>
      </c>
      <c r="G37265">
        <v>30.900000000000169</v>
      </c>
      <c r="H37265">
        <v>359375000</v>
      </c>
      <c r="I37265">
        <v>0</v>
      </c>
    </row>
    <row r="37266" spans="1:9" x14ac:dyDescent="0.25">
      <c r="A37266" s="1" t="s">
        <v>37273</v>
      </c>
      <c r="B37266">
        <v>18.147076915440199</v>
      </c>
      <c r="C37266">
        <v>35.864823753011734</v>
      </c>
      <c r="D37266">
        <v>16.840600272177941</v>
      </c>
      <c r="E37266">
        <v>19.024223480833786</v>
      </c>
      <c r="F37266">
        <v>-1</v>
      </c>
      <c r="G37266">
        <v>0</v>
      </c>
      <c r="H37266">
        <v>921875000</v>
      </c>
      <c r="I37266">
        <v>0</v>
      </c>
    </row>
    <row r="37267" spans="1:9" x14ac:dyDescent="0.25">
      <c r="A37267" s="1" t="s">
        <v>37274</v>
      </c>
      <c r="B37267">
        <v>17.269648299125542</v>
      </c>
      <c r="C37267">
        <v>32.181269540756105</v>
      </c>
      <c r="D37267">
        <v>15.088632086242093</v>
      </c>
      <c r="E37267">
        <v>17.092637454514033</v>
      </c>
      <c r="F37267">
        <v>-1</v>
      </c>
      <c r="G37267">
        <v>0</v>
      </c>
      <c r="H37267">
        <v>937500000</v>
      </c>
      <c r="I37267">
        <v>0</v>
      </c>
    </row>
    <row r="37268" spans="1:9" x14ac:dyDescent="0.25">
      <c r="A37268" s="1" t="s">
        <v>37275</v>
      </c>
      <c r="B37268">
        <v>15.565686226898176</v>
      </c>
      <c r="C37268">
        <v>29.481367157968716</v>
      </c>
      <c r="D37268">
        <v>14.537926172445388</v>
      </c>
      <c r="E37268">
        <v>14.943440985523281</v>
      </c>
      <c r="F37268">
        <v>-1</v>
      </c>
      <c r="G37268">
        <v>0</v>
      </c>
      <c r="H37268">
        <v>906250000</v>
      </c>
      <c r="I37268">
        <v>0</v>
      </c>
    </row>
    <row r="37269" spans="1:9" x14ac:dyDescent="0.25">
      <c r="A37269" s="1" t="s">
        <v>37276</v>
      </c>
      <c r="B37269">
        <v>17.502292747294351</v>
      </c>
      <c r="C37269">
        <v>32.505038072654052</v>
      </c>
      <c r="D37269">
        <v>16.228166571456455</v>
      </c>
      <c r="E37269">
        <v>16.276871501197604</v>
      </c>
      <c r="F37269">
        <v>-1</v>
      </c>
      <c r="G37269">
        <v>0</v>
      </c>
      <c r="H37269">
        <v>718750000</v>
      </c>
      <c r="I37269">
        <v>0</v>
      </c>
    </row>
    <row r="37270" spans="1:9" x14ac:dyDescent="0.25">
      <c r="A37270" s="1" t="s">
        <v>37277</v>
      </c>
      <c r="B37270">
        <v>20.750000000000039</v>
      </c>
      <c r="C37270">
        <v>3.1969289576285975</v>
      </c>
      <c r="D37270">
        <v>1.5518019689999347</v>
      </c>
      <c r="E37270">
        <v>1.6451269886286628</v>
      </c>
      <c r="F37270">
        <v>1</v>
      </c>
      <c r="G37270">
        <v>20.700000000000024</v>
      </c>
      <c r="H37270">
        <v>312500000</v>
      </c>
      <c r="I37270">
        <v>0</v>
      </c>
    </row>
    <row r="37271" spans="1:9" x14ac:dyDescent="0.25">
      <c r="A37271" s="1" t="s">
        <v>37278</v>
      </c>
      <c r="B37271">
        <v>20.750000000000046</v>
      </c>
      <c r="C37271">
        <v>3.2060125375046571</v>
      </c>
      <c r="D37271">
        <v>1.5556740542339513</v>
      </c>
      <c r="E37271">
        <v>1.6503384832707058</v>
      </c>
      <c r="F37271">
        <v>1</v>
      </c>
      <c r="G37271">
        <v>20.700000000000024</v>
      </c>
      <c r="H37271">
        <v>265625000</v>
      </c>
      <c r="I37271">
        <v>0</v>
      </c>
    </row>
    <row r="37272" spans="1:9" x14ac:dyDescent="0.25">
      <c r="A37272" s="1" t="s">
        <v>37279</v>
      </c>
      <c r="B37272">
        <v>20.2</v>
      </c>
      <c r="C37272">
        <v>0.97540099264941693</v>
      </c>
      <c r="D37272">
        <v>0.43693329040547102</v>
      </c>
      <c r="E37272">
        <v>0.53846770224394591</v>
      </c>
      <c r="F37272">
        <v>0.4369069396187375</v>
      </c>
      <c r="G37272">
        <v>20.100000000000016</v>
      </c>
      <c r="H37272">
        <v>171875000</v>
      </c>
      <c r="I37272">
        <v>0</v>
      </c>
    </row>
    <row r="37273" spans="1:9" x14ac:dyDescent="0.25">
      <c r="A37273" s="1" t="s">
        <v>37280</v>
      </c>
      <c r="B37273">
        <v>20.199999999999932</v>
      </c>
      <c r="C37273">
        <v>1.0441487952215356</v>
      </c>
      <c r="D37273">
        <v>0.4707597855319996</v>
      </c>
      <c r="E37273">
        <v>0.57338900968953599</v>
      </c>
      <c r="F37273">
        <v>0.47075978553199871</v>
      </c>
      <c r="G37273">
        <v>20.100000000000016</v>
      </c>
      <c r="H37273">
        <v>234375000</v>
      </c>
      <c r="I37273">
        <v>0</v>
      </c>
    </row>
    <row r="37274" spans="1:9" x14ac:dyDescent="0.25">
      <c r="A37274" s="1" t="s">
        <v>37281</v>
      </c>
      <c r="B37274">
        <v>18.398670948673526</v>
      </c>
      <c r="C37274">
        <v>34.598770197044082</v>
      </c>
      <c r="D37274">
        <v>17.436396680750804</v>
      </c>
      <c r="E37274">
        <v>17.162373516293247</v>
      </c>
      <c r="F37274">
        <v>1</v>
      </c>
      <c r="G37274">
        <v>0</v>
      </c>
      <c r="H37274">
        <v>968750000</v>
      </c>
      <c r="I37274">
        <v>0</v>
      </c>
    </row>
    <row r="37275" spans="1:9" x14ac:dyDescent="0.25">
      <c r="A37275" s="1" t="s">
        <v>37282</v>
      </c>
      <c r="B37275">
        <v>19.176853316147941</v>
      </c>
      <c r="C37275">
        <v>35.575199202586333</v>
      </c>
      <c r="D37275">
        <v>17.485589981879183</v>
      </c>
      <c r="E37275">
        <v>18.089609220707132</v>
      </c>
      <c r="F37275">
        <v>-1</v>
      </c>
      <c r="G37275">
        <v>0</v>
      </c>
      <c r="H37275">
        <v>734375000</v>
      </c>
      <c r="I37275">
        <v>0</v>
      </c>
    </row>
    <row r="37276" spans="1:9" x14ac:dyDescent="0.25">
      <c r="A37276" s="1" t="s">
        <v>37283</v>
      </c>
      <c r="B37276">
        <v>18.585595563453818</v>
      </c>
      <c r="C37276">
        <v>37.624632421079433</v>
      </c>
      <c r="D37276">
        <v>20.346288148915558</v>
      </c>
      <c r="E37276">
        <v>17.27834427216396</v>
      </c>
      <c r="F37276">
        <v>1</v>
      </c>
      <c r="G37276">
        <v>0</v>
      </c>
      <c r="H37276">
        <v>875000000</v>
      </c>
      <c r="I37276">
        <v>0</v>
      </c>
    </row>
    <row r="37277" spans="1:9" x14ac:dyDescent="0.25">
      <c r="A37277" s="1" t="s">
        <v>37284</v>
      </c>
      <c r="B37277">
        <v>16.924644770602104</v>
      </c>
      <c r="C37277">
        <v>33.82497102815978</v>
      </c>
      <c r="D37277">
        <v>16.878608768356532</v>
      </c>
      <c r="E37277">
        <v>16.946362259803223</v>
      </c>
      <c r="F37277">
        <v>1</v>
      </c>
      <c r="G37277">
        <v>0</v>
      </c>
      <c r="H37277">
        <v>750000000</v>
      </c>
      <c r="I37277">
        <v>0</v>
      </c>
    </row>
    <row r="37278" spans="1:9" x14ac:dyDescent="0.25">
      <c r="A37278" s="1" t="s">
        <v>37285</v>
      </c>
      <c r="B37278">
        <v>22.1</v>
      </c>
      <c r="C37278">
        <v>3.0038642029692566</v>
      </c>
      <c r="D37278">
        <v>1.3834415630012327</v>
      </c>
      <c r="E37278">
        <v>1.6204226399680239</v>
      </c>
      <c r="F37278">
        <v>0.44484956517993712</v>
      </c>
      <c r="G37278">
        <v>22.000000000000043</v>
      </c>
      <c r="H37278">
        <v>203125000</v>
      </c>
      <c r="I37278">
        <v>0</v>
      </c>
    </row>
    <row r="37279" spans="1:9" x14ac:dyDescent="0.25">
      <c r="A37279" s="1" t="s">
        <v>37286</v>
      </c>
      <c r="B37279">
        <v>22.100000000000023</v>
      </c>
      <c r="C37279">
        <v>3.010387687598314</v>
      </c>
      <c r="D37279">
        <v>1.3848140515588092</v>
      </c>
      <c r="E37279">
        <v>1.6255736360395048</v>
      </c>
      <c r="F37279">
        <v>0.38835596720260224</v>
      </c>
      <c r="G37279">
        <v>22.000000000000043</v>
      </c>
      <c r="H37279">
        <v>234375000</v>
      </c>
      <c r="I37279">
        <v>0</v>
      </c>
    </row>
    <row r="37280" spans="1:9" x14ac:dyDescent="0.25">
      <c r="A37280" s="1" t="s">
        <v>37287</v>
      </c>
      <c r="B37280">
        <v>21.500000000000011</v>
      </c>
      <c r="C37280">
        <v>1.8559175703966915</v>
      </c>
      <c r="D37280">
        <v>0.80279320355605099</v>
      </c>
      <c r="E37280">
        <v>1.0531243668406405</v>
      </c>
      <c r="F37280">
        <v>7.3888661686719814E-2</v>
      </c>
      <c r="G37280">
        <v>21.400000000000034</v>
      </c>
      <c r="H37280">
        <v>281250000</v>
      </c>
      <c r="I37280">
        <v>0</v>
      </c>
    </row>
    <row r="37281" spans="1:9" x14ac:dyDescent="0.25">
      <c r="A37281" s="1" t="s">
        <v>37288</v>
      </c>
      <c r="B37281">
        <v>21.600000000000023</v>
      </c>
      <c r="C37281">
        <v>1.8598963443936607</v>
      </c>
      <c r="D37281">
        <v>0.80278530509401502</v>
      </c>
      <c r="E37281">
        <v>1.0571110392996457</v>
      </c>
      <c r="F37281">
        <v>7.4753870573195158E-2</v>
      </c>
      <c r="G37281">
        <v>21.500000000000036</v>
      </c>
      <c r="H37281">
        <v>234375000</v>
      </c>
      <c r="I37281">
        <v>0</v>
      </c>
    </row>
    <row r="37282" spans="1:9" x14ac:dyDescent="0.25">
      <c r="A37282" s="1" t="s">
        <v>37289</v>
      </c>
      <c r="B37282">
        <v>17.713531358219768</v>
      </c>
      <c r="C37282">
        <v>33.562804670064999</v>
      </c>
      <c r="D37282">
        <v>18.113686111089926</v>
      </c>
      <c r="E37282">
        <v>15.449118558975067</v>
      </c>
      <c r="F37282">
        <v>1</v>
      </c>
      <c r="G37282">
        <v>0</v>
      </c>
      <c r="H37282">
        <v>890625000</v>
      </c>
      <c r="I37282">
        <v>0</v>
      </c>
    </row>
    <row r="37283" spans="1:9" x14ac:dyDescent="0.25">
      <c r="A37283" s="1" t="s">
        <v>37290</v>
      </c>
      <c r="B37283">
        <v>16.868079507556676</v>
      </c>
      <c r="C37283">
        <v>30.802120299419041</v>
      </c>
      <c r="D37283">
        <v>16.448896373328591</v>
      </c>
      <c r="E37283">
        <v>14.353223926090436</v>
      </c>
      <c r="F37283">
        <v>1</v>
      </c>
      <c r="G37283">
        <v>0</v>
      </c>
      <c r="H37283">
        <v>890625000</v>
      </c>
      <c r="I37283">
        <v>0</v>
      </c>
    </row>
    <row r="37284" spans="1:9" x14ac:dyDescent="0.25">
      <c r="A37284" s="1" t="s">
        <v>37291</v>
      </c>
      <c r="B37284">
        <v>20.377329790315539</v>
      </c>
      <c r="C37284">
        <v>47.097102726867789</v>
      </c>
      <c r="D37284">
        <v>29.652081075895584</v>
      </c>
      <c r="E37284">
        <v>17.445021650972119</v>
      </c>
      <c r="F37284">
        <v>1</v>
      </c>
      <c r="G37284">
        <v>0</v>
      </c>
      <c r="H37284">
        <v>859375000</v>
      </c>
      <c r="I37284">
        <v>0</v>
      </c>
    </row>
    <row r="37285" spans="1:9" x14ac:dyDescent="0.25">
      <c r="A37285" s="1" t="s">
        <v>37292</v>
      </c>
      <c r="B37285">
        <v>15.768619961636189</v>
      </c>
      <c r="C37285">
        <v>33.943444528571874</v>
      </c>
      <c r="D37285">
        <v>16.73281998703283</v>
      </c>
      <c r="E37285">
        <v>17.21062454153903</v>
      </c>
      <c r="F37285">
        <v>1</v>
      </c>
      <c r="G37285">
        <v>0</v>
      </c>
      <c r="H37285">
        <v>796875000</v>
      </c>
      <c r="I37285">
        <v>0</v>
      </c>
    </row>
    <row r="37286" spans="1:9" x14ac:dyDescent="0.25">
      <c r="A37286" s="1" t="s">
        <v>37293</v>
      </c>
      <c r="B37286">
        <v>19.587780651611997</v>
      </c>
      <c r="C37286">
        <v>39.103918079272788</v>
      </c>
      <c r="D37286">
        <v>21.050589059280611</v>
      </c>
      <c r="E37286">
        <v>18.053329019992159</v>
      </c>
      <c r="F37286">
        <v>1</v>
      </c>
      <c r="G37286">
        <v>0</v>
      </c>
      <c r="H37286">
        <v>875000000</v>
      </c>
      <c r="I37286">
        <v>0</v>
      </c>
    </row>
    <row r="37287" spans="1:9" x14ac:dyDescent="0.25">
      <c r="A37287" s="1" t="s">
        <v>37294</v>
      </c>
      <c r="B37287">
        <v>17.703282131840826</v>
      </c>
      <c r="C37287">
        <v>36.55734673772271</v>
      </c>
      <c r="D37287">
        <v>19.941413747732838</v>
      </c>
      <c r="E37287">
        <v>16.615932989989854</v>
      </c>
      <c r="F37287">
        <v>1</v>
      </c>
      <c r="G37287">
        <v>0</v>
      </c>
      <c r="H37287">
        <v>781250000</v>
      </c>
      <c r="I37287">
        <v>0</v>
      </c>
    </row>
    <row r="37288" spans="1:9" x14ac:dyDescent="0.25">
      <c r="A37288" s="1" t="s">
        <v>37295</v>
      </c>
      <c r="B37288">
        <v>21.999999999999993</v>
      </c>
      <c r="C37288">
        <v>2.9955066758749651</v>
      </c>
      <c r="D37288">
        <v>1.6147168749277268</v>
      </c>
      <c r="E37288">
        <v>1.3807898009472384</v>
      </c>
      <c r="F37288">
        <v>-0.40368637764139281</v>
      </c>
      <c r="G37288">
        <v>21.900000000000041</v>
      </c>
      <c r="H37288">
        <v>234375000</v>
      </c>
      <c r="I37288">
        <v>0</v>
      </c>
    </row>
    <row r="37289" spans="1:9" x14ac:dyDescent="0.25">
      <c r="A37289" s="1" t="s">
        <v>37296</v>
      </c>
      <c r="B37289">
        <v>22.100000000000023</v>
      </c>
      <c r="C37289">
        <v>3.0012723315583245</v>
      </c>
      <c r="D37289">
        <v>1.6194903570192714</v>
      </c>
      <c r="E37289">
        <v>1.3817819745390532</v>
      </c>
      <c r="F37289">
        <v>-0.44628364632094186</v>
      </c>
      <c r="G37289">
        <v>22.000000000000043</v>
      </c>
      <c r="H37289">
        <v>250000000</v>
      </c>
      <c r="I37289">
        <v>0</v>
      </c>
    </row>
    <row r="37290" spans="1:9" x14ac:dyDescent="0.25">
      <c r="A37290" s="1" t="s">
        <v>37297</v>
      </c>
      <c r="B37290">
        <v>18.651546529434345</v>
      </c>
      <c r="C37290">
        <v>35.853392660090492</v>
      </c>
      <c r="D37290">
        <v>18.087155421957668</v>
      </c>
      <c r="E37290">
        <v>17.766237238132803</v>
      </c>
      <c r="F37290">
        <v>1</v>
      </c>
      <c r="G37290">
        <v>0</v>
      </c>
      <c r="H37290">
        <v>1015625000</v>
      </c>
      <c r="I37290">
        <v>0</v>
      </c>
    </row>
    <row r="37291" spans="1:9" x14ac:dyDescent="0.25">
      <c r="A37291" s="1" t="s">
        <v>37298</v>
      </c>
      <c r="B37291">
        <v>16.383691465048368</v>
      </c>
      <c r="C37291">
        <v>30.124162222563417</v>
      </c>
      <c r="D37291">
        <v>15.155952675832504</v>
      </c>
      <c r="E37291">
        <v>14.968209546730959</v>
      </c>
      <c r="F37291">
        <v>1</v>
      </c>
      <c r="G37291">
        <v>0</v>
      </c>
      <c r="H37291">
        <v>718750000</v>
      </c>
      <c r="I37291">
        <v>0</v>
      </c>
    </row>
    <row r="37292" spans="1:9" x14ac:dyDescent="0.25">
      <c r="A37292" s="1" t="s">
        <v>37299</v>
      </c>
      <c r="B37292">
        <v>20.650000000000045</v>
      </c>
      <c r="C37292">
        <v>3.1964163084848547</v>
      </c>
      <c r="D37292">
        <v>1.6445451366141164</v>
      </c>
      <c r="E37292">
        <v>1.5518711718707383</v>
      </c>
      <c r="F37292">
        <v>-1</v>
      </c>
      <c r="G37292">
        <v>20.600000000000023</v>
      </c>
      <c r="H37292">
        <v>281250000</v>
      </c>
      <c r="I37292">
        <v>0</v>
      </c>
    </row>
    <row r="37293" spans="1:9" x14ac:dyDescent="0.25">
      <c r="A37293" s="1" t="s">
        <v>37300</v>
      </c>
      <c r="B37293">
        <v>20.750000000000032</v>
      </c>
      <c r="C37293">
        <v>3.2094190310773389</v>
      </c>
      <c r="D37293">
        <v>1.6517702052312195</v>
      </c>
      <c r="E37293">
        <v>1.5576488258461194</v>
      </c>
      <c r="F37293">
        <v>-1</v>
      </c>
      <c r="G37293">
        <v>20.700000000000024</v>
      </c>
      <c r="H37293">
        <v>234375000</v>
      </c>
      <c r="I37293">
        <v>0</v>
      </c>
    </row>
    <row r="37294" spans="1:9" x14ac:dyDescent="0.25">
      <c r="A37294" s="1" t="s">
        <v>37301</v>
      </c>
      <c r="B37294">
        <v>20.200000000000035</v>
      </c>
      <c r="C37294">
        <v>0.95131951159771644</v>
      </c>
      <c r="D37294">
        <v>0.52588125981786948</v>
      </c>
      <c r="E37294">
        <v>0.42543825177984695</v>
      </c>
      <c r="F37294">
        <v>-0.42204425685953684</v>
      </c>
      <c r="G37294">
        <v>20.100000000000016</v>
      </c>
      <c r="H37294">
        <v>218750000</v>
      </c>
      <c r="I37294">
        <v>0</v>
      </c>
    </row>
    <row r="37295" spans="1:9" x14ac:dyDescent="0.25">
      <c r="A37295" s="1" t="s">
        <v>37302</v>
      </c>
      <c r="B37295">
        <v>20.200000000000017</v>
      </c>
      <c r="C37295">
        <v>1.0127464823552472</v>
      </c>
      <c r="D37295">
        <v>0.55719038245184116</v>
      </c>
      <c r="E37295">
        <v>0.45555609990340606</v>
      </c>
      <c r="F37295">
        <v>-0.45510296457703392</v>
      </c>
      <c r="G37295">
        <v>20.100000000000016</v>
      </c>
      <c r="H37295">
        <v>203125000</v>
      </c>
      <c r="I37295">
        <v>0</v>
      </c>
    </row>
    <row r="37296" spans="1:9" x14ac:dyDescent="0.25">
      <c r="A37296" s="1" t="s">
        <v>37303</v>
      </c>
      <c r="B37296">
        <v>21.499999999999979</v>
      </c>
      <c r="C37296">
        <v>1.8539555078685637</v>
      </c>
      <c r="D37296">
        <v>1.0511564445219874</v>
      </c>
      <c r="E37296">
        <v>0.80279906334657625</v>
      </c>
      <c r="F37296">
        <v>-7.449220952747293E-2</v>
      </c>
      <c r="G37296">
        <v>21.400000000000034</v>
      </c>
      <c r="H37296">
        <v>265625000</v>
      </c>
      <c r="I37296">
        <v>0</v>
      </c>
    </row>
    <row r="37297" spans="1:9" x14ac:dyDescent="0.25">
      <c r="A37297" s="1" t="s">
        <v>37304</v>
      </c>
      <c r="B37297">
        <v>21.500000000000014</v>
      </c>
      <c r="C37297">
        <v>1.8593303837874191</v>
      </c>
      <c r="D37297">
        <v>1.0558625759043383</v>
      </c>
      <c r="E37297">
        <v>0.80346780788308081</v>
      </c>
      <c r="F37297">
        <v>-7.4811441647482102E-2</v>
      </c>
      <c r="G37297">
        <v>21.400000000000034</v>
      </c>
      <c r="H37297">
        <v>218750000</v>
      </c>
      <c r="I37297">
        <v>0</v>
      </c>
    </row>
    <row r="37298" spans="1:9" x14ac:dyDescent="0.25">
      <c r="A37298" s="1" t="s">
        <v>37305</v>
      </c>
      <c r="B37298">
        <v>22.42831248493194</v>
      </c>
      <c r="C37298">
        <v>25.56526458557093</v>
      </c>
      <c r="D37298">
        <v>11.645195568606676</v>
      </c>
      <c r="E37298">
        <v>13.920069016964302</v>
      </c>
      <c r="F37298">
        <v>1</v>
      </c>
      <c r="G37298">
        <v>0</v>
      </c>
      <c r="H37298">
        <v>843750000</v>
      </c>
      <c r="I37298">
        <v>0</v>
      </c>
    </row>
    <row r="37299" spans="1:9" x14ac:dyDescent="0.25">
      <c r="A37299" s="1" t="s">
        <v>37306</v>
      </c>
      <c r="B37299">
        <v>21.400611134754204</v>
      </c>
      <c r="C37299">
        <v>24.362098771812803</v>
      </c>
      <c r="D37299">
        <v>13.512938868087007</v>
      </c>
      <c r="E37299">
        <v>10.849159903725809</v>
      </c>
      <c r="F37299">
        <v>1</v>
      </c>
      <c r="G37299">
        <v>0</v>
      </c>
      <c r="H37299">
        <v>687500000</v>
      </c>
      <c r="I37299">
        <v>0</v>
      </c>
    </row>
    <row r="37300" spans="1:9" x14ac:dyDescent="0.25">
      <c r="A37300" s="1" t="s">
        <v>37307</v>
      </c>
      <c r="B37300">
        <v>22.09963913846709</v>
      </c>
      <c r="C37300">
        <v>32.391787034716856</v>
      </c>
      <c r="D37300">
        <v>19.109741721193977</v>
      </c>
      <c r="E37300">
        <v>13.282045313522902</v>
      </c>
      <c r="F37300">
        <v>0.77954233457838873</v>
      </c>
      <c r="G37300">
        <v>0</v>
      </c>
      <c r="H37300">
        <v>796875000</v>
      </c>
      <c r="I37300">
        <v>0</v>
      </c>
    </row>
    <row r="37301" spans="1:9" x14ac:dyDescent="0.25">
      <c r="A37301" s="1" t="s">
        <v>37308</v>
      </c>
      <c r="B37301">
        <v>19.736726140410081</v>
      </c>
      <c r="C37301">
        <v>21.705710168292015</v>
      </c>
      <c r="D37301">
        <v>10.733822602037078</v>
      </c>
      <c r="E37301">
        <v>10.971887566254956</v>
      </c>
      <c r="F37301">
        <v>-0.5</v>
      </c>
      <c r="G37301">
        <v>0</v>
      </c>
      <c r="H37301">
        <v>843750000</v>
      </c>
      <c r="I37301">
        <v>0</v>
      </c>
    </row>
    <row r="37302" spans="1:9" x14ac:dyDescent="0.25">
      <c r="A37302" s="1" t="s">
        <v>37309</v>
      </c>
      <c r="B37302">
        <v>19.627138989948641</v>
      </c>
      <c r="C37302">
        <v>29.172240027396281</v>
      </c>
      <c r="D37302">
        <v>14.661587917488792</v>
      </c>
      <c r="E37302">
        <v>14.510652109907477</v>
      </c>
      <c r="F37302">
        <v>1</v>
      </c>
      <c r="G37302">
        <v>0</v>
      </c>
      <c r="H37302">
        <v>875000000</v>
      </c>
      <c r="I37302">
        <v>0</v>
      </c>
    </row>
    <row r="37303" spans="1:9" x14ac:dyDescent="0.25">
      <c r="A37303" s="1" t="s">
        <v>37310</v>
      </c>
      <c r="B37303">
        <v>19.850325942649416</v>
      </c>
      <c r="C37303">
        <v>29.84462110751554</v>
      </c>
      <c r="D37303">
        <v>14.966564944960679</v>
      </c>
      <c r="E37303">
        <v>14.878056162554845</v>
      </c>
      <c r="F37303">
        <v>1</v>
      </c>
      <c r="G37303">
        <v>0</v>
      </c>
      <c r="H37303">
        <v>937500000</v>
      </c>
      <c r="I37303">
        <v>0</v>
      </c>
    </row>
    <row r="37304" spans="1:9" x14ac:dyDescent="0.25">
      <c r="A37304" s="1" t="s">
        <v>37311</v>
      </c>
      <c r="B37304">
        <v>24.658948813796545</v>
      </c>
      <c r="C37304">
        <v>14.723830309587488</v>
      </c>
      <c r="D37304">
        <v>7.6805789105579025</v>
      </c>
      <c r="E37304">
        <v>7.0432513990295922</v>
      </c>
      <c r="F37304">
        <v>-1</v>
      </c>
      <c r="G37304">
        <v>24.800000000000082</v>
      </c>
      <c r="H37304">
        <v>265625000</v>
      </c>
      <c r="I37304">
        <v>0</v>
      </c>
    </row>
    <row r="37305" spans="1:9" x14ac:dyDescent="0.25">
      <c r="A37305" s="1" t="s">
        <v>37312</v>
      </c>
      <c r="B37305">
        <v>24.4</v>
      </c>
      <c r="C37305">
        <v>7.0525566464504239</v>
      </c>
      <c r="D37305">
        <v>3.8488200314750891</v>
      </c>
      <c r="E37305">
        <v>3.2037366149753339</v>
      </c>
      <c r="F37305">
        <v>-1</v>
      </c>
      <c r="G37305">
        <v>24.300000000000075</v>
      </c>
      <c r="H37305">
        <v>296875000</v>
      </c>
      <c r="I37305">
        <v>0</v>
      </c>
    </row>
    <row r="37306" spans="1:9" x14ac:dyDescent="0.25">
      <c r="A37306" s="1" t="s">
        <v>37313</v>
      </c>
      <c r="B37306">
        <v>21.818383414231377</v>
      </c>
      <c r="C37306">
        <v>30.662042242247434</v>
      </c>
      <c r="D37306">
        <v>15.498192938687982</v>
      </c>
      <c r="E37306">
        <v>15.16384930355944</v>
      </c>
      <c r="F37306">
        <v>1</v>
      </c>
      <c r="G37306">
        <v>0</v>
      </c>
      <c r="H37306">
        <v>859375000</v>
      </c>
      <c r="I37306">
        <v>0</v>
      </c>
    </row>
    <row r="37307" spans="1:9" x14ac:dyDescent="0.25">
      <c r="A37307" s="1" t="s">
        <v>37314</v>
      </c>
      <c r="B37307">
        <v>19.182676594062787</v>
      </c>
      <c r="C37307">
        <v>21.12893517114162</v>
      </c>
      <c r="D37307">
        <v>10.721219910638183</v>
      </c>
      <c r="E37307">
        <v>10.407715260503434</v>
      </c>
      <c r="F37307">
        <v>0.5</v>
      </c>
      <c r="G37307">
        <v>0</v>
      </c>
      <c r="H37307">
        <v>734375000</v>
      </c>
      <c r="I37307">
        <v>0</v>
      </c>
    </row>
    <row r="37308" spans="1:9" x14ac:dyDescent="0.25">
      <c r="A37308" s="1" t="s">
        <v>37315</v>
      </c>
      <c r="B37308">
        <v>22.583150766959793</v>
      </c>
      <c r="C37308">
        <v>38.898254734266537</v>
      </c>
      <c r="D37308">
        <v>20.956217858798297</v>
      </c>
      <c r="E37308">
        <v>17.942036875468251</v>
      </c>
      <c r="F37308">
        <v>-1</v>
      </c>
      <c r="G37308">
        <v>0</v>
      </c>
      <c r="H37308">
        <v>828125000</v>
      </c>
      <c r="I37308">
        <v>0</v>
      </c>
    </row>
    <row r="37309" spans="1:9" x14ac:dyDescent="0.25">
      <c r="A37309" s="1" t="s">
        <v>37316</v>
      </c>
      <c r="B37309">
        <v>20.390854562106682</v>
      </c>
      <c r="C37309">
        <v>30.979035334373087</v>
      </c>
      <c r="D37309">
        <v>15.390386960855832</v>
      </c>
      <c r="E37309">
        <v>15.588648373517263</v>
      </c>
      <c r="F37309">
        <v>-1</v>
      </c>
      <c r="G37309">
        <v>0</v>
      </c>
      <c r="H37309">
        <v>812500000</v>
      </c>
      <c r="I37309">
        <v>0</v>
      </c>
    </row>
    <row r="37310" spans="1:9" x14ac:dyDescent="0.25">
      <c r="A37310" s="1" t="s">
        <v>37317</v>
      </c>
      <c r="B37310">
        <v>24.400000000000038</v>
      </c>
      <c r="C37310">
        <v>6.4285800205119656</v>
      </c>
      <c r="D37310">
        <v>2.8939441166121118</v>
      </c>
      <c r="E37310">
        <v>3.5346359038998516</v>
      </c>
      <c r="F37310">
        <v>0.70883801881817599</v>
      </c>
      <c r="G37310">
        <v>24.300000000000075</v>
      </c>
      <c r="H37310">
        <v>250000000</v>
      </c>
      <c r="I37310">
        <v>0</v>
      </c>
    </row>
    <row r="37311" spans="1:9" x14ac:dyDescent="0.25">
      <c r="A37311" s="1" t="s">
        <v>37318</v>
      </c>
      <c r="B37311">
        <v>24.600000000000005</v>
      </c>
      <c r="C37311">
        <v>11.640485268743117</v>
      </c>
      <c r="D37311">
        <v>5.4960271493608905</v>
      </c>
      <c r="E37311">
        <v>6.1444581193822394</v>
      </c>
      <c r="F37311">
        <v>1</v>
      </c>
      <c r="G37311">
        <v>24.500000000000078</v>
      </c>
      <c r="H37311">
        <v>312500000</v>
      </c>
      <c r="I37311">
        <v>0</v>
      </c>
    </row>
    <row r="37312" spans="1:9" x14ac:dyDescent="0.25">
      <c r="A37312" s="1" t="s">
        <v>37319</v>
      </c>
      <c r="B37312">
        <v>26.316350949195751</v>
      </c>
      <c r="C37312">
        <v>11.466825755890643</v>
      </c>
      <c r="D37312">
        <v>5.4178606122184734</v>
      </c>
      <c r="E37312">
        <v>6.0489651436721603</v>
      </c>
      <c r="F37312">
        <v>0.56217222167128345</v>
      </c>
      <c r="G37312">
        <v>30.500000000000163</v>
      </c>
      <c r="H37312">
        <v>453125000</v>
      </c>
      <c r="I37312">
        <v>0</v>
      </c>
    </row>
    <row r="37313" spans="1:9" x14ac:dyDescent="0.25">
      <c r="A37313" s="1" t="s">
        <v>37320</v>
      </c>
      <c r="B37313">
        <v>26.037331947922912</v>
      </c>
      <c r="C37313">
        <v>10.083317026310674</v>
      </c>
      <c r="D37313">
        <v>4.7226951079998649</v>
      </c>
      <c r="E37313">
        <v>5.3606219183108159</v>
      </c>
      <c r="F37313">
        <v>-0.5</v>
      </c>
      <c r="G37313">
        <v>31.500000000000178</v>
      </c>
      <c r="H37313">
        <v>421875000</v>
      </c>
      <c r="I37313">
        <v>0</v>
      </c>
    </row>
    <row r="37314" spans="1:9" x14ac:dyDescent="0.25">
      <c r="A37314" s="1" t="s">
        <v>37321</v>
      </c>
      <c r="B37314">
        <v>22.238147092491548</v>
      </c>
      <c r="C37314">
        <v>31.058281499977678</v>
      </c>
      <c r="D37314">
        <v>11.278798011534423</v>
      </c>
      <c r="E37314">
        <v>19.779483488443272</v>
      </c>
      <c r="F37314">
        <v>-1</v>
      </c>
      <c r="G37314">
        <v>0</v>
      </c>
      <c r="H37314">
        <v>859375000</v>
      </c>
      <c r="I37314">
        <v>0</v>
      </c>
    </row>
    <row r="37315" spans="1:9" x14ac:dyDescent="0.25">
      <c r="A37315" s="1" t="s">
        <v>37322</v>
      </c>
      <c r="B37315">
        <v>21.43027010595247</v>
      </c>
      <c r="C37315">
        <v>28.546445700267675</v>
      </c>
      <c r="D37315">
        <v>13.135956589869565</v>
      </c>
      <c r="E37315">
        <v>15.41048911039811</v>
      </c>
      <c r="F37315">
        <v>-1</v>
      </c>
      <c r="G37315">
        <v>0</v>
      </c>
      <c r="H37315">
        <v>984375000</v>
      </c>
      <c r="I37315">
        <v>0</v>
      </c>
    </row>
    <row r="37316" spans="1:9" x14ac:dyDescent="0.25">
      <c r="A37316" s="1" t="s">
        <v>37323</v>
      </c>
      <c r="B37316">
        <v>22.145090371276694</v>
      </c>
      <c r="C37316">
        <v>28.477463960154452</v>
      </c>
      <c r="D37316">
        <v>14.065106881394819</v>
      </c>
      <c r="E37316">
        <v>14.412357078759618</v>
      </c>
      <c r="F37316">
        <v>-0.99282002030411309</v>
      </c>
      <c r="G37316">
        <v>0</v>
      </c>
      <c r="H37316">
        <v>812500000</v>
      </c>
      <c r="I37316">
        <v>0</v>
      </c>
    </row>
    <row r="37317" spans="1:9" x14ac:dyDescent="0.25">
      <c r="A37317" s="1" t="s">
        <v>37324</v>
      </c>
      <c r="B37317">
        <v>22.813604987534184</v>
      </c>
      <c r="C37317">
        <v>27.588751638129789</v>
      </c>
      <c r="D37317">
        <v>13.785879695913637</v>
      </c>
      <c r="E37317">
        <v>13.802871942216154</v>
      </c>
      <c r="F37317">
        <v>-0.97813358941527406</v>
      </c>
      <c r="G37317">
        <v>0</v>
      </c>
      <c r="H37317">
        <v>1046875000</v>
      </c>
      <c r="I37317">
        <v>0</v>
      </c>
    </row>
    <row r="37318" spans="1:9" x14ac:dyDescent="0.25">
      <c r="A37318" s="1" t="s">
        <v>37325</v>
      </c>
      <c r="B37318">
        <v>20.39999999999997</v>
      </c>
      <c r="C37318">
        <v>1.726104200258531</v>
      </c>
      <c r="D37318">
        <v>0.78597269346121212</v>
      </c>
      <c r="E37318">
        <v>0.94013150679731883</v>
      </c>
      <c r="F37318">
        <v>0.16005518721818923</v>
      </c>
      <c r="G37318">
        <v>20.300000000000018</v>
      </c>
      <c r="H37318">
        <v>234375000</v>
      </c>
      <c r="I37318">
        <v>0</v>
      </c>
    </row>
    <row r="37319" spans="1:9" x14ac:dyDescent="0.25">
      <c r="A37319" s="1" t="s">
        <v>37326</v>
      </c>
      <c r="B37319">
        <v>20.400000000000016</v>
      </c>
      <c r="C37319">
        <v>1.7662673243494829</v>
      </c>
      <c r="D37319">
        <v>0.80493165474144046</v>
      </c>
      <c r="E37319">
        <v>0.9613356696080424</v>
      </c>
      <c r="F37319">
        <v>0.16604237312340198</v>
      </c>
      <c r="G37319">
        <v>20.300000000000018</v>
      </c>
      <c r="H37319">
        <v>250000000</v>
      </c>
      <c r="I37319">
        <v>0</v>
      </c>
    </row>
    <row r="37320" spans="1:9" x14ac:dyDescent="0.25">
      <c r="A37320" s="1" t="s">
        <v>37327</v>
      </c>
      <c r="B37320">
        <v>20.199999999999985</v>
      </c>
      <c r="C37320">
        <v>0.68595889132688859</v>
      </c>
      <c r="D37320">
        <v>0.25856374514233194</v>
      </c>
      <c r="E37320">
        <v>0.42739514618455665</v>
      </c>
      <c r="F37320">
        <v>2.2191455274326088E-2</v>
      </c>
      <c r="G37320">
        <v>20.100000000000016</v>
      </c>
      <c r="H37320">
        <v>203125000</v>
      </c>
      <c r="I37320">
        <v>0</v>
      </c>
    </row>
    <row r="37321" spans="1:9" x14ac:dyDescent="0.25">
      <c r="A37321" s="1" t="s">
        <v>37328</v>
      </c>
      <c r="B37321">
        <v>20.199999999999974</v>
      </c>
      <c r="C37321">
        <v>0.69267061864752488</v>
      </c>
      <c r="D37321">
        <v>0.26097750909568029</v>
      </c>
      <c r="E37321">
        <v>0.43169310955184459</v>
      </c>
      <c r="F37321">
        <v>2.2572085404249265E-2</v>
      </c>
      <c r="G37321">
        <v>20.100000000000016</v>
      </c>
      <c r="H37321">
        <v>218750000</v>
      </c>
      <c r="I37321">
        <v>0</v>
      </c>
    </row>
    <row r="37322" spans="1:9" x14ac:dyDescent="0.25">
      <c r="A37322" s="1" t="s">
        <v>37329</v>
      </c>
      <c r="B37322">
        <v>24.584487273347825</v>
      </c>
      <c r="C37322">
        <v>44.109007748128079</v>
      </c>
      <c r="D37322">
        <v>23.726028323442318</v>
      </c>
      <c r="E37322">
        <v>20.382979424685814</v>
      </c>
      <c r="F37322">
        <v>1</v>
      </c>
      <c r="G37322">
        <v>0</v>
      </c>
      <c r="H37322">
        <v>859375000</v>
      </c>
      <c r="I37322">
        <v>0</v>
      </c>
    </row>
    <row r="37323" spans="1:9" x14ac:dyDescent="0.25">
      <c r="A37323" s="1" t="s">
        <v>37330</v>
      </c>
      <c r="B37323">
        <v>23.369908995116521</v>
      </c>
      <c r="C37323">
        <v>33.631213150980635</v>
      </c>
      <c r="D37323">
        <v>16.970478572157031</v>
      </c>
      <c r="E37323">
        <v>16.660734578823604</v>
      </c>
      <c r="F37323">
        <v>1</v>
      </c>
      <c r="G37323">
        <v>0</v>
      </c>
      <c r="H37323">
        <v>796875000</v>
      </c>
      <c r="I37323">
        <v>0</v>
      </c>
    </row>
    <row r="37324" spans="1:9" x14ac:dyDescent="0.25">
      <c r="A37324" s="1" t="s">
        <v>37331</v>
      </c>
      <c r="B37324">
        <v>24.152292304043595</v>
      </c>
      <c r="C37324">
        <v>38.115712505040264</v>
      </c>
      <c r="D37324">
        <v>20.547261560222122</v>
      </c>
      <c r="E37324">
        <v>17.568450944818103</v>
      </c>
      <c r="F37324">
        <v>1</v>
      </c>
      <c r="G37324">
        <v>0</v>
      </c>
      <c r="H37324">
        <v>734375000</v>
      </c>
      <c r="I37324">
        <v>0</v>
      </c>
    </row>
    <row r="37325" spans="1:9" x14ac:dyDescent="0.25">
      <c r="A37325" s="1" t="s">
        <v>37332</v>
      </c>
      <c r="B37325">
        <v>20.697965443440097</v>
      </c>
      <c r="C37325">
        <v>32.344013237192144</v>
      </c>
      <c r="D37325">
        <v>16.082691112174327</v>
      </c>
      <c r="E37325">
        <v>16.261322125017802</v>
      </c>
      <c r="F37325">
        <v>1</v>
      </c>
      <c r="G37325">
        <v>0</v>
      </c>
      <c r="H37325">
        <v>781250000</v>
      </c>
      <c r="I37325">
        <v>0</v>
      </c>
    </row>
    <row r="37326" spans="1:9" x14ac:dyDescent="0.25">
      <c r="A37326" s="1" t="s">
        <v>37333</v>
      </c>
      <c r="B37326">
        <v>22.299999999999972</v>
      </c>
      <c r="C37326">
        <v>3.1863926796959237</v>
      </c>
      <c r="D37326">
        <v>1.3820999006941346</v>
      </c>
      <c r="E37326">
        <v>1.8042927790017891</v>
      </c>
      <c r="F37326">
        <v>0.44669276869444374</v>
      </c>
      <c r="G37326">
        <v>22.200000000000045</v>
      </c>
      <c r="H37326">
        <v>250000000</v>
      </c>
      <c r="I37326">
        <v>0</v>
      </c>
    </row>
    <row r="37327" spans="1:9" x14ac:dyDescent="0.25">
      <c r="A37327" s="1" t="s">
        <v>37334</v>
      </c>
      <c r="B37327">
        <v>22.299999999999976</v>
      </c>
      <c r="C37327">
        <v>3.1973250234128407</v>
      </c>
      <c r="D37327">
        <v>1.3837143182422453</v>
      </c>
      <c r="E37327">
        <v>1.8136107051705954</v>
      </c>
      <c r="F37327">
        <v>0.39497105612390948</v>
      </c>
      <c r="G37327">
        <v>22.200000000000045</v>
      </c>
      <c r="H37327">
        <v>296875000</v>
      </c>
      <c r="I37327">
        <v>0</v>
      </c>
    </row>
    <row r="37328" spans="1:9" x14ac:dyDescent="0.25">
      <c r="A37328" s="1" t="s">
        <v>37335</v>
      </c>
      <c r="B37328">
        <v>21.799999999999997</v>
      </c>
      <c r="C37328">
        <v>2.0233858340558277</v>
      </c>
      <c r="D37328">
        <v>0.79678392390422914</v>
      </c>
      <c r="E37328">
        <v>1.2266019101515986</v>
      </c>
      <c r="F37328">
        <v>7.3315191972819882E-2</v>
      </c>
      <c r="G37328">
        <v>21.700000000000038</v>
      </c>
      <c r="H37328">
        <v>234375000</v>
      </c>
      <c r="I37328">
        <v>0</v>
      </c>
    </row>
    <row r="37329" spans="1:9" x14ac:dyDescent="0.25">
      <c r="A37329" s="1" t="s">
        <v>37336</v>
      </c>
      <c r="B37329">
        <v>21.799999999999994</v>
      </c>
      <c r="C37329">
        <v>2.0305971210297007</v>
      </c>
      <c r="D37329">
        <v>0.79675409178807355</v>
      </c>
      <c r="E37329">
        <v>1.2338430292416271</v>
      </c>
      <c r="F37329">
        <v>7.4182968412887629E-2</v>
      </c>
      <c r="G37329">
        <v>21.700000000000038</v>
      </c>
      <c r="H37329">
        <v>218750000</v>
      </c>
      <c r="I37329">
        <v>0</v>
      </c>
    </row>
    <row r="37330" spans="1:9" x14ac:dyDescent="0.25">
      <c r="A37330" s="1" t="s">
        <v>37337</v>
      </c>
      <c r="B37330">
        <v>24.309341477916036</v>
      </c>
      <c r="C37330">
        <v>36.544770199108541</v>
      </c>
      <c r="D37330">
        <v>25.638045240535625</v>
      </c>
      <c r="E37330">
        <v>10.906724958572966</v>
      </c>
      <c r="F37330">
        <v>1</v>
      </c>
      <c r="G37330">
        <v>0</v>
      </c>
      <c r="H37330">
        <v>968750000</v>
      </c>
      <c r="I37330">
        <v>0</v>
      </c>
    </row>
    <row r="37331" spans="1:9" x14ac:dyDescent="0.25">
      <c r="A37331" s="1" t="s">
        <v>37338</v>
      </c>
      <c r="B37331">
        <v>21.42628939079518</v>
      </c>
      <c r="C37331">
        <v>28.739519363084796</v>
      </c>
      <c r="D37331">
        <v>15.563340667745223</v>
      </c>
      <c r="E37331">
        <v>13.176178695339551</v>
      </c>
      <c r="F37331">
        <v>1</v>
      </c>
      <c r="G37331">
        <v>0</v>
      </c>
      <c r="H37331">
        <v>906250000</v>
      </c>
      <c r="I37331">
        <v>0</v>
      </c>
    </row>
    <row r="37332" spans="1:9" x14ac:dyDescent="0.25">
      <c r="A37332" s="1" t="s">
        <v>37339</v>
      </c>
      <c r="B37332">
        <v>23.761533940146247</v>
      </c>
      <c r="C37332">
        <v>32.100341768960611</v>
      </c>
      <c r="D37332">
        <v>13.935012257352517</v>
      </c>
      <c r="E37332">
        <v>18.1653295116081</v>
      </c>
      <c r="F37332">
        <v>-1</v>
      </c>
      <c r="G37332">
        <v>0</v>
      </c>
      <c r="H37332">
        <v>640625000</v>
      </c>
      <c r="I37332">
        <v>0</v>
      </c>
    </row>
    <row r="37333" spans="1:9" x14ac:dyDescent="0.25">
      <c r="A37333" s="1" t="s">
        <v>37340</v>
      </c>
      <c r="B37333">
        <v>23.307233264476981</v>
      </c>
      <c r="C37333">
        <v>36.832896169526123</v>
      </c>
      <c r="D37333">
        <v>19.816182703234666</v>
      </c>
      <c r="E37333">
        <v>17.016713466291446</v>
      </c>
      <c r="F37333">
        <v>1</v>
      </c>
      <c r="G37333">
        <v>0</v>
      </c>
      <c r="H37333">
        <v>796875000</v>
      </c>
      <c r="I37333">
        <v>0</v>
      </c>
    </row>
    <row r="37334" spans="1:9" x14ac:dyDescent="0.25">
      <c r="A37334" s="1" t="s">
        <v>37341</v>
      </c>
      <c r="B37334">
        <v>23.373295809312342</v>
      </c>
      <c r="C37334">
        <v>33.807019284986829</v>
      </c>
      <c r="D37334">
        <v>18.534126761681328</v>
      </c>
      <c r="E37334">
        <v>15.272892523305499</v>
      </c>
      <c r="F37334">
        <v>1</v>
      </c>
      <c r="G37334">
        <v>0</v>
      </c>
      <c r="H37334">
        <v>875000000</v>
      </c>
      <c r="I37334">
        <v>0</v>
      </c>
    </row>
    <row r="37335" spans="1:9" x14ac:dyDescent="0.25">
      <c r="A37335" s="1" t="s">
        <v>37342</v>
      </c>
      <c r="B37335">
        <v>22.930049752733037</v>
      </c>
      <c r="C37335">
        <v>35.573502902401742</v>
      </c>
      <c r="D37335">
        <v>19.346203825229992</v>
      </c>
      <c r="E37335">
        <v>16.227299077171761</v>
      </c>
      <c r="F37335">
        <v>1</v>
      </c>
      <c r="G37335">
        <v>0</v>
      </c>
      <c r="H37335">
        <v>875000000</v>
      </c>
      <c r="I37335">
        <v>0</v>
      </c>
    </row>
    <row r="37336" spans="1:9" x14ac:dyDescent="0.25">
      <c r="A37336" s="1" t="s">
        <v>37343</v>
      </c>
      <c r="B37336">
        <v>22.199999999999974</v>
      </c>
      <c r="C37336">
        <v>3.1763724039678203</v>
      </c>
      <c r="D37336">
        <v>1.7969320689306008</v>
      </c>
      <c r="E37336">
        <v>1.3794403350372195</v>
      </c>
      <c r="F37336">
        <v>-0.40303131865749497</v>
      </c>
      <c r="G37336">
        <v>22.100000000000044</v>
      </c>
      <c r="H37336">
        <v>328125000</v>
      </c>
      <c r="I37336">
        <v>0</v>
      </c>
    </row>
    <row r="37337" spans="1:9" x14ac:dyDescent="0.25">
      <c r="A37337" s="1" t="s">
        <v>37344</v>
      </c>
      <c r="B37337">
        <v>22.299999999999997</v>
      </c>
      <c r="C37337">
        <v>3.1864162840028669</v>
      </c>
      <c r="D37337">
        <v>1.8058117310444399</v>
      </c>
      <c r="E37337">
        <v>1.380604552958427</v>
      </c>
      <c r="F37337">
        <v>-0.45135340554470149</v>
      </c>
      <c r="G37337">
        <v>22.200000000000045</v>
      </c>
      <c r="H37337">
        <v>375000000</v>
      </c>
      <c r="I37337">
        <v>0</v>
      </c>
    </row>
    <row r="37338" spans="1:9" x14ac:dyDescent="0.25">
      <c r="A37338" s="1" t="s">
        <v>37345</v>
      </c>
      <c r="B37338">
        <v>22.252934708921586</v>
      </c>
      <c r="C37338">
        <v>25.603491577928676</v>
      </c>
      <c r="D37338">
        <v>12.939376710710761</v>
      </c>
      <c r="E37338">
        <v>12.664114867217931</v>
      </c>
      <c r="F37338">
        <v>1</v>
      </c>
      <c r="G37338">
        <v>0</v>
      </c>
      <c r="H37338">
        <v>843750000</v>
      </c>
      <c r="I37338">
        <v>0</v>
      </c>
    </row>
    <row r="37339" spans="1:9" x14ac:dyDescent="0.25">
      <c r="A37339" s="1" t="s">
        <v>37346</v>
      </c>
      <c r="B37339">
        <v>23.575528689846887</v>
      </c>
      <c r="C37339">
        <v>26.327686158920059</v>
      </c>
      <c r="D37339">
        <v>13.459661407912243</v>
      </c>
      <c r="E37339">
        <v>12.868024751007816</v>
      </c>
      <c r="F37339">
        <v>0.98305507729906516</v>
      </c>
      <c r="G37339">
        <v>0</v>
      </c>
      <c r="H37339">
        <v>781250000</v>
      </c>
      <c r="I37339">
        <v>0</v>
      </c>
    </row>
    <row r="37340" spans="1:9" x14ac:dyDescent="0.25">
      <c r="A37340" s="1" t="s">
        <v>37347</v>
      </c>
      <c r="B37340">
        <v>20.399999999999999</v>
      </c>
      <c r="C37340">
        <v>1.6965396439765876</v>
      </c>
      <c r="D37340">
        <v>0.92475204105051079</v>
      </c>
      <c r="E37340">
        <v>0.77178760292607684</v>
      </c>
      <c r="F37340">
        <v>-0.15392570310202469</v>
      </c>
      <c r="G37340">
        <v>20.300000000000018</v>
      </c>
      <c r="H37340">
        <v>203125000</v>
      </c>
      <c r="I37340">
        <v>0</v>
      </c>
    </row>
    <row r="37341" spans="1:9" x14ac:dyDescent="0.25">
      <c r="A37341" s="1" t="s">
        <v>37348</v>
      </c>
      <c r="B37341">
        <v>20.400000000000006</v>
      </c>
      <c r="C37341">
        <v>1.7409770082830049</v>
      </c>
      <c r="D37341">
        <v>0.94817523731155395</v>
      </c>
      <c r="E37341">
        <v>0.79280177097145099</v>
      </c>
      <c r="F37341">
        <v>-0.16254639745639299</v>
      </c>
      <c r="G37341">
        <v>20.300000000000018</v>
      </c>
      <c r="H37341">
        <v>265625000</v>
      </c>
      <c r="I37341">
        <v>0</v>
      </c>
    </row>
    <row r="37342" spans="1:9" x14ac:dyDescent="0.25">
      <c r="A37342" s="1" t="s">
        <v>37349</v>
      </c>
      <c r="B37342">
        <v>20.200000000000003</v>
      </c>
      <c r="C37342">
        <v>0.68335713990997693</v>
      </c>
      <c r="D37342">
        <v>0.42507647360163503</v>
      </c>
      <c r="E37342">
        <v>0.2582806663083419</v>
      </c>
      <c r="F37342">
        <v>-2.192719431244905E-2</v>
      </c>
      <c r="G37342">
        <v>20.100000000000016</v>
      </c>
      <c r="H37342">
        <v>234375000</v>
      </c>
      <c r="I37342">
        <v>0</v>
      </c>
    </row>
    <row r="37343" spans="1:9" x14ac:dyDescent="0.25">
      <c r="A37343" s="1" t="s">
        <v>37350</v>
      </c>
      <c r="B37343">
        <v>20.2</v>
      </c>
      <c r="C37343">
        <v>0.69007614145930507</v>
      </c>
      <c r="D37343">
        <v>0.42946669988098796</v>
      </c>
      <c r="E37343">
        <v>0.26060944157831711</v>
      </c>
      <c r="F37343">
        <v>-2.2296024827956895E-2</v>
      </c>
      <c r="G37343">
        <v>20.100000000000016</v>
      </c>
      <c r="H37343">
        <v>203125000</v>
      </c>
      <c r="I37343">
        <v>0</v>
      </c>
    </row>
    <row r="37344" spans="1:9" x14ac:dyDescent="0.25">
      <c r="A37344" s="1" t="s">
        <v>37351</v>
      </c>
      <c r="B37344">
        <v>21.699999999999982</v>
      </c>
      <c r="C37344">
        <v>2.021720154337098</v>
      </c>
      <c r="D37344">
        <v>1.2244035877100745</v>
      </c>
      <c r="E37344">
        <v>0.79731656662702344</v>
      </c>
      <c r="F37344">
        <v>-7.3922370254791758E-2</v>
      </c>
      <c r="G37344">
        <v>21.600000000000037</v>
      </c>
      <c r="H37344">
        <v>234375000</v>
      </c>
      <c r="I37344">
        <v>0</v>
      </c>
    </row>
    <row r="37345" spans="1:9" x14ac:dyDescent="0.25">
      <c r="A37345" s="1" t="s">
        <v>37352</v>
      </c>
      <c r="B37345">
        <v>21.8</v>
      </c>
      <c r="C37345">
        <v>2.0298996977057366</v>
      </c>
      <c r="D37345">
        <v>1.2321692673597449</v>
      </c>
      <c r="E37345">
        <v>0.79773043034599178</v>
      </c>
      <c r="F37345">
        <v>-7.4233747409375272E-2</v>
      </c>
      <c r="G37345">
        <v>21.700000000000038</v>
      </c>
      <c r="H37345">
        <v>265625000</v>
      </c>
      <c r="I37345">
        <v>0</v>
      </c>
    </row>
    <row r="37346" spans="1:9" x14ac:dyDescent="0.25">
      <c r="A37346" s="1" t="s">
        <v>37353</v>
      </c>
      <c r="B37346">
        <v>27.342195218928449</v>
      </c>
      <c r="C37346">
        <v>31.077701274426577</v>
      </c>
      <c r="D37346">
        <v>15.936870225147407</v>
      </c>
      <c r="E37346">
        <v>15.140831049279139</v>
      </c>
      <c r="F37346">
        <v>1</v>
      </c>
      <c r="G37346">
        <v>0</v>
      </c>
      <c r="H37346">
        <v>906250000</v>
      </c>
      <c r="I37346">
        <v>0</v>
      </c>
    </row>
    <row r="37347" spans="1:9" x14ac:dyDescent="0.25">
      <c r="A37347" s="1" t="s">
        <v>37354</v>
      </c>
      <c r="B37347">
        <v>27.914390053900721</v>
      </c>
      <c r="C37347">
        <v>28.20707260936204</v>
      </c>
      <c r="D37347">
        <v>12.957117546229696</v>
      </c>
      <c r="E37347">
        <v>15.249955063132347</v>
      </c>
      <c r="F37347">
        <v>1</v>
      </c>
      <c r="G37347">
        <v>0</v>
      </c>
      <c r="H37347">
        <v>765625000</v>
      </c>
      <c r="I37347">
        <v>0</v>
      </c>
    </row>
    <row r="37348" spans="1:9" x14ac:dyDescent="0.25">
      <c r="A37348" s="1" t="s">
        <v>37355</v>
      </c>
      <c r="B37348">
        <v>24.853301393140256</v>
      </c>
      <c r="C37348">
        <v>20.758049199770429</v>
      </c>
      <c r="D37348">
        <v>10.086317560445767</v>
      </c>
      <c r="E37348">
        <v>10.671731639324683</v>
      </c>
      <c r="F37348">
        <v>-1</v>
      </c>
      <c r="G37348">
        <v>0</v>
      </c>
      <c r="H37348">
        <v>734375000</v>
      </c>
      <c r="I37348">
        <v>0</v>
      </c>
    </row>
    <row r="37349" spans="1:9" x14ac:dyDescent="0.25">
      <c r="A37349" s="1" t="s">
        <v>37356</v>
      </c>
      <c r="B37349">
        <v>25.694282546936613</v>
      </c>
      <c r="C37349">
        <v>21.428416709391527</v>
      </c>
      <c r="D37349">
        <v>10.530726619282309</v>
      </c>
      <c r="E37349">
        <v>10.897690090109231</v>
      </c>
      <c r="F37349">
        <v>0.66814612922457428</v>
      </c>
      <c r="G37349">
        <v>0</v>
      </c>
      <c r="H37349">
        <v>796875000</v>
      </c>
      <c r="I37349">
        <v>0</v>
      </c>
    </row>
    <row r="37350" spans="1:9" x14ac:dyDescent="0.25">
      <c r="A37350" s="1" t="s">
        <v>37357</v>
      </c>
      <c r="B37350">
        <v>25.492900374770397</v>
      </c>
      <c r="C37350">
        <v>21.949528937311726</v>
      </c>
      <c r="D37350">
        <v>10.973067136556422</v>
      </c>
      <c r="E37350">
        <v>10.976461800755267</v>
      </c>
      <c r="F37350">
        <v>-1</v>
      </c>
      <c r="G37350">
        <v>0</v>
      </c>
      <c r="H37350">
        <v>718750000</v>
      </c>
      <c r="I37350">
        <v>0</v>
      </c>
    </row>
    <row r="37351" spans="1:9" x14ac:dyDescent="0.25">
      <c r="A37351" s="1" t="s">
        <v>37358</v>
      </c>
      <c r="B37351">
        <v>24.387782972233051</v>
      </c>
      <c r="C37351">
        <v>19.354076160223368</v>
      </c>
      <c r="D37351">
        <v>9.6828429492742973</v>
      </c>
      <c r="E37351">
        <v>9.6712332109490653</v>
      </c>
      <c r="F37351">
        <v>-0.5</v>
      </c>
      <c r="G37351">
        <v>0</v>
      </c>
      <c r="H37351">
        <v>906250000</v>
      </c>
      <c r="I37351">
        <v>0</v>
      </c>
    </row>
    <row r="37352" spans="1:9" x14ac:dyDescent="0.25">
      <c r="A37352" s="1" t="s">
        <v>37359</v>
      </c>
      <c r="B37352">
        <v>27.49156168204976</v>
      </c>
      <c r="C37352">
        <v>34.228295394745516</v>
      </c>
      <c r="D37352">
        <v>15.720094565054701</v>
      </c>
      <c r="E37352">
        <v>18.508200829690789</v>
      </c>
      <c r="F37352">
        <v>-0.80232111954371943</v>
      </c>
      <c r="G37352">
        <v>0</v>
      </c>
      <c r="H37352">
        <v>828125000</v>
      </c>
      <c r="I37352">
        <v>0</v>
      </c>
    </row>
    <row r="37353" spans="1:9" x14ac:dyDescent="0.25">
      <c r="A37353" s="1" t="s">
        <v>37360</v>
      </c>
      <c r="B37353">
        <v>27.759302127493687</v>
      </c>
      <c r="C37353">
        <v>31.603458238693342</v>
      </c>
      <c r="D37353">
        <v>15.980355729600001</v>
      </c>
      <c r="E37353">
        <v>15.623102509093354</v>
      </c>
      <c r="F37353">
        <v>0.68702119721695176</v>
      </c>
      <c r="G37353">
        <v>0</v>
      </c>
      <c r="H37353">
        <v>796875000</v>
      </c>
      <c r="I37353">
        <v>0</v>
      </c>
    </row>
    <row r="37354" spans="1:9" x14ac:dyDescent="0.25">
      <c r="A37354" s="1" t="s">
        <v>37361</v>
      </c>
      <c r="B37354">
        <v>24.304932694257136</v>
      </c>
      <c r="C37354">
        <v>20.065888589089731</v>
      </c>
      <c r="D37354">
        <v>10.209802885948299</v>
      </c>
      <c r="E37354">
        <v>9.8560857031413995</v>
      </c>
      <c r="F37354">
        <v>1</v>
      </c>
      <c r="G37354">
        <v>0</v>
      </c>
      <c r="H37354">
        <v>875000000</v>
      </c>
      <c r="I37354">
        <v>0</v>
      </c>
    </row>
    <row r="37355" spans="1:9" x14ac:dyDescent="0.25">
      <c r="A37355" s="1" t="s">
        <v>37362</v>
      </c>
      <c r="B37355">
        <v>24.397025767000169</v>
      </c>
      <c r="C37355">
        <v>18.770225098277599</v>
      </c>
      <c r="D37355">
        <v>9.6368713210550183</v>
      </c>
      <c r="E37355">
        <v>9.1333537772226094</v>
      </c>
      <c r="F37355">
        <v>-0.5</v>
      </c>
      <c r="G37355">
        <v>0</v>
      </c>
      <c r="H37355">
        <v>750000000</v>
      </c>
      <c r="I37355">
        <v>0</v>
      </c>
    </row>
    <row r="37356" spans="1:9" x14ac:dyDescent="0.25">
      <c r="A37356" s="1" t="s">
        <v>37363</v>
      </c>
      <c r="B37356">
        <v>25.80123730147729</v>
      </c>
      <c r="C37356">
        <v>22.804097988806681</v>
      </c>
      <c r="D37356">
        <v>12.944071599718121</v>
      </c>
      <c r="E37356">
        <v>9.8600263890885813</v>
      </c>
      <c r="F37356">
        <v>1</v>
      </c>
      <c r="G37356">
        <v>0</v>
      </c>
      <c r="H37356">
        <v>718750000</v>
      </c>
      <c r="I37356">
        <v>0</v>
      </c>
    </row>
    <row r="37357" spans="1:9" x14ac:dyDescent="0.25">
      <c r="A37357" s="1" t="s">
        <v>37364</v>
      </c>
      <c r="B37357">
        <v>25.732599338820449</v>
      </c>
      <c r="C37357">
        <v>22.873747433072172</v>
      </c>
      <c r="D37357">
        <v>11.463408994557689</v>
      </c>
      <c r="E37357">
        <v>11.410338438514486</v>
      </c>
      <c r="F37357">
        <v>0.88479706729453778</v>
      </c>
      <c r="G37357">
        <v>0</v>
      </c>
      <c r="H37357">
        <v>906250000</v>
      </c>
      <c r="I37357">
        <v>0</v>
      </c>
    </row>
    <row r="37358" spans="1:9" x14ac:dyDescent="0.25">
      <c r="A37358" s="1" t="s">
        <v>37365</v>
      </c>
      <c r="B37358">
        <v>27.847176806938339</v>
      </c>
      <c r="C37358">
        <v>46.398162782938478</v>
      </c>
      <c r="D37358">
        <v>27.875628607806714</v>
      </c>
      <c r="E37358">
        <v>18.522534175131749</v>
      </c>
      <c r="F37358">
        <v>-0.83284917739219644</v>
      </c>
      <c r="G37358">
        <v>0</v>
      </c>
      <c r="H37358">
        <v>609375000</v>
      </c>
      <c r="I37358">
        <v>0</v>
      </c>
    </row>
    <row r="37359" spans="1:9" x14ac:dyDescent="0.25">
      <c r="A37359" s="1" t="s">
        <v>37366</v>
      </c>
      <c r="B37359">
        <v>26.428213644886345</v>
      </c>
      <c r="C37359">
        <v>27.338315832586893</v>
      </c>
      <c r="D37359">
        <v>13.629478454533789</v>
      </c>
      <c r="E37359">
        <v>13.708837378053069</v>
      </c>
      <c r="F37359">
        <v>0.86044152675535734</v>
      </c>
      <c r="G37359">
        <v>0</v>
      </c>
      <c r="H37359">
        <v>937500000</v>
      </c>
      <c r="I37359">
        <v>0</v>
      </c>
    </row>
    <row r="37360" spans="1:9" x14ac:dyDescent="0.25">
      <c r="A37360" s="1" t="s">
        <v>37367</v>
      </c>
      <c r="B37360">
        <v>28.829493838871432</v>
      </c>
      <c r="C37360">
        <v>13.199308537384649</v>
      </c>
      <c r="D37360">
        <v>5.869146988735622</v>
      </c>
      <c r="E37360">
        <v>7.3301615486490252</v>
      </c>
      <c r="F37360">
        <v>0.51870769781976112</v>
      </c>
      <c r="G37360">
        <v>34.50000000000022</v>
      </c>
      <c r="H37360">
        <v>468750000</v>
      </c>
      <c r="I37360">
        <v>0</v>
      </c>
    </row>
    <row r="37361" spans="1:9" x14ac:dyDescent="0.25">
      <c r="A37361" s="1" t="s">
        <v>37368</v>
      </c>
      <c r="B37361">
        <v>29.254619144483488</v>
      </c>
      <c r="C37361">
        <v>14.328734686350948</v>
      </c>
      <c r="D37361">
        <v>6.4291378060776978</v>
      </c>
      <c r="E37361">
        <v>7.8995968802732373</v>
      </c>
      <c r="F37361">
        <v>0.5299825137332741</v>
      </c>
      <c r="G37361">
        <v>36.60000000000025</v>
      </c>
      <c r="H37361">
        <v>500000000</v>
      </c>
      <c r="I37361">
        <v>0</v>
      </c>
    </row>
    <row r="37362" spans="1:9" x14ac:dyDescent="0.25">
      <c r="A37362" s="1" t="s">
        <v>37369</v>
      </c>
      <c r="B37362">
        <v>25.885596899004845</v>
      </c>
      <c r="C37362">
        <v>24.061070050794552</v>
      </c>
      <c r="D37362">
        <v>10.850904114250671</v>
      </c>
      <c r="E37362">
        <v>13.210165936543891</v>
      </c>
      <c r="F37362">
        <v>-1</v>
      </c>
      <c r="G37362">
        <v>0</v>
      </c>
      <c r="H37362">
        <v>750000000</v>
      </c>
      <c r="I37362">
        <v>0</v>
      </c>
    </row>
    <row r="37363" spans="1:9" x14ac:dyDescent="0.25">
      <c r="A37363" s="1" t="s">
        <v>37370</v>
      </c>
      <c r="B37363">
        <v>26.619790617271534</v>
      </c>
      <c r="C37363">
        <v>31.389115949831499</v>
      </c>
      <c r="D37363">
        <v>11.382467574018346</v>
      </c>
      <c r="E37363">
        <v>20.00664837581316</v>
      </c>
      <c r="F37363">
        <v>-1</v>
      </c>
      <c r="G37363">
        <v>0</v>
      </c>
      <c r="H37363">
        <v>859375000</v>
      </c>
      <c r="I37363">
        <v>0</v>
      </c>
    </row>
    <row r="37364" spans="1:9" x14ac:dyDescent="0.25">
      <c r="A37364" s="1" t="s">
        <v>37371</v>
      </c>
      <c r="B37364">
        <v>26.146789750079488</v>
      </c>
      <c r="C37364">
        <v>25.382902477543976</v>
      </c>
      <c r="D37364">
        <v>10.673709522063664</v>
      </c>
      <c r="E37364">
        <v>14.709192955480319</v>
      </c>
      <c r="F37364">
        <v>-1</v>
      </c>
      <c r="G37364">
        <v>0</v>
      </c>
      <c r="H37364">
        <v>828125000</v>
      </c>
      <c r="I37364">
        <v>0</v>
      </c>
    </row>
    <row r="37365" spans="1:9" x14ac:dyDescent="0.25">
      <c r="A37365" s="1" t="s">
        <v>37372</v>
      </c>
      <c r="B37365">
        <v>26.480233219978619</v>
      </c>
      <c r="C37365">
        <v>22.906783546749384</v>
      </c>
      <c r="D37365">
        <v>10.590681094424337</v>
      </c>
      <c r="E37365">
        <v>12.316102452325033</v>
      </c>
      <c r="F37365">
        <v>-1</v>
      </c>
      <c r="G37365">
        <v>0</v>
      </c>
      <c r="H37365">
        <v>937500000</v>
      </c>
      <c r="I37365">
        <v>0</v>
      </c>
    </row>
    <row r="37366" spans="1:9" x14ac:dyDescent="0.25">
      <c r="A37366" s="1" t="s">
        <v>37373</v>
      </c>
      <c r="B37366">
        <v>20.499999999999972</v>
      </c>
      <c r="C37366">
        <v>2.1882218649907039</v>
      </c>
      <c r="D37366">
        <v>0.7936659191772546</v>
      </c>
      <c r="E37366">
        <v>1.3945559458134493</v>
      </c>
      <c r="F37366">
        <v>0.15930252066240769</v>
      </c>
      <c r="G37366">
        <v>20.40000000000002</v>
      </c>
      <c r="H37366">
        <v>187500000</v>
      </c>
      <c r="I37366">
        <v>0</v>
      </c>
    </row>
    <row r="37367" spans="1:9" x14ac:dyDescent="0.25">
      <c r="A37367" s="1" t="s">
        <v>37374</v>
      </c>
      <c r="B37367">
        <v>20.599999999999991</v>
      </c>
      <c r="C37367">
        <v>2.2416864722117671</v>
      </c>
      <c r="D37367">
        <v>0.81013229024099997</v>
      </c>
      <c r="E37367">
        <v>1.4315541819707671</v>
      </c>
      <c r="F37367">
        <v>0.16560603993902268</v>
      </c>
      <c r="G37367">
        <v>20.500000000000021</v>
      </c>
      <c r="H37367">
        <v>218750000</v>
      </c>
      <c r="I37367">
        <v>0</v>
      </c>
    </row>
    <row r="37368" spans="1:9" x14ac:dyDescent="0.25">
      <c r="A37368" s="1" t="s">
        <v>37375</v>
      </c>
      <c r="B37368">
        <v>20.399999999999949</v>
      </c>
      <c r="C37368">
        <v>1.0936597590638923</v>
      </c>
      <c r="D37368">
        <v>0.24946512944805654</v>
      </c>
      <c r="E37368">
        <v>0.8441946296158358</v>
      </c>
      <c r="F37368">
        <v>-3.4282580042301003E-2</v>
      </c>
      <c r="G37368">
        <v>20.300000000000018</v>
      </c>
      <c r="H37368">
        <v>250000000</v>
      </c>
      <c r="I37368">
        <v>0</v>
      </c>
    </row>
    <row r="37369" spans="1:9" x14ac:dyDescent="0.25">
      <c r="A37369" s="1" t="s">
        <v>37376</v>
      </c>
      <c r="B37369">
        <v>20.399999999999967</v>
      </c>
      <c r="C37369">
        <v>1.110771927945216</v>
      </c>
      <c r="D37369">
        <v>0.2523297461708105</v>
      </c>
      <c r="E37369">
        <v>0.85844218177440546</v>
      </c>
      <c r="F37369">
        <v>-3.4101485484561156E-2</v>
      </c>
      <c r="G37369">
        <v>20.300000000000018</v>
      </c>
      <c r="H37369">
        <v>281250000</v>
      </c>
      <c r="I37369">
        <v>0</v>
      </c>
    </row>
    <row r="37370" spans="1:9" x14ac:dyDescent="0.25">
      <c r="A37370" s="1" t="s">
        <v>37377</v>
      </c>
      <c r="B37370">
        <v>32.961202638668063</v>
      </c>
      <c r="C37370">
        <v>49.538590992657561</v>
      </c>
      <c r="D37370">
        <v>18.470484993033256</v>
      </c>
      <c r="E37370">
        <v>31.068105999624304</v>
      </c>
      <c r="F37370">
        <v>-1</v>
      </c>
      <c r="G37370">
        <v>0</v>
      </c>
      <c r="H37370">
        <v>765625000</v>
      </c>
      <c r="I37370">
        <v>0</v>
      </c>
    </row>
    <row r="37371" spans="1:9" x14ac:dyDescent="0.25">
      <c r="A37371" s="1" t="s">
        <v>37378</v>
      </c>
      <c r="B37371">
        <v>31.842520804063415</v>
      </c>
      <c r="C37371">
        <v>47.894733659165595</v>
      </c>
      <c r="D37371">
        <v>22.51562486087948</v>
      </c>
      <c r="E37371">
        <v>25.379108798286087</v>
      </c>
      <c r="F37371">
        <v>1</v>
      </c>
      <c r="G37371">
        <v>0</v>
      </c>
      <c r="H37371">
        <v>734375000</v>
      </c>
      <c r="I37371">
        <v>0</v>
      </c>
    </row>
    <row r="37372" spans="1:9" x14ac:dyDescent="0.25">
      <c r="A37372" s="1" t="s">
        <v>37379</v>
      </c>
      <c r="B37372">
        <v>28.050928345166788</v>
      </c>
      <c r="C37372">
        <v>36.786392229246317</v>
      </c>
      <c r="D37372">
        <v>20.089276668524167</v>
      </c>
      <c r="E37372">
        <v>16.697115560722136</v>
      </c>
      <c r="F37372">
        <v>1</v>
      </c>
      <c r="G37372">
        <v>0</v>
      </c>
      <c r="H37372">
        <v>734375000</v>
      </c>
      <c r="I37372">
        <v>0</v>
      </c>
    </row>
    <row r="37373" spans="1:9" x14ac:dyDescent="0.25">
      <c r="A37373" s="1" t="s">
        <v>37380</v>
      </c>
      <c r="B37373">
        <v>26.37786855504897</v>
      </c>
      <c r="C37373">
        <v>29.050941823463646</v>
      </c>
      <c r="D37373">
        <v>17.709430200487365</v>
      </c>
      <c r="E37373">
        <v>11.341511622976302</v>
      </c>
      <c r="F37373">
        <v>1</v>
      </c>
      <c r="G37373">
        <v>0</v>
      </c>
      <c r="H37373">
        <v>734375000</v>
      </c>
      <c r="I37373">
        <v>0</v>
      </c>
    </row>
    <row r="37374" spans="1:9" x14ac:dyDescent="0.25">
      <c r="A37374" s="1" t="s">
        <v>37381</v>
      </c>
      <c r="B37374">
        <v>23.899999999999995</v>
      </c>
      <c r="C37374">
        <v>5.9644805723939749</v>
      </c>
      <c r="D37374">
        <v>2.0441948473464042</v>
      </c>
      <c r="E37374">
        <v>3.920285725047572</v>
      </c>
      <c r="F37374">
        <v>0.49168993394779115</v>
      </c>
      <c r="G37374">
        <v>23.800000000000068</v>
      </c>
      <c r="H37374">
        <v>359375000</v>
      </c>
      <c r="I37374">
        <v>0</v>
      </c>
    </row>
    <row r="37375" spans="1:9" x14ac:dyDescent="0.25">
      <c r="A37375" s="1" t="s">
        <v>37382</v>
      </c>
      <c r="B37375">
        <v>29.640471237010413</v>
      </c>
      <c r="C37375">
        <v>19.724758250483806</v>
      </c>
      <c r="D37375">
        <v>6.6647495721545464</v>
      </c>
      <c r="E37375">
        <v>13.06000867832925</v>
      </c>
      <c r="F37375">
        <v>-1</v>
      </c>
      <c r="G37375">
        <v>31.200000000000173</v>
      </c>
      <c r="H37375">
        <v>359375000</v>
      </c>
      <c r="I37375">
        <v>0</v>
      </c>
    </row>
    <row r="37376" spans="1:9" x14ac:dyDescent="0.25">
      <c r="A37376" s="1" t="s">
        <v>37383</v>
      </c>
      <c r="B37376">
        <v>22.999999999999993</v>
      </c>
      <c r="C37376">
        <v>3.0144805858721417</v>
      </c>
      <c r="D37376">
        <v>0.78172032183962203</v>
      </c>
      <c r="E37376">
        <v>2.2327602640325197</v>
      </c>
      <c r="F37376">
        <v>7.1573008059947263E-2</v>
      </c>
      <c r="G37376">
        <v>22.900000000000055</v>
      </c>
      <c r="H37376">
        <v>250000000</v>
      </c>
      <c r="I37376">
        <v>0</v>
      </c>
    </row>
    <row r="37377" spans="1:9" x14ac:dyDescent="0.25">
      <c r="A37377" s="1" t="s">
        <v>37384</v>
      </c>
      <c r="B37377">
        <v>23.099999999999998</v>
      </c>
      <c r="C37377">
        <v>3.0373261312170112</v>
      </c>
      <c r="D37377">
        <v>0.78364261568232374</v>
      </c>
      <c r="E37377">
        <v>2.2536835155346875</v>
      </c>
      <c r="F37377">
        <v>7.2444002957774867E-2</v>
      </c>
      <c r="G37377">
        <v>23.000000000000057</v>
      </c>
      <c r="H37377">
        <v>343750000</v>
      </c>
      <c r="I37377">
        <v>0</v>
      </c>
    </row>
    <row r="37378" spans="1:9" x14ac:dyDescent="0.25">
      <c r="A37378" s="1" t="s">
        <v>37385</v>
      </c>
      <c r="B37378">
        <v>26.862625452531368</v>
      </c>
      <c r="C37378">
        <v>25.450979659720929</v>
      </c>
      <c r="D37378">
        <v>13.770830099798285</v>
      </c>
      <c r="E37378">
        <v>11.680149559922629</v>
      </c>
      <c r="F37378">
        <v>1</v>
      </c>
      <c r="G37378">
        <v>0</v>
      </c>
      <c r="H37378">
        <v>890625000</v>
      </c>
      <c r="I37378">
        <v>0</v>
      </c>
    </row>
    <row r="37379" spans="1:9" x14ac:dyDescent="0.25">
      <c r="A37379" s="1" t="s">
        <v>37386</v>
      </c>
      <c r="B37379">
        <v>26.657790076143904</v>
      </c>
      <c r="C37379">
        <v>30.821637346067444</v>
      </c>
      <c r="D37379">
        <v>19.752312092491149</v>
      </c>
      <c r="E37379">
        <v>11.069325253576274</v>
      </c>
      <c r="F37379">
        <v>1</v>
      </c>
      <c r="G37379">
        <v>0</v>
      </c>
      <c r="H37379">
        <v>890625000</v>
      </c>
      <c r="I37379">
        <v>0</v>
      </c>
    </row>
    <row r="37380" spans="1:9" x14ac:dyDescent="0.25">
      <c r="A37380" s="1" t="s">
        <v>37387</v>
      </c>
      <c r="B37380">
        <v>31.118714030994479</v>
      </c>
      <c r="C37380">
        <v>40.81399734354531</v>
      </c>
      <c r="D37380">
        <v>19.954352096123838</v>
      </c>
      <c r="E37380">
        <v>20.859645247421494</v>
      </c>
      <c r="F37380">
        <v>1</v>
      </c>
      <c r="G37380">
        <v>0</v>
      </c>
      <c r="H37380">
        <v>765625000</v>
      </c>
      <c r="I37380">
        <v>0</v>
      </c>
    </row>
    <row r="37381" spans="1:9" x14ac:dyDescent="0.25">
      <c r="A37381" s="1" t="s">
        <v>37388</v>
      </c>
      <c r="B37381">
        <v>28.248709760469421</v>
      </c>
      <c r="C37381">
        <v>34.398059190786626</v>
      </c>
      <c r="D37381">
        <v>17.15502187329799</v>
      </c>
      <c r="E37381">
        <v>17.243037317488664</v>
      </c>
      <c r="F37381">
        <v>-1</v>
      </c>
      <c r="G37381">
        <v>0</v>
      </c>
      <c r="H37381">
        <v>890625000</v>
      </c>
      <c r="I37381">
        <v>0</v>
      </c>
    </row>
    <row r="37382" spans="1:9" x14ac:dyDescent="0.25">
      <c r="A37382" s="1" t="s">
        <v>37389</v>
      </c>
      <c r="B37382">
        <v>27.13188110415966</v>
      </c>
      <c r="C37382">
        <v>35.431988057467741</v>
      </c>
      <c r="D37382">
        <v>19.224014901240828</v>
      </c>
      <c r="E37382">
        <v>16.20797315622692</v>
      </c>
      <c r="F37382">
        <v>1</v>
      </c>
      <c r="G37382">
        <v>0</v>
      </c>
      <c r="H37382">
        <v>687500000</v>
      </c>
      <c r="I37382">
        <v>0</v>
      </c>
    </row>
    <row r="37383" spans="1:9" x14ac:dyDescent="0.25">
      <c r="A37383" s="1" t="s">
        <v>37390</v>
      </c>
      <c r="B37383">
        <v>29.494421645579862</v>
      </c>
      <c r="C37383">
        <v>42.826300657036143</v>
      </c>
      <c r="D37383">
        <v>26.008839974024852</v>
      </c>
      <c r="E37383">
        <v>16.817460683011294</v>
      </c>
      <c r="F37383">
        <v>1</v>
      </c>
      <c r="G37383">
        <v>0</v>
      </c>
      <c r="H37383">
        <v>640625000</v>
      </c>
      <c r="I37383">
        <v>0</v>
      </c>
    </row>
    <row r="37384" spans="1:9" x14ac:dyDescent="0.25">
      <c r="A37384" s="1" t="s">
        <v>37391</v>
      </c>
      <c r="B37384">
        <v>23.900000000000009</v>
      </c>
      <c r="C37384">
        <v>6.0382766099358127</v>
      </c>
      <c r="D37384">
        <v>3.9507470896408918</v>
      </c>
      <c r="E37384">
        <v>2.0875295202949213</v>
      </c>
      <c r="F37384">
        <v>-0.59057834333608961</v>
      </c>
      <c r="G37384">
        <v>23.800000000000068</v>
      </c>
      <c r="H37384">
        <v>343750000</v>
      </c>
      <c r="I37384">
        <v>0</v>
      </c>
    </row>
    <row r="37385" spans="1:9" x14ac:dyDescent="0.25">
      <c r="A37385" s="1" t="s">
        <v>37392</v>
      </c>
      <c r="B37385">
        <v>25.428321779748995</v>
      </c>
      <c r="C37385">
        <v>10.458303281566412</v>
      </c>
      <c r="D37385">
        <v>5.0351885960993403</v>
      </c>
      <c r="E37385">
        <v>5.4231146854670707</v>
      </c>
      <c r="F37385">
        <v>-1</v>
      </c>
      <c r="G37385">
        <v>26.200000000000102</v>
      </c>
      <c r="H37385">
        <v>296875000</v>
      </c>
      <c r="I37385">
        <v>0</v>
      </c>
    </row>
    <row r="37386" spans="1:9" x14ac:dyDescent="0.25">
      <c r="A37386" s="1" t="s">
        <v>37393</v>
      </c>
      <c r="B37386">
        <v>25.026461770331899</v>
      </c>
      <c r="C37386">
        <v>23.279577394063502</v>
      </c>
      <c r="D37386">
        <v>13.55076287584826</v>
      </c>
      <c r="E37386">
        <v>9.7288145182152199</v>
      </c>
      <c r="F37386">
        <v>1</v>
      </c>
      <c r="G37386">
        <v>0</v>
      </c>
      <c r="H37386">
        <v>750000000</v>
      </c>
      <c r="I37386">
        <v>0</v>
      </c>
    </row>
    <row r="37387" spans="1:9" x14ac:dyDescent="0.25">
      <c r="A37387" s="1" t="s">
        <v>37394</v>
      </c>
      <c r="B37387">
        <v>26.802140597872629</v>
      </c>
      <c r="C37387">
        <v>27.618946473321664</v>
      </c>
      <c r="D37387">
        <v>15.768385214065608</v>
      </c>
      <c r="E37387">
        <v>11.850561259256111</v>
      </c>
      <c r="F37387">
        <v>1</v>
      </c>
      <c r="G37387">
        <v>0</v>
      </c>
      <c r="H37387">
        <v>921875000</v>
      </c>
      <c r="I37387">
        <v>0</v>
      </c>
    </row>
    <row r="37388" spans="1:9" x14ac:dyDescent="0.25">
      <c r="A37388" s="1" t="s">
        <v>37395</v>
      </c>
      <c r="B37388">
        <v>20.499999999999961</v>
      </c>
      <c r="C37388">
        <v>2.1479895542576344</v>
      </c>
      <c r="D37388">
        <v>1.3689868489365469</v>
      </c>
      <c r="E37388">
        <v>0.77900270532108751</v>
      </c>
      <c r="F37388">
        <v>-0.15308858978183171</v>
      </c>
      <c r="G37388">
        <v>20.40000000000002</v>
      </c>
      <c r="H37388">
        <v>203125000</v>
      </c>
      <c r="I37388">
        <v>0</v>
      </c>
    </row>
    <row r="37389" spans="1:9" x14ac:dyDescent="0.25">
      <c r="A37389" s="1" t="s">
        <v>37396</v>
      </c>
      <c r="B37389">
        <v>20.599999999999969</v>
      </c>
      <c r="C37389">
        <v>2.2087001121915568</v>
      </c>
      <c r="D37389">
        <v>1.4096041910535333</v>
      </c>
      <c r="E37389">
        <v>0.79909592113802352</v>
      </c>
      <c r="F37389">
        <v>-0.16198157090182796</v>
      </c>
      <c r="G37389">
        <v>20.500000000000021</v>
      </c>
      <c r="H37389">
        <v>281250000</v>
      </c>
      <c r="I37389">
        <v>0</v>
      </c>
    </row>
    <row r="37390" spans="1:9" x14ac:dyDescent="0.25">
      <c r="A37390" s="1" t="s">
        <v>37397</v>
      </c>
      <c r="B37390">
        <v>20.399999999999963</v>
      </c>
      <c r="C37390">
        <v>1.0792343626709546</v>
      </c>
      <c r="D37390">
        <v>0.83047802659786907</v>
      </c>
      <c r="E37390">
        <v>0.24875633607308556</v>
      </c>
      <c r="F37390">
        <v>3.4067751287359727E-2</v>
      </c>
      <c r="G37390">
        <v>20.300000000000018</v>
      </c>
      <c r="H37390">
        <v>296875000</v>
      </c>
      <c r="I37390">
        <v>0</v>
      </c>
    </row>
    <row r="37391" spans="1:9" x14ac:dyDescent="0.25">
      <c r="A37391" s="1" t="s">
        <v>37398</v>
      </c>
      <c r="B37391">
        <v>20.399999999999963</v>
      </c>
      <c r="C37391">
        <v>1.0952694212189145</v>
      </c>
      <c r="D37391">
        <v>0.84370690353727085</v>
      </c>
      <c r="E37391">
        <v>0.25156251768164362</v>
      </c>
      <c r="F37391">
        <v>3.3742193848958824E-2</v>
      </c>
      <c r="G37391">
        <v>20.300000000000018</v>
      </c>
      <c r="H37391">
        <v>250000000</v>
      </c>
      <c r="I37391">
        <v>0</v>
      </c>
    </row>
    <row r="37392" spans="1:9" x14ac:dyDescent="0.25">
      <c r="A37392" s="1" t="s">
        <v>37399</v>
      </c>
      <c r="B37392">
        <v>22.999999999999986</v>
      </c>
      <c r="C37392">
        <v>3.0307489443534994</v>
      </c>
      <c r="D37392">
        <v>2.2484392662102977</v>
      </c>
      <c r="E37392">
        <v>0.78230967814320174</v>
      </c>
      <c r="F37392">
        <v>-7.2160380732420482E-2</v>
      </c>
      <c r="G37392">
        <v>22.900000000000055</v>
      </c>
      <c r="H37392">
        <v>265625000</v>
      </c>
      <c r="I37392">
        <v>0</v>
      </c>
    </row>
    <row r="37393" spans="1:9" x14ac:dyDescent="0.25">
      <c r="A37393" s="1" t="s">
        <v>37400</v>
      </c>
      <c r="B37393">
        <v>23.099999999999984</v>
      </c>
      <c r="C37393">
        <v>3.0532811588812585</v>
      </c>
      <c r="D37393">
        <v>2.2695239260829601</v>
      </c>
      <c r="E37393">
        <v>0.78375723279829845</v>
      </c>
      <c r="F37393">
        <v>-7.244566886634507E-2</v>
      </c>
      <c r="G37393">
        <v>23.000000000000057</v>
      </c>
      <c r="H37393">
        <v>359375000</v>
      </c>
      <c r="I37393">
        <v>0</v>
      </c>
    </row>
    <row r="37394" spans="1:9" x14ac:dyDescent="0.25">
      <c r="A37394" s="1" t="s">
        <v>37401</v>
      </c>
      <c r="B37394">
        <v>32.623606163114658</v>
      </c>
      <c r="C37394">
        <v>21.32044535145986</v>
      </c>
      <c r="D37394">
        <v>8.7081623041192202</v>
      </c>
      <c r="E37394">
        <v>12.61228304734064</v>
      </c>
      <c r="F37394">
        <v>1</v>
      </c>
      <c r="G37394">
        <v>0</v>
      </c>
      <c r="H37394">
        <v>937500000</v>
      </c>
      <c r="I37394">
        <v>0</v>
      </c>
    </row>
    <row r="37395" spans="1:9" x14ac:dyDescent="0.25">
      <c r="A37395" s="1" t="s">
        <v>37402</v>
      </c>
      <c r="B37395">
        <v>31.264761673828467</v>
      </c>
      <c r="C37395">
        <v>23.39768787639025</v>
      </c>
      <c r="D37395">
        <v>9.4186667750992719</v>
      </c>
      <c r="E37395">
        <v>13.979021101291002</v>
      </c>
      <c r="F37395">
        <v>-1</v>
      </c>
      <c r="G37395">
        <v>0</v>
      </c>
      <c r="H37395">
        <v>937500000</v>
      </c>
      <c r="I37395">
        <v>0</v>
      </c>
    </row>
    <row r="37396" spans="1:9" x14ac:dyDescent="0.25">
      <c r="A37396" s="1" t="s">
        <v>37403</v>
      </c>
      <c r="B37396">
        <v>32.488121456201398</v>
      </c>
      <c r="C37396">
        <v>22.95280553713906</v>
      </c>
      <c r="D37396">
        <v>11.399332517912036</v>
      </c>
      <c r="E37396">
        <v>11.553473019227035</v>
      </c>
      <c r="F37396">
        <v>1</v>
      </c>
      <c r="G37396">
        <v>0</v>
      </c>
      <c r="H37396">
        <v>890625000</v>
      </c>
      <c r="I37396">
        <v>0</v>
      </c>
    </row>
    <row r="37397" spans="1:9" x14ac:dyDescent="0.25">
      <c r="A37397" s="1" t="s">
        <v>37404</v>
      </c>
      <c r="B37397">
        <v>31.741458264156748</v>
      </c>
      <c r="C37397">
        <v>17.685402012862241</v>
      </c>
      <c r="D37397">
        <v>8.6252282641436082</v>
      </c>
      <c r="E37397">
        <v>9.0601737487186558</v>
      </c>
      <c r="F37397">
        <v>1</v>
      </c>
      <c r="G37397">
        <v>0</v>
      </c>
      <c r="H37397">
        <v>781250000</v>
      </c>
      <c r="I37397">
        <v>0</v>
      </c>
    </row>
    <row r="37398" spans="1:9" x14ac:dyDescent="0.25">
      <c r="A37398" s="1" t="s">
        <v>37405</v>
      </c>
      <c r="B37398">
        <v>31.68519336918396</v>
      </c>
      <c r="C37398">
        <v>30.090104613774969</v>
      </c>
      <c r="D37398">
        <v>13.441456364844802</v>
      </c>
      <c r="E37398">
        <v>16.648648248930179</v>
      </c>
      <c r="F37398">
        <v>-1</v>
      </c>
      <c r="G37398">
        <v>0</v>
      </c>
      <c r="H37398">
        <v>671875000</v>
      </c>
      <c r="I37398">
        <v>0</v>
      </c>
    </row>
    <row r="37399" spans="1:9" x14ac:dyDescent="0.25">
      <c r="A37399" s="1" t="s">
        <v>37406</v>
      </c>
      <c r="B37399">
        <v>32.336126276874332</v>
      </c>
      <c r="C37399">
        <v>18.735921545203531</v>
      </c>
      <c r="D37399">
        <v>8.7014978737218804</v>
      </c>
      <c r="E37399">
        <v>10.034423671481649</v>
      </c>
      <c r="F37399">
        <v>-1</v>
      </c>
      <c r="G37399">
        <v>0</v>
      </c>
      <c r="H37399">
        <v>781250000</v>
      </c>
      <c r="I37399">
        <v>0</v>
      </c>
    </row>
    <row r="37400" spans="1:9" x14ac:dyDescent="0.25">
      <c r="A37400" s="1" t="s">
        <v>37407</v>
      </c>
      <c r="B37400">
        <v>33.280736677870699</v>
      </c>
      <c r="C37400">
        <v>35.055226306737993</v>
      </c>
      <c r="D37400">
        <v>20.809287863956953</v>
      </c>
      <c r="E37400">
        <v>14.245938442781</v>
      </c>
      <c r="F37400">
        <v>-1</v>
      </c>
      <c r="G37400">
        <v>0</v>
      </c>
      <c r="H37400">
        <v>812500000</v>
      </c>
      <c r="I37400">
        <v>0</v>
      </c>
    </row>
    <row r="37401" spans="1:9" x14ac:dyDescent="0.25">
      <c r="A37401" s="1" t="s">
        <v>37408</v>
      </c>
      <c r="B37401">
        <v>31.799810125286864</v>
      </c>
      <c r="C37401">
        <v>37.83534001066581</v>
      </c>
      <c r="D37401">
        <v>19.164664500308195</v>
      </c>
      <c r="E37401">
        <v>18.670675510357576</v>
      </c>
      <c r="F37401">
        <v>-1</v>
      </c>
      <c r="G37401">
        <v>0</v>
      </c>
      <c r="H37401">
        <v>734375000</v>
      </c>
      <c r="I37401">
        <v>0</v>
      </c>
    </row>
    <row r="37402" spans="1:9" x14ac:dyDescent="0.25">
      <c r="A37402" s="1" t="s">
        <v>37409</v>
      </c>
      <c r="B37402">
        <v>34.344805535024868</v>
      </c>
      <c r="C37402">
        <v>26.699324728040953</v>
      </c>
      <c r="D37402">
        <v>13.403037295529222</v>
      </c>
      <c r="E37402">
        <v>13.296287432511711</v>
      </c>
      <c r="F37402">
        <v>-1</v>
      </c>
      <c r="G37402">
        <v>0</v>
      </c>
      <c r="H37402">
        <v>703125000</v>
      </c>
      <c r="I37402">
        <v>0</v>
      </c>
    </row>
    <row r="37403" spans="1:9" x14ac:dyDescent="0.25">
      <c r="A37403" s="1" t="s">
        <v>37410</v>
      </c>
      <c r="B37403">
        <v>31.715033306021155</v>
      </c>
      <c r="C37403">
        <v>15.981845767060232</v>
      </c>
      <c r="D37403">
        <v>8.3303520066109513</v>
      </c>
      <c r="E37403">
        <v>7.6514937604492825</v>
      </c>
      <c r="F37403">
        <v>-1</v>
      </c>
      <c r="G37403">
        <v>0</v>
      </c>
      <c r="H37403">
        <v>875000000</v>
      </c>
      <c r="I37403">
        <v>0</v>
      </c>
    </row>
    <row r="37404" spans="1:9" x14ac:dyDescent="0.25">
      <c r="A37404" s="1" t="s">
        <v>37411</v>
      </c>
      <c r="B37404">
        <v>34.556124500846678</v>
      </c>
      <c r="C37404">
        <v>30.569859919848515</v>
      </c>
      <c r="D37404">
        <v>18.640839404946544</v>
      </c>
      <c r="E37404">
        <v>11.929020514901959</v>
      </c>
      <c r="F37404">
        <v>1</v>
      </c>
      <c r="G37404">
        <v>0</v>
      </c>
      <c r="H37404">
        <v>718750000</v>
      </c>
      <c r="I37404">
        <v>0</v>
      </c>
    </row>
    <row r="37405" spans="1:9" x14ac:dyDescent="0.25">
      <c r="A37405" s="1" t="s">
        <v>37412</v>
      </c>
      <c r="B37405">
        <v>30.944641478142721</v>
      </c>
      <c r="C37405">
        <v>28.389506272666996</v>
      </c>
      <c r="D37405">
        <v>16.567099076114861</v>
      </c>
      <c r="E37405">
        <v>11.82240719655214</v>
      </c>
      <c r="F37405">
        <v>1</v>
      </c>
      <c r="G37405">
        <v>0</v>
      </c>
      <c r="H37405">
        <v>750000000</v>
      </c>
      <c r="I37405">
        <v>0</v>
      </c>
    </row>
    <row r="37406" spans="1:9" x14ac:dyDescent="0.25">
      <c r="A37406" s="1" t="s">
        <v>37413</v>
      </c>
      <c r="B37406">
        <v>31.618983735380489</v>
      </c>
      <c r="C37406">
        <v>31.626929321382878</v>
      </c>
      <c r="D37406">
        <v>15.693061357457466</v>
      </c>
      <c r="E37406">
        <v>15.93386796392538</v>
      </c>
      <c r="F37406">
        <v>1</v>
      </c>
      <c r="G37406">
        <v>0</v>
      </c>
      <c r="H37406">
        <v>781250000</v>
      </c>
      <c r="I37406">
        <v>0</v>
      </c>
    </row>
    <row r="37407" spans="1:9" x14ac:dyDescent="0.25">
      <c r="A37407" s="1" t="s">
        <v>37414</v>
      </c>
      <c r="B37407">
        <v>33.952624158377382</v>
      </c>
      <c r="C37407">
        <v>31.714815015841161</v>
      </c>
      <c r="D37407">
        <v>18.869270583824012</v>
      </c>
      <c r="E37407">
        <v>12.845544432017142</v>
      </c>
      <c r="F37407">
        <v>1</v>
      </c>
      <c r="G37407">
        <v>0</v>
      </c>
      <c r="H37407">
        <v>937500000</v>
      </c>
      <c r="I37407">
        <v>0</v>
      </c>
    </row>
    <row r="37408" spans="1:9" x14ac:dyDescent="0.25">
      <c r="A37408" s="1" t="s">
        <v>37415</v>
      </c>
      <c r="B37408">
        <v>43.468451090548413</v>
      </c>
      <c r="C37408">
        <v>53.828617653470928</v>
      </c>
      <c r="D37408">
        <v>34.953825935045579</v>
      </c>
      <c r="E37408">
        <v>18.874791718425357</v>
      </c>
      <c r="F37408">
        <v>1</v>
      </c>
      <c r="G37408">
        <v>0</v>
      </c>
      <c r="H37408">
        <v>781250000</v>
      </c>
      <c r="I37408">
        <v>0</v>
      </c>
    </row>
    <row r="37409" spans="1:9" x14ac:dyDescent="0.25">
      <c r="A37409" s="1" t="s">
        <v>37416</v>
      </c>
      <c r="B37409">
        <v>34.613491421379351</v>
      </c>
      <c r="C37409">
        <v>44.954964269498205</v>
      </c>
      <c r="D37409">
        <v>16.68593112452572</v>
      </c>
      <c r="E37409">
        <v>28.26903314497244</v>
      </c>
      <c r="F37409">
        <v>-1</v>
      </c>
      <c r="G37409">
        <v>0</v>
      </c>
      <c r="H37409">
        <v>859375000</v>
      </c>
      <c r="I37409">
        <v>0</v>
      </c>
    </row>
    <row r="37410" spans="1:9" x14ac:dyDescent="0.25">
      <c r="A37410" s="1" t="s">
        <v>37417</v>
      </c>
      <c r="B37410">
        <v>29.083291233950213</v>
      </c>
      <c r="C37410">
        <v>24.518825042731027</v>
      </c>
      <c r="D37410">
        <v>14.189650506854187</v>
      </c>
      <c r="E37410">
        <v>10.329174535876861</v>
      </c>
      <c r="F37410">
        <v>1</v>
      </c>
      <c r="G37410">
        <v>0</v>
      </c>
      <c r="H37410">
        <v>843750000</v>
      </c>
      <c r="I37410">
        <v>0</v>
      </c>
    </row>
    <row r="37411" spans="1:9" x14ac:dyDescent="0.25">
      <c r="A37411" s="1" t="s">
        <v>37418</v>
      </c>
      <c r="B37411">
        <v>28.292051628176733</v>
      </c>
      <c r="C37411">
        <v>23.119208175078192</v>
      </c>
      <c r="D37411">
        <v>13.52726826395438</v>
      </c>
      <c r="E37411">
        <v>9.5919399111238235</v>
      </c>
      <c r="F37411">
        <v>1</v>
      </c>
      <c r="G37411">
        <v>0</v>
      </c>
      <c r="H37411">
        <v>687500000</v>
      </c>
      <c r="I37411">
        <v>0</v>
      </c>
    </row>
    <row r="37412" spans="1:9" x14ac:dyDescent="0.25">
      <c r="A37412" s="1" t="s">
        <v>37419</v>
      </c>
      <c r="B37412">
        <v>30.492845553066967</v>
      </c>
      <c r="C37412">
        <v>21.594998939297653</v>
      </c>
      <c r="D37412">
        <v>8.4086169373555428</v>
      </c>
      <c r="E37412">
        <v>13.186382001942109</v>
      </c>
      <c r="F37412">
        <v>-1</v>
      </c>
      <c r="G37412">
        <v>0</v>
      </c>
      <c r="H37412">
        <v>812500000</v>
      </c>
      <c r="I37412">
        <v>0</v>
      </c>
    </row>
    <row r="37413" spans="1:9" x14ac:dyDescent="0.25">
      <c r="A37413" s="1" t="s">
        <v>37420</v>
      </c>
      <c r="B37413">
        <v>32.136078432440073</v>
      </c>
      <c r="C37413">
        <v>31.077855742052691</v>
      </c>
      <c r="D37413">
        <v>16.600343958993221</v>
      </c>
      <c r="E37413">
        <v>14.477511783059416</v>
      </c>
      <c r="F37413">
        <v>1</v>
      </c>
      <c r="G37413">
        <v>0</v>
      </c>
      <c r="H37413">
        <v>859375000</v>
      </c>
      <c r="I37413">
        <v>0</v>
      </c>
    </row>
    <row r="37414" spans="1:9" x14ac:dyDescent="0.25">
      <c r="A37414" s="1" t="s">
        <v>37421</v>
      </c>
      <c r="B37414">
        <v>32.771493427654192</v>
      </c>
      <c r="C37414">
        <v>33.246124368577547</v>
      </c>
      <c r="D37414">
        <v>16.155371841398907</v>
      </c>
      <c r="E37414">
        <v>17.090752527178648</v>
      </c>
      <c r="F37414">
        <v>-1</v>
      </c>
      <c r="G37414">
        <v>0</v>
      </c>
      <c r="H37414">
        <v>828125000</v>
      </c>
      <c r="I37414">
        <v>0</v>
      </c>
    </row>
    <row r="37415" spans="1:9" x14ac:dyDescent="0.25">
      <c r="A37415" s="1" t="s">
        <v>37422</v>
      </c>
      <c r="B37415">
        <v>30.002454824583811</v>
      </c>
      <c r="C37415">
        <v>28.888882895736852</v>
      </c>
      <c r="D37415">
        <v>13.626352168046264</v>
      </c>
      <c r="E37415">
        <v>15.262530727690599</v>
      </c>
      <c r="F37415">
        <v>1</v>
      </c>
      <c r="G37415">
        <v>0</v>
      </c>
      <c r="H37415">
        <v>953125000</v>
      </c>
      <c r="I37415">
        <v>0</v>
      </c>
    </row>
    <row r="37416" spans="1:9" x14ac:dyDescent="0.25">
      <c r="A37416" s="1" t="s">
        <v>37423</v>
      </c>
      <c r="B37416">
        <v>34.030270740576427</v>
      </c>
      <c r="C37416">
        <v>23.230858143823589</v>
      </c>
      <c r="D37416">
        <v>13.791547940036928</v>
      </c>
      <c r="E37416">
        <v>9.4393102037866452</v>
      </c>
      <c r="F37416">
        <v>0.9497322183073873</v>
      </c>
      <c r="G37416">
        <v>0</v>
      </c>
      <c r="H37416">
        <v>718750000</v>
      </c>
      <c r="I37416">
        <v>0</v>
      </c>
    </row>
    <row r="37417" spans="1:9" x14ac:dyDescent="0.25">
      <c r="A37417" s="1" t="s">
        <v>37424</v>
      </c>
      <c r="B37417">
        <v>35.919223432214515</v>
      </c>
      <c r="C37417">
        <v>39.768571797758923</v>
      </c>
      <c r="D37417">
        <v>14.316407206661065</v>
      </c>
      <c r="E37417">
        <v>25.452164591097851</v>
      </c>
      <c r="F37417">
        <v>-1</v>
      </c>
      <c r="G37417">
        <v>0</v>
      </c>
      <c r="H37417">
        <v>812500000</v>
      </c>
      <c r="I37417">
        <v>0</v>
      </c>
    </row>
    <row r="37418" spans="1:9" x14ac:dyDescent="0.25">
      <c r="A37418" s="1" t="s">
        <v>37425</v>
      </c>
      <c r="B37418">
        <v>25.811712126002725</v>
      </c>
      <c r="C37418">
        <v>19.97521806932054</v>
      </c>
      <c r="D37418">
        <v>7.0652051114713288</v>
      </c>
      <c r="E37418">
        <v>12.910012957849215</v>
      </c>
      <c r="F37418">
        <v>-0.73321221306826745</v>
      </c>
      <c r="G37418">
        <v>0</v>
      </c>
      <c r="H37418">
        <v>734375000</v>
      </c>
      <c r="I37418">
        <v>0</v>
      </c>
    </row>
    <row r="37419" spans="1:9" x14ac:dyDescent="0.25">
      <c r="A37419" s="1" t="s">
        <v>37426</v>
      </c>
      <c r="B37419">
        <v>30.039524103182426</v>
      </c>
      <c r="C37419">
        <v>23.300300485132514</v>
      </c>
      <c r="D37419">
        <v>11.691570202995322</v>
      </c>
      <c r="E37419">
        <v>11.608730282137198</v>
      </c>
      <c r="F37419">
        <v>-1</v>
      </c>
      <c r="G37419">
        <v>0</v>
      </c>
      <c r="H37419">
        <v>796875000</v>
      </c>
      <c r="I37419">
        <v>0</v>
      </c>
    </row>
    <row r="37420" spans="1:9" x14ac:dyDescent="0.25">
      <c r="A37420" s="1" t="s">
        <v>37427</v>
      </c>
      <c r="B37420">
        <v>37.485482088859591</v>
      </c>
      <c r="C37420">
        <v>44.175624663796661</v>
      </c>
      <c r="D37420">
        <v>22.100636298607611</v>
      </c>
      <c r="E37420">
        <v>22.074988365189142</v>
      </c>
      <c r="F37420">
        <v>-1</v>
      </c>
      <c r="G37420">
        <v>0</v>
      </c>
      <c r="H37420">
        <v>640625000</v>
      </c>
      <c r="I37420">
        <v>0</v>
      </c>
    </row>
    <row r="37421" spans="1:9" x14ac:dyDescent="0.25">
      <c r="A37421" s="1" t="s">
        <v>37428</v>
      </c>
      <c r="B37421">
        <v>32.85066496190624</v>
      </c>
      <c r="C37421">
        <v>36.785762428587852</v>
      </c>
      <c r="D37421">
        <v>16.803564584227882</v>
      </c>
      <c r="E37421">
        <v>19.982197844359963</v>
      </c>
      <c r="F37421">
        <v>-1</v>
      </c>
      <c r="G37421">
        <v>0</v>
      </c>
      <c r="H37421">
        <v>812500000</v>
      </c>
      <c r="I37421">
        <v>0</v>
      </c>
    </row>
    <row r="37422" spans="1:9" x14ac:dyDescent="0.25">
      <c r="A37422" s="1" t="s">
        <v>37429</v>
      </c>
      <c r="B37422">
        <v>35.041769985561473</v>
      </c>
      <c r="C37422">
        <v>31.932353735249023</v>
      </c>
      <c r="D37422">
        <v>17.392262335189955</v>
      </c>
      <c r="E37422">
        <v>14.540091400059065</v>
      </c>
      <c r="F37422">
        <v>1</v>
      </c>
      <c r="G37422">
        <v>0</v>
      </c>
      <c r="H37422">
        <v>718750000</v>
      </c>
      <c r="I37422">
        <v>0</v>
      </c>
    </row>
    <row r="37423" spans="1:9" x14ac:dyDescent="0.25">
      <c r="A37423" s="1" t="s">
        <v>37430</v>
      </c>
      <c r="B37423">
        <v>33.531397062069047</v>
      </c>
      <c r="C37423">
        <v>27.845704340141729</v>
      </c>
      <c r="D37423">
        <v>15.45299300792778</v>
      </c>
      <c r="E37423">
        <v>12.392711332213956</v>
      </c>
      <c r="F37423">
        <v>1</v>
      </c>
      <c r="G37423">
        <v>0</v>
      </c>
      <c r="H37423">
        <v>812500000</v>
      </c>
      <c r="I37423">
        <v>0</v>
      </c>
    </row>
    <row r="37424" spans="1:9" x14ac:dyDescent="0.25">
      <c r="A37424" s="1" t="s">
        <v>37431</v>
      </c>
      <c r="B37424">
        <v>33.052321749681568</v>
      </c>
      <c r="C37424">
        <v>39.829696398806512</v>
      </c>
      <c r="D37424">
        <v>22.670208398170264</v>
      </c>
      <c r="E37424">
        <v>17.159488000636262</v>
      </c>
      <c r="F37424">
        <v>1</v>
      </c>
      <c r="G37424">
        <v>0</v>
      </c>
      <c r="H37424">
        <v>843750000</v>
      </c>
      <c r="I37424">
        <v>0</v>
      </c>
    </row>
    <row r="37425" spans="1:9" x14ac:dyDescent="0.25">
      <c r="A37425" s="1" t="s">
        <v>37432</v>
      </c>
      <c r="B37425">
        <v>38.757468930278641</v>
      </c>
      <c r="C37425">
        <v>50.691082635085756</v>
      </c>
      <c r="D37425">
        <v>23.410692394687096</v>
      </c>
      <c r="E37425">
        <v>27.280390240398592</v>
      </c>
      <c r="F37425">
        <v>-1</v>
      </c>
      <c r="G37425">
        <v>0</v>
      </c>
      <c r="H37425">
        <v>734375000</v>
      </c>
      <c r="I37425">
        <v>0</v>
      </c>
    </row>
    <row r="37426" spans="1:9" x14ac:dyDescent="0.25">
      <c r="A37426" s="1" t="s">
        <v>37433</v>
      </c>
      <c r="B37426">
        <v>29.057651176919865</v>
      </c>
      <c r="C37426">
        <v>24.569302514092154</v>
      </c>
      <c r="D37426">
        <v>10.294455844394616</v>
      </c>
      <c r="E37426">
        <v>14.274846669697528</v>
      </c>
      <c r="F37426">
        <v>-1</v>
      </c>
      <c r="G37426">
        <v>0</v>
      </c>
      <c r="H37426">
        <v>734375000</v>
      </c>
      <c r="I37426">
        <v>0</v>
      </c>
    </row>
    <row r="37427" spans="1:9" x14ac:dyDescent="0.25">
      <c r="A37427" s="1" t="s">
        <v>37434</v>
      </c>
      <c r="B37427">
        <v>31.448354475987564</v>
      </c>
      <c r="C37427">
        <v>36.210686147737235</v>
      </c>
      <c r="D37427">
        <v>20.844903530653298</v>
      </c>
      <c r="E37427">
        <v>15.365782617083955</v>
      </c>
      <c r="F37427">
        <v>1</v>
      </c>
      <c r="G37427">
        <v>0</v>
      </c>
      <c r="H37427">
        <v>828125000</v>
      </c>
      <c r="I37427">
        <v>0</v>
      </c>
    </row>
    <row r="37428" spans="1:9" x14ac:dyDescent="0.25">
      <c r="A37428" s="1" t="s">
        <v>37435</v>
      </c>
      <c r="B37428">
        <v>32.560321481623518</v>
      </c>
      <c r="C37428">
        <v>35.661888774328588</v>
      </c>
      <c r="D37428">
        <v>19.277807007633193</v>
      </c>
      <c r="E37428">
        <v>16.384081766695367</v>
      </c>
      <c r="F37428">
        <v>-1</v>
      </c>
      <c r="G37428">
        <v>0</v>
      </c>
      <c r="H37428">
        <v>703125000</v>
      </c>
      <c r="I37428">
        <v>0</v>
      </c>
    </row>
    <row r="37429" spans="1:9" x14ac:dyDescent="0.25">
      <c r="A37429" s="1" t="s">
        <v>37436</v>
      </c>
      <c r="B37429">
        <v>27.293175621140691</v>
      </c>
      <c r="C37429">
        <v>21.370748920739572</v>
      </c>
      <c r="D37429">
        <v>12.081136123252797</v>
      </c>
      <c r="E37429">
        <v>9.2896127974867753</v>
      </c>
      <c r="F37429">
        <v>1</v>
      </c>
      <c r="G37429">
        <v>0</v>
      </c>
      <c r="H37429">
        <v>734375000</v>
      </c>
      <c r="I37429">
        <v>0</v>
      </c>
    </row>
    <row r="37430" spans="1:9" x14ac:dyDescent="0.25">
      <c r="A37430" s="1" t="s">
        <v>37437</v>
      </c>
      <c r="B37430">
        <v>31.791552755617179</v>
      </c>
      <c r="C37430">
        <v>28.92979569983207</v>
      </c>
      <c r="D37430">
        <v>15.923184838461484</v>
      </c>
      <c r="E37430">
        <v>13.006610861370573</v>
      </c>
      <c r="F37430">
        <v>1</v>
      </c>
      <c r="G37430">
        <v>0</v>
      </c>
      <c r="H37430">
        <v>718750000</v>
      </c>
      <c r="I37430">
        <v>0</v>
      </c>
    </row>
    <row r="37431" spans="1:9" x14ac:dyDescent="0.25">
      <c r="A37431" s="1" t="s">
        <v>37438</v>
      </c>
      <c r="B37431">
        <v>30.496494466034992</v>
      </c>
      <c r="C37431">
        <v>20.41696650432209</v>
      </c>
      <c r="D37431">
        <v>10.205595772660917</v>
      </c>
      <c r="E37431">
        <v>10.21137073166121</v>
      </c>
      <c r="F37431">
        <v>1</v>
      </c>
      <c r="G37431">
        <v>0</v>
      </c>
      <c r="H37431">
        <v>859375000</v>
      </c>
      <c r="I37431">
        <v>0</v>
      </c>
    </row>
    <row r="37432" spans="1:9" x14ac:dyDescent="0.25">
      <c r="A37432" s="1" t="s">
        <v>37439</v>
      </c>
      <c r="B37432">
        <v>31.749420180835131</v>
      </c>
      <c r="C37432">
        <v>23.478458307947548</v>
      </c>
      <c r="D37432">
        <v>12.052302978404894</v>
      </c>
      <c r="E37432">
        <v>11.426155329542643</v>
      </c>
      <c r="F37432">
        <v>-1</v>
      </c>
      <c r="G37432">
        <v>0</v>
      </c>
      <c r="H37432">
        <v>671875000</v>
      </c>
      <c r="I37432">
        <v>0</v>
      </c>
    </row>
    <row r="37433" spans="1:9" x14ac:dyDescent="0.25">
      <c r="A37433" s="1" t="s">
        <v>37440</v>
      </c>
      <c r="B37433">
        <v>31.649514143344678</v>
      </c>
      <c r="C37433">
        <v>25.264131808970046</v>
      </c>
      <c r="D37433">
        <v>11.115237300995426</v>
      </c>
      <c r="E37433">
        <v>14.148894507974621</v>
      </c>
      <c r="F37433">
        <v>-1</v>
      </c>
      <c r="G37433">
        <v>0</v>
      </c>
      <c r="H37433">
        <v>812500000</v>
      </c>
      <c r="I37433">
        <v>0</v>
      </c>
    </row>
    <row r="37434" spans="1:9" x14ac:dyDescent="0.25">
      <c r="A37434" s="1" t="s">
        <v>37441</v>
      </c>
      <c r="B37434">
        <v>32.557755669630367</v>
      </c>
      <c r="C37434">
        <v>28.879429580911079</v>
      </c>
      <c r="D37434">
        <v>14.020401478113959</v>
      </c>
      <c r="E37434">
        <v>14.859028102797097</v>
      </c>
      <c r="F37434">
        <v>-1</v>
      </c>
      <c r="G37434">
        <v>0</v>
      </c>
      <c r="H37434">
        <v>859375000</v>
      </c>
      <c r="I37434">
        <v>0</v>
      </c>
    </row>
    <row r="37435" spans="1:9" x14ac:dyDescent="0.25">
      <c r="A37435" s="1" t="s">
        <v>37442</v>
      </c>
      <c r="B37435">
        <v>30.26874113231554</v>
      </c>
      <c r="C37435">
        <v>31.122788643098886</v>
      </c>
      <c r="D37435">
        <v>13.155285359229383</v>
      </c>
      <c r="E37435">
        <v>17.96750328386949</v>
      </c>
      <c r="F37435">
        <v>1</v>
      </c>
      <c r="G37435">
        <v>0</v>
      </c>
      <c r="H37435">
        <v>765625000</v>
      </c>
      <c r="I37435">
        <v>0</v>
      </c>
    </row>
    <row r="37436" spans="1:9" x14ac:dyDescent="0.25">
      <c r="A37436" s="1" t="s">
        <v>37443</v>
      </c>
      <c r="B37436">
        <v>34.11624028519698</v>
      </c>
      <c r="C37436">
        <v>22.720854000742129</v>
      </c>
      <c r="D37436">
        <v>12.212155215711572</v>
      </c>
      <c r="E37436">
        <v>10.508698785030562</v>
      </c>
      <c r="F37436">
        <v>1</v>
      </c>
      <c r="G37436">
        <v>0</v>
      </c>
      <c r="H37436">
        <v>765625000</v>
      </c>
      <c r="I37436">
        <v>0</v>
      </c>
    </row>
    <row r="37437" spans="1:9" x14ac:dyDescent="0.25">
      <c r="A37437" s="1" t="s">
        <v>37444</v>
      </c>
      <c r="B37437">
        <v>33.586625640363415</v>
      </c>
      <c r="C37437">
        <v>25.874320677667431</v>
      </c>
      <c r="D37437">
        <v>13.794391834818853</v>
      </c>
      <c r="E37437">
        <v>12.079928842848577</v>
      </c>
      <c r="F37437">
        <v>-0.99611601263832616</v>
      </c>
      <c r="G37437">
        <v>0</v>
      </c>
      <c r="H37437">
        <v>796875000</v>
      </c>
      <c r="I37437">
        <v>0</v>
      </c>
    </row>
    <row r="37438" spans="1:9" x14ac:dyDescent="0.25">
      <c r="A37438" s="1" t="s">
        <v>37445</v>
      </c>
      <c r="B37438">
        <v>32.118952191946399</v>
      </c>
      <c r="C37438">
        <v>28.500257431813964</v>
      </c>
      <c r="D37438">
        <v>13.618036850185799</v>
      </c>
      <c r="E37438">
        <v>14.882220581628138</v>
      </c>
      <c r="F37438">
        <v>-1</v>
      </c>
      <c r="G37438">
        <v>0</v>
      </c>
      <c r="H37438">
        <v>828125000</v>
      </c>
      <c r="I37438">
        <v>0</v>
      </c>
    </row>
    <row r="37439" spans="1:9" x14ac:dyDescent="0.25">
      <c r="A37439" s="1" t="s">
        <v>37446</v>
      </c>
      <c r="B37439">
        <v>33.966375280154153</v>
      </c>
      <c r="C37439">
        <v>25.239008661096154</v>
      </c>
      <c r="D37439">
        <v>10.626020865707211</v>
      </c>
      <c r="E37439">
        <v>14.612987795388968</v>
      </c>
      <c r="F37439">
        <v>-1</v>
      </c>
      <c r="G37439">
        <v>0</v>
      </c>
      <c r="H37439">
        <v>531250000</v>
      </c>
      <c r="I37439">
        <v>0</v>
      </c>
    </row>
    <row r="37440" spans="1:9" x14ac:dyDescent="0.25">
      <c r="A37440" s="1" t="s">
        <v>37447</v>
      </c>
      <c r="B37440">
        <v>28.278651419544286</v>
      </c>
      <c r="C37440">
        <v>25.772386055519988</v>
      </c>
      <c r="D37440">
        <v>13.343097883015592</v>
      </c>
      <c r="E37440">
        <v>12.429288172504396</v>
      </c>
      <c r="F37440">
        <v>-1</v>
      </c>
      <c r="G37440">
        <v>0</v>
      </c>
      <c r="H37440">
        <v>671875000</v>
      </c>
      <c r="I37440">
        <v>0</v>
      </c>
    </row>
    <row r="37441" spans="1:9" x14ac:dyDescent="0.25">
      <c r="A37441" s="1" t="s">
        <v>37448</v>
      </c>
      <c r="B37441">
        <v>33.028413158610292</v>
      </c>
      <c r="C37441">
        <v>39.618210617629657</v>
      </c>
      <c r="D37441">
        <v>17.100183840764519</v>
      </c>
      <c r="E37441">
        <v>22.518026776865174</v>
      </c>
      <c r="F37441">
        <v>-1</v>
      </c>
      <c r="G37441">
        <v>0</v>
      </c>
      <c r="H37441">
        <v>812500000</v>
      </c>
      <c r="I37441">
        <v>0</v>
      </c>
    </row>
    <row r="37442" spans="1:9" x14ac:dyDescent="0.25">
      <c r="A37442" s="1" t="s">
        <v>37449</v>
      </c>
      <c r="B37442">
        <v>13.206727677537398</v>
      </c>
      <c r="C37442">
        <v>35.274160534290147</v>
      </c>
      <c r="D37442">
        <v>11.334721590445053</v>
      </c>
      <c r="E37442">
        <v>23.939438943845097</v>
      </c>
      <c r="F37442">
        <v>-1</v>
      </c>
      <c r="G37442">
        <v>0</v>
      </c>
      <c r="H37442">
        <v>828125000</v>
      </c>
      <c r="I37442">
        <v>0</v>
      </c>
    </row>
    <row r="37443" spans="1:9" x14ac:dyDescent="0.25">
      <c r="A37443" s="1" t="s">
        <v>37450</v>
      </c>
      <c r="B37443">
        <v>13.071639713380621</v>
      </c>
      <c r="C37443">
        <v>34.677919938368547</v>
      </c>
      <c r="D37443">
        <v>15.676448971516461</v>
      </c>
      <c r="E37443">
        <v>19.001470966852089</v>
      </c>
      <c r="F37443">
        <v>-1</v>
      </c>
      <c r="G37443">
        <v>0</v>
      </c>
      <c r="H37443">
        <v>546875000</v>
      </c>
      <c r="I37443">
        <v>0</v>
      </c>
    </row>
    <row r="37444" spans="1:9" x14ac:dyDescent="0.25">
      <c r="A37444" s="1" t="s">
        <v>37451</v>
      </c>
      <c r="B37444">
        <v>22.200000000000067</v>
      </c>
      <c r="C37444">
        <v>4.5637874480569698</v>
      </c>
      <c r="D37444">
        <v>2.3972732567469586</v>
      </c>
      <c r="E37444">
        <v>2.1665141913100174</v>
      </c>
      <c r="F37444">
        <v>-0.72654252800536057</v>
      </c>
      <c r="G37444">
        <v>22.100000000000044</v>
      </c>
      <c r="H37444">
        <v>250000000</v>
      </c>
      <c r="I37444">
        <v>0</v>
      </c>
    </row>
    <row r="37445" spans="1:9" x14ac:dyDescent="0.25">
      <c r="A37445" s="1" t="s">
        <v>37452</v>
      </c>
      <c r="B37445">
        <v>22.199999999999928</v>
      </c>
      <c r="C37445">
        <v>4.4968905511922621</v>
      </c>
      <c r="D37445">
        <v>2.3655416230923056</v>
      </c>
      <c r="E37445">
        <v>2.13134892809996</v>
      </c>
      <c r="F37445">
        <v>-0.72654252800536057</v>
      </c>
      <c r="G37445">
        <v>22.100000000000044</v>
      </c>
      <c r="H37445">
        <v>234375000</v>
      </c>
      <c r="I37445">
        <v>0</v>
      </c>
    </row>
    <row r="37446" spans="1:9" x14ac:dyDescent="0.25">
      <c r="A37446" s="1" t="s">
        <v>37453</v>
      </c>
      <c r="B37446">
        <v>21.500000000000028</v>
      </c>
      <c r="C37446">
        <v>4.6334068834189432</v>
      </c>
      <c r="D37446">
        <v>2.4178768058813662</v>
      </c>
      <c r="E37446">
        <v>2.2155300775375752</v>
      </c>
      <c r="F37446">
        <v>-0.72654252800536057</v>
      </c>
      <c r="G37446">
        <v>21.400000000000034</v>
      </c>
      <c r="H37446">
        <v>250000000</v>
      </c>
      <c r="I37446">
        <v>0</v>
      </c>
    </row>
    <row r="37447" spans="1:9" x14ac:dyDescent="0.25">
      <c r="A37447" s="1" t="s">
        <v>37454</v>
      </c>
      <c r="B37447">
        <v>21.499999999999954</v>
      </c>
      <c r="C37447">
        <v>4.6212234713911213</v>
      </c>
      <c r="D37447">
        <v>2.4134713231172351</v>
      </c>
      <c r="E37447">
        <v>2.2077521482738902</v>
      </c>
      <c r="F37447">
        <v>-0.72654252800536057</v>
      </c>
      <c r="G37447">
        <v>21.400000000000034</v>
      </c>
      <c r="H37447">
        <v>234375000</v>
      </c>
      <c r="I37447">
        <v>0</v>
      </c>
    </row>
    <row r="37448" spans="1:9" x14ac:dyDescent="0.25">
      <c r="A37448" s="1" t="s">
        <v>37455</v>
      </c>
      <c r="B37448">
        <v>20.900000000000016</v>
      </c>
      <c r="C37448">
        <v>3.847962964093862</v>
      </c>
      <c r="D37448">
        <v>2.004725922929961</v>
      </c>
      <c r="E37448">
        <v>1.843237041163901</v>
      </c>
      <c r="F37448">
        <v>-0.72654252800536057</v>
      </c>
      <c r="G37448">
        <v>20.800000000000026</v>
      </c>
      <c r="H37448">
        <v>125000000</v>
      </c>
      <c r="I37448">
        <v>0</v>
      </c>
    </row>
    <row r="37449" spans="1:9" x14ac:dyDescent="0.25">
      <c r="A37449" s="1" t="s">
        <v>37456</v>
      </c>
      <c r="B37449">
        <v>20.900000000000034</v>
      </c>
      <c r="C37449">
        <v>3.8742332052955053</v>
      </c>
      <c r="D37449">
        <v>2.0193532305576811</v>
      </c>
      <c r="E37449">
        <v>1.8548799747378242</v>
      </c>
      <c r="F37449">
        <v>-0.72654252800536057</v>
      </c>
      <c r="G37449">
        <v>20.800000000000026</v>
      </c>
      <c r="H37449">
        <v>203125000</v>
      </c>
      <c r="I37449">
        <v>0</v>
      </c>
    </row>
    <row r="37450" spans="1:9" x14ac:dyDescent="0.25">
      <c r="A37450" s="1" t="s">
        <v>37457</v>
      </c>
      <c r="B37450">
        <v>16.571683552099845</v>
      </c>
      <c r="C37450">
        <v>34.402044905149907</v>
      </c>
      <c r="D37450">
        <v>16.957935527104095</v>
      </c>
      <c r="E37450">
        <v>17.444109378045802</v>
      </c>
      <c r="F37450">
        <v>-0.61601410480467722</v>
      </c>
      <c r="G37450">
        <v>0</v>
      </c>
      <c r="H37450">
        <v>609375000</v>
      </c>
      <c r="I37450">
        <v>0</v>
      </c>
    </row>
    <row r="37451" spans="1:9" x14ac:dyDescent="0.25">
      <c r="A37451" s="1" t="s">
        <v>37458</v>
      </c>
      <c r="B37451">
        <v>12.938194878659264</v>
      </c>
      <c r="C37451">
        <v>31.508097371737314</v>
      </c>
      <c r="D37451">
        <v>14.349966294021712</v>
      </c>
      <c r="E37451">
        <v>17.158131077715581</v>
      </c>
      <c r="F37451">
        <v>-0.91316443816796777</v>
      </c>
      <c r="G37451">
        <v>0</v>
      </c>
      <c r="H37451">
        <v>828125000</v>
      </c>
      <c r="I37451">
        <v>0</v>
      </c>
    </row>
    <row r="37452" spans="1:9" x14ac:dyDescent="0.25">
      <c r="A37452" s="1" t="s">
        <v>37459</v>
      </c>
      <c r="B37452">
        <v>17.900459649150296</v>
      </c>
      <c r="C37452">
        <v>47.797577613732614</v>
      </c>
      <c r="D37452">
        <v>25.341226225081627</v>
      </c>
      <c r="E37452">
        <v>22.456351388650955</v>
      </c>
      <c r="F37452">
        <v>1</v>
      </c>
      <c r="G37452">
        <v>0</v>
      </c>
      <c r="H37452">
        <v>640625000</v>
      </c>
      <c r="I37452">
        <v>0</v>
      </c>
    </row>
    <row r="37453" spans="1:9" x14ac:dyDescent="0.25">
      <c r="A37453" s="1" t="s">
        <v>37460</v>
      </c>
      <c r="B37453">
        <v>14.050734172310989</v>
      </c>
      <c r="C37453">
        <v>32.251579300140591</v>
      </c>
      <c r="D37453">
        <v>17.782299942983069</v>
      </c>
      <c r="E37453">
        <v>14.469279357157504</v>
      </c>
      <c r="F37453">
        <v>1</v>
      </c>
      <c r="G37453">
        <v>0</v>
      </c>
      <c r="H37453">
        <v>625000000</v>
      </c>
      <c r="I37453">
        <v>0</v>
      </c>
    </row>
    <row r="37454" spans="1:9" x14ac:dyDescent="0.25">
      <c r="A37454" s="1" t="s">
        <v>37461</v>
      </c>
      <c r="B37454">
        <v>24.1999999999999</v>
      </c>
      <c r="C37454">
        <v>3.5365145704594192</v>
      </c>
      <c r="D37454">
        <v>1.616820416569698</v>
      </c>
      <c r="E37454">
        <v>1.9196941538897212</v>
      </c>
      <c r="F37454">
        <v>0.60576558367425637</v>
      </c>
      <c r="G37454">
        <v>24.100000000000072</v>
      </c>
      <c r="H37454">
        <v>312500000</v>
      </c>
      <c r="I37454">
        <v>0</v>
      </c>
    </row>
    <row r="37455" spans="1:9" x14ac:dyDescent="0.25">
      <c r="A37455" s="1" t="s">
        <v>37462</v>
      </c>
      <c r="B37455">
        <v>24.30000000000004</v>
      </c>
      <c r="C37455">
        <v>3.5748799309104111</v>
      </c>
      <c r="D37455">
        <v>1.6344552555690082</v>
      </c>
      <c r="E37455">
        <v>1.9404246753414029</v>
      </c>
      <c r="F37455">
        <v>0.60871333405092098</v>
      </c>
      <c r="G37455">
        <v>24.200000000000074</v>
      </c>
      <c r="H37455">
        <v>281250000</v>
      </c>
      <c r="I37455">
        <v>0</v>
      </c>
    </row>
    <row r="37456" spans="1:9" x14ac:dyDescent="0.25">
      <c r="A37456" s="1" t="s">
        <v>37463</v>
      </c>
      <c r="B37456">
        <v>23.099999999999945</v>
      </c>
      <c r="C37456">
        <v>6.4436736107332617</v>
      </c>
      <c r="D37456">
        <v>3.3429373776239917</v>
      </c>
      <c r="E37456">
        <v>3.1007362331092789</v>
      </c>
      <c r="F37456">
        <v>-1</v>
      </c>
      <c r="G37456">
        <v>23.400000000000063</v>
      </c>
      <c r="H37456">
        <v>156250000</v>
      </c>
      <c r="I37456">
        <v>0</v>
      </c>
    </row>
    <row r="37457" spans="1:9" x14ac:dyDescent="0.25">
      <c r="A37457" s="1" t="s">
        <v>37464</v>
      </c>
      <c r="B37457">
        <v>23.099999999999998</v>
      </c>
      <c r="C37457">
        <v>6.3846072670779108</v>
      </c>
      <c r="D37457">
        <v>3.3147557878487262</v>
      </c>
      <c r="E37457">
        <v>3.0698514792291904</v>
      </c>
      <c r="F37457">
        <v>-1</v>
      </c>
      <c r="G37457">
        <v>23.400000000000063</v>
      </c>
      <c r="H37457">
        <v>218750000</v>
      </c>
      <c r="I37457">
        <v>0</v>
      </c>
    </row>
    <row r="37458" spans="1:9" x14ac:dyDescent="0.25">
      <c r="A37458" s="1" t="s">
        <v>37465</v>
      </c>
      <c r="B37458">
        <v>14.848800789292925</v>
      </c>
      <c r="C37458">
        <v>33.919879149792926</v>
      </c>
      <c r="D37458">
        <v>15.652952395704038</v>
      </c>
      <c r="E37458">
        <v>18.266926754088932</v>
      </c>
      <c r="F37458">
        <v>-1</v>
      </c>
      <c r="G37458">
        <v>0</v>
      </c>
      <c r="H37458">
        <v>656250000</v>
      </c>
      <c r="I37458">
        <v>0</v>
      </c>
    </row>
    <row r="37459" spans="1:9" x14ac:dyDescent="0.25">
      <c r="A37459" s="1" t="s">
        <v>37466</v>
      </c>
      <c r="B37459">
        <v>13.249659236162111</v>
      </c>
      <c r="C37459">
        <v>32.606075176756306</v>
      </c>
      <c r="D37459">
        <v>14.7388538790387</v>
      </c>
      <c r="E37459">
        <v>17.86722129771757</v>
      </c>
      <c r="F37459">
        <v>-1</v>
      </c>
      <c r="G37459">
        <v>0</v>
      </c>
      <c r="H37459">
        <v>812500000</v>
      </c>
      <c r="I37459">
        <v>0</v>
      </c>
    </row>
    <row r="37460" spans="1:9" x14ac:dyDescent="0.25">
      <c r="A37460" s="1" t="s">
        <v>37467</v>
      </c>
      <c r="B37460">
        <v>20.700000000000031</v>
      </c>
      <c r="C37460">
        <v>2.9738398300426141</v>
      </c>
      <c r="D37460">
        <v>1.4481484023767228</v>
      </c>
      <c r="E37460">
        <v>1.5256914276658913</v>
      </c>
      <c r="F37460">
        <v>0.72654252800536057</v>
      </c>
      <c r="G37460">
        <v>20.600000000000023</v>
      </c>
      <c r="H37460">
        <v>281250000</v>
      </c>
      <c r="I37460">
        <v>0</v>
      </c>
    </row>
    <row r="37461" spans="1:9" x14ac:dyDescent="0.25">
      <c r="A37461" s="1" t="s">
        <v>37468</v>
      </c>
      <c r="B37461">
        <v>20.70000000000006</v>
      </c>
      <c r="C37461">
        <v>3.0169657818235134</v>
      </c>
      <c r="D37461">
        <v>1.4690111728133957</v>
      </c>
      <c r="E37461">
        <v>1.5479546090101177</v>
      </c>
      <c r="F37461">
        <v>0.73618583155816619</v>
      </c>
      <c r="G37461">
        <v>20.600000000000023</v>
      </c>
      <c r="H37461">
        <v>187500000</v>
      </c>
      <c r="I37461">
        <v>0</v>
      </c>
    </row>
    <row r="37462" spans="1:9" x14ac:dyDescent="0.25">
      <c r="A37462" s="1" t="s">
        <v>37469</v>
      </c>
      <c r="B37462">
        <v>20.599999999999898</v>
      </c>
      <c r="C37462">
        <v>3.0585333300110875</v>
      </c>
      <c r="D37462">
        <v>1.4874697172127109</v>
      </c>
      <c r="E37462">
        <v>1.5710636127983766</v>
      </c>
      <c r="F37462">
        <v>0.74740600936638479</v>
      </c>
      <c r="G37462">
        <v>20.500000000000021</v>
      </c>
      <c r="H37462">
        <v>140625000</v>
      </c>
      <c r="I37462">
        <v>0</v>
      </c>
    </row>
    <row r="37463" spans="1:9" x14ac:dyDescent="0.25">
      <c r="A37463" s="1" t="s">
        <v>37470</v>
      </c>
      <c r="B37463">
        <v>20.59999999999993</v>
      </c>
      <c r="C37463">
        <v>3.1292539429717765</v>
      </c>
      <c r="D37463">
        <v>1.5220025977096738</v>
      </c>
      <c r="E37463">
        <v>1.6072513452621027</v>
      </c>
      <c r="F37463">
        <v>0.76852193848189554</v>
      </c>
      <c r="G37463">
        <v>20.500000000000021</v>
      </c>
      <c r="H37463">
        <v>250000000</v>
      </c>
      <c r="I37463">
        <v>0</v>
      </c>
    </row>
    <row r="37464" spans="1:9" x14ac:dyDescent="0.25">
      <c r="A37464" s="1" t="s">
        <v>37471</v>
      </c>
      <c r="B37464">
        <v>20.499999999999908</v>
      </c>
      <c r="C37464">
        <v>2.6395050324830946</v>
      </c>
      <c r="D37464">
        <v>1.2725538334935709</v>
      </c>
      <c r="E37464">
        <v>1.3669511989895238</v>
      </c>
      <c r="F37464">
        <v>0.72654252800536057</v>
      </c>
      <c r="G37464">
        <v>20.40000000000002</v>
      </c>
      <c r="H37464">
        <v>250000000</v>
      </c>
      <c r="I37464">
        <v>0</v>
      </c>
    </row>
    <row r="37465" spans="1:9" x14ac:dyDescent="0.25">
      <c r="A37465" s="1" t="s">
        <v>37472</v>
      </c>
      <c r="B37465">
        <v>20.600000000000058</v>
      </c>
      <c r="C37465">
        <v>2.672900335385664</v>
      </c>
      <c r="D37465">
        <v>1.2884112624919304</v>
      </c>
      <c r="E37465">
        <v>1.3844890728937336</v>
      </c>
      <c r="F37465">
        <v>0.72654252800536057</v>
      </c>
      <c r="G37465">
        <v>20.500000000000021</v>
      </c>
      <c r="H37465">
        <v>156250000</v>
      </c>
      <c r="I37465">
        <v>0</v>
      </c>
    </row>
    <row r="37466" spans="1:9" x14ac:dyDescent="0.25">
      <c r="A37466" s="1" t="s">
        <v>37473</v>
      </c>
      <c r="B37466">
        <v>13.175925052462189</v>
      </c>
      <c r="C37466">
        <v>29.858965130425862</v>
      </c>
      <c r="D37466">
        <v>16.585698254690616</v>
      </c>
      <c r="E37466">
        <v>13.273266875735247</v>
      </c>
      <c r="F37466">
        <v>1</v>
      </c>
      <c r="G37466">
        <v>0</v>
      </c>
      <c r="H37466">
        <v>687500000</v>
      </c>
      <c r="I37466">
        <v>0</v>
      </c>
    </row>
    <row r="37467" spans="1:9" x14ac:dyDescent="0.25">
      <c r="A37467" s="1" t="s">
        <v>37474</v>
      </c>
      <c r="B37467">
        <v>13.164875664452291</v>
      </c>
      <c r="C37467">
        <v>29.140663992126861</v>
      </c>
      <c r="D37467">
        <v>16.26579173130084</v>
      </c>
      <c r="E37467">
        <v>12.874872260826027</v>
      </c>
      <c r="F37467">
        <v>1</v>
      </c>
      <c r="G37467">
        <v>0</v>
      </c>
      <c r="H37467">
        <v>640625000</v>
      </c>
      <c r="I37467">
        <v>0</v>
      </c>
    </row>
    <row r="37468" spans="1:9" x14ac:dyDescent="0.25">
      <c r="A37468" s="1" t="s">
        <v>37475</v>
      </c>
      <c r="B37468">
        <v>16.24237267299894</v>
      </c>
      <c r="C37468">
        <v>46.693798473334468</v>
      </c>
      <c r="D37468">
        <v>17.072805702446331</v>
      </c>
      <c r="E37468">
        <v>29.620992770888204</v>
      </c>
      <c r="F37468">
        <v>-1</v>
      </c>
      <c r="G37468">
        <v>0</v>
      </c>
      <c r="H37468">
        <v>750000000</v>
      </c>
      <c r="I37468">
        <v>0</v>
      </c>
    </row>
    <row r="37469" spans="1:9" x14ac:dyDescent="0.25">
      <c r="A37469" s="1" t="s">
        <v>37476</v>
      </c>
      <c r="B37469">
        <v>14.784503683920512</v>
      </c>
      <c r="C37469">
        <v>41.010355636059529</v>
      </c>
      <c r="D37469">
        <v>17.470800809960672</v>
      </c>
      <c r="E37469">
        <v>23.5395548260989</v>
      </c>
      <c r="F37469">
        <v>-1</v>
      </c>
      <c r="G37469">
        <v>0</v>
      </c>
      <c r="H37469">
        <v>625000000</v>
      </c>
      <c r="I37469">
        <v>0</v>
      </c>
    </row>
    <row r="37470" spans="1:9" x14ac:dyDescent="0.25">
      <c r="A37470" s="1" t="s">
        <v>37477</v>
      </c>
      <c r="B37470">
        <v>22.89999999999991</v>
      </c>
      <c r="C37470">
        <v>6.2465362377093223</v>
      </c>
      <c r="D37470">
        <v>3.0129745312791045</v>
      </c>
      <c r="E37470">
        <v>3.2335617064302196</v>
      </c>
      <c r="F37470">
        <v>1</v>
      </c>
      <c r="G37470">
        <v>22.800000000000054</v>
      </c>
      <c r="H37470">
        <v>187500000</v>
      </c>
      <c r="I37470">
        <v>0</v>
      </c>
    </row>
    <row r="37471" spans="1:9" x14ac:dyDescent="0.25">
      <c r="A37471" s="1" t="s">
        <v>37478</v>
      </c>
      <c r="B37471">
        <v>23.000000000000064</v>
      </c>
      <c r="C37471">
        <v>3.734025384880983</v>
      </c>
      <c r="D37471">
        <v>1.7547997671610087</v>
      </c>
      <c r="E37471">
        <v>1.9792256177199743</v>
      </c>
      <c r="F37471">
        <v>1</v>
      </c>
      <c r="G37471">
        <v>22.900000000000055</v>
      </c>
      <c r="H37471">
        <v>203125000</v>
      </c>
      <c r="I37471">
        <v>0</v>
      </c>
    </row>
    <row r="37472" spans="1:9" x14ac:dyDescent="0.25">
      <c r="A37472" s="1" t="s">
        <v>37479</v>
      </c>
      <c r="B37472">
        <v>24.499999999999925</v>
      </c>
      <c r="C37472">
        <v>7.2674873927796479</v>
      </c>
      <c r="D37472">
        <v>3.5378021039555114</v>
      </c>
      <c r="E37472">
        <v>3.729685288824145</v>
      </c>
      <c r="F37472">
        <v>1</v>
      </c>
      <c r="G37472">
        <v>24.800000000000082</v>
      </c>
      <c r="H37472">
        <v>203125000</v>
      </c>
      <c r="I37472">
        <v>0</v>
      </c>
    </row>
    <row r="37473" spans="1:9" x14ac:dyDescent="0.25">
      <c r="A37473" s="1" t="s">
        <v>37480</v>
      </c>
      <c r="B37473">
        <v>24.199999999999871</v>
      </c>
      <c r="C37473">
        <v>7.493268062415348</v>
      </c>
      <c r="D37473">
        <v>3.6488780694677585</v>
      </c>
      <c r="E37473">
        <v>3.84438999294759</v>
      </c>
      <c r="F37473">
        <v>1</v>
      </c>
      <c r="G37473">
        <v>24.500000000000078</v>
      </c>
      <c r="H37473">
        <v>203125000</v>
      </c>
      <c r="I37473">
        <v>0</v>
      </c>
    </row>
    <row r="37474" spans="1:9" x14ac:dyDescent="0.25">
      <c r="A37474" s="1" t="s">
        <v>37481</v>
      </c>
      <c r="B37474">
        <v>13.065417176767367</v>
      </c>
      <c r="C37474">
        <v>29.425372021561827</v>
      </c>
      <c r="D37474">
        <v>13.165393846489833</v>
      </c>
      <c r="E37474">
        <v>16.259978175072014</v>
      </c>
      <c r="F37474">
        <v>-1</v>
      </c>
      <c r="G37474">
        <v>0</v>
      </c>
      <c r="H37474">
        <v>734375000</v>
      </c>
      <c r="I37474">
        <v>0</v>
      </c>
    </row>
    <row r="37475" spans="1:9" x14ac:dyDescent="0.25">
      <c r="A37475" s="1" t="s">
        <v>37482</v>
      </c>
      <c r="B37475">
        <v>14.639600628848735</v>
      </c>
      <c r="C37475">
        <v>36.355958339004005</v>
      </c>
      <c r="D37475">
        <v>19.697979434485163</v>
      </c>
      <c r="E37475">
        <v>16.657978904518888</v>
      </c>
      <c r="F37475">
        <v>0.86852187933917868</v>
      </c>
      <c r="G37475">
        <v>0</v>
      </c>
      <c r="H37475">
        <v>718750000</v>
      </c>
      <c r="I37475">
        <v>0</v>
      </c>
    </row>
    <row r="37476" spans="1:9" x14ac:dyDescent="0.25">
      <c r="A37476" s="1" t="s">
        <v>37483</v>
      </c>
      <c r="B37476">
        <v>21.20000000000001</v>
      </c>
      <c r="C37476">
        <v>2.8119610625321854</v>
      </c>
      <c r="D37476">
        <v>1.4765156445529701</v>
      </c>
      <c r="E37476">
        <v>1.3354454179792152</v>
      </c>
      <c r="F37476">
        <v>-0.52805546329033071</v>
      </c>
      <c r="G37476">
        <v>21.10000000000003</v>
      </c>
      <c r="H37476">
        <v>171875000</v>
      </c>
      <c r="I37476">
        <v>0</v>
      </c>
    </row>
    <row r="37477" spans="1:9" x14ac:dyDescent="0.25">
      <c r="A37477" s="1" t="s">
        <v>37484</v>
      </c>
      <c r="B37477">
        <v>21.300000000000054</v>
      </c>
      <c r="C37477">
        <v>2.8386502442550805</v>
      </c>
      <c r="D37477">
        <v>1.4917942767612145</v>
      </c>
      <c r="E37477">
        <v>1.346855967493866</v>
      </c>
      <c r="F37477">
        <v>-0.54651902026486621</v>
      </c>
      <c r="G37477">
        <v>21.200000000000031</v>
      </c>
      <c r="H37477">
        <v>171875000</v>
      </c>
      <c r="I37477">
        <v>0</v>
      </c>
    </row>
    <row r="37478" spans="1:9" x14ac:dyDescent="0.25">
      <c r="A37478" s="1" t="s">
        <v>37485</v>
      </c>
      <c r="B37478">
        <v>20.600000000000048</v>
      </c>
      <c r="C37478">
        <v>1.9942001189679557</v>
      </c>
      <c r="D37478">
        <v>1.0514242703317564</v>
      </c>
      <c r="E37478">
        <v>0.94277584863619923</v>
      </c>
      <c r="F37478">
        <v>-0.15251184562063136</v>
      </c>
      <c r="G37478">
        <v>20.500000000000021</v>
      </c>
      <c r="H37478">
        <v>187500000</v>
      </c>
      <c r="I37478">
        <v>0</v>
      </c>
    </row>
    <row r="37479" spans="1:9" x14ac:dyDescent="0.25">
      <c r="A37479" s="1" t="s">
        <v>37486</v>
      </c>
      <c r="B37479">
        <v>20.600000000000041</v>
      </c>
      <c r="C37479">
        <v>2.0379403744087958</v>
      </c>
      <c r="D37479">
        <v>1.0753058155887349</v>
      </c>
      <c r="E37479">
        <v>0.96263455882006088</v>
      </c>
      <c r="F37479">
        <v>-0.15917655066128322</v>
      </c>
      <c r="G37479">
        <v>20.500000000000021</v>
      </c>
      <c r="H37479">
        <v>250000000</v>
      </c>
      <c r="I37479">
        <v>0</v>
      </c>
    </row>
    <row r="37480" spans="1:9" x14ac:dyDescent="0.25">
      <c r="A37480" s="1" t="s">
        <v>37487</v>
      </c>
      <c r="B37480">
        <v>20.100000000000023</v>
      </c>
      <c r="C37480">
        <v>1.4800857490385626</v>
      </c>
      <c r="D37480">
        <v>0.7721378237966996</v>
      </c>
      <c r="E37480">
        <v>0.70794792524186301</v>
      </c>
      <c r="F37480">
        <v>-0.22053213305740327</v>
      </c>
      <c r="G37480">
        <v>20.000000000000014</v>
      </c>
      <c r="H37480">
        <v>156250000</v>
      </c>
      <c r="I37480">
        <v>0</v>
      </c>
    </row>
    <row r="37481" spans="1:9" x14ac:dyDescent="0.25">
      <c r="A37481" s="1" t="s">
        <v>37488</v>
      </c>
      <c r="B37481">
        <v>20.100000000000044</v>
      </c>
      <c r="C37481">
        <v>1.5243665857381807</v>
      </c>
      <c r="D37481">
        <v>0.79614661435261302</v>
      </c>
      <c r="E37481">
        <v>0.72821997138556771</v>
      </c>
      <c r="F37481">
        <v>-0.21475406710912415</v>
      </c>
      <c r="G37481">
        <v>20.000000000000014</v>
      </c>
      <c r="H37481">
        <v>187500000</v>
      </c>
      <c r="I37481">
        <v>0</v>
      </c>
    </row>
    <row r="37482" spans="1:9" x14ac:dyDescent="0.25">
      <c r="A37482" s="1" t="s">
        <v>37489</v>
      </c>
      <c r="B37482">
        <v>13.861794643377349</v>
      </c>
      <c r="C37482">
        <v>36.417998983658428</v>
      </c>
      <c r="D37482">
        <v>19.996583725188579</v>
      </c>
      <c r="E37482">
        <v>16.421415258469818</v>
      </c>
      <c r="F37482">
        <v>0.91932134411455024</v>
      </c>
      <c r="G37482">
        <v>0</v>
      </c>
      <c r="H37482">
        <v>562500000</v>
      </c>
      <c r="I37482">
        <v>0</v>
      </c>
    </row>
    <row r="37483" spans="1:9" x14ac:dyDescent="0.25">
      <c r="A37483" s="1" t="s">
        <v>37490</v>
      </c>
      <c r="B37483">
        <v>12.771649122220884</v>
      </c>
      <c r="C37483">
        <v>34.337226501693756</v>
      </c>
      <c r="D37483">
        <v>18.756205839141273</v>
      </c>
      <c r="E37483">
        <v>15.581020662552476</v>
      </c>
      <c r="F37483">
        <v>0.93897450724087239</v>
      </c>
      <c r="G37483">
        <v>0</v>
      </c>
      <c r="H37483">
        <v>562500000</v>
      </c>
      <c r="I37483">
        <v>0</v>
      </c>
    </row>
    <row r="37484" spans="1:9" x14ac:dyDescent="0.25">
      <c r="A37484" s="1" t="s">
        <v>37491</v>
      </c>
      <c r="B37484">
        <v>13.990656324885299</v>
      </c>
      <c r="C37484">
        <v>36.325257544383355</v>
      </c>
      <c r="D37484">
        <v>19.796776301804591</v>
      </c>
      <c r="E37484">
        <v>16.528481242578771</v>
      </c>
      <c r="F37484">
        <v>1</v>
      </c>
      <c r="G37484">
        <v>0</v>
      </c>
      <c r="H37484">
        <v>515625000</v>
      </c>
      <c r="I37484">
        <v>0</v>
      </c>
    </row>
    <row r="37485" spans="1:9" x14ac:dyDescent="0.25">
      <c r="A37485" s="1" t="s">
        <v>37492</v>
      </c>
      <c r="B37485">
        <v>15.061645070307236</v>
      </c>
      <c r="C37485">
        <v>35.987656965221333</v>
      </c>
      <c r="D37485">
        <v>16.305042090661185</v>
      </c>
      <c r="E37485">
        <v>19.682614874560134</v>
      </c>
      <c r="F37485">
        <v>1</v>
      </c>
      <c r="G37485">
        <v>0</v>
      </c>
      <c r="H37485">
        <v>546875000</v>
      </c>
      <c r="I37485">
        <v>0</v>
      </c>
    </row>
    <row r="37486" spans="1:9" x14ac:dyDescent="0.25">
      <c r="A37486" s="1" t="s">
        <v>37493</v>
      </c>
      <c r="B37486">
        <v>0.05</v>
      </c>
      <c r="C37486">
        <v>0.36327126400268028</v>
      </c>
      <c r="D37486">
        <v>0</v>
      </c>
      <c r="E37486">
        <v>0.36327126400268028</v>
      </c>
      <c r="F37486">
        <v>-0.36327126400268028</v>
      </c>
      <c r="G37486">
        <v>0</v>
      </c>
      <c r="H37486">
        <v>0</v>
      </c>
      <c r="I37486">
        <v>2</v>
      </c>
    </row>
    <row r="37487" spans="1:9" x14ac:dyDescent="0.25">
      <c r="A37487" s="1" t="s">
        <v>37494</v>
      </c>
      <c r="B37487">
        <v>20.89999999999992</v>
      </c>
      <c r="C37487">
        <v>2.9604065163410764</v>
      </c>
      <c r="D37487">
        <v>1.5250525825047667</v>
      </c>
      <c r="E37487">
        <v>1.4353539338363097</v>
      </c>
      <c r="F37487">
        <v>-0.72654252800536057</v>
      </c>
      <c r="G37487">
        <v>20.800000000000026</v>
      </c>
      <c r="H37487">
        <v>171875000</v>
      </c>
      <c r="I37487">
        <v>0</v>
      </c>
    </row>
    <row r="37488" spans="1:9" x14ac:dyDescent="0.25">
      <c r="A37488" s="1" t="s">
        <v>37495</v>
      </c>
      <c r="B37488">
        <v>20.700000000000045</v>
      </c>
      <c r="C37488">
        <v>1.4425333737924202</v>
      </c>
      <c r="D37488">
        <v>0.79664327188630724</v>
      </c>
      <c r="E37488">
        <v>0.64589010190611296</v>
      </c>
      <c r="F37488">
        <v>-0.10220725677558429</v>
      </c>
      <c r="G37488">
        <v>20.600000000000023</v>
      </c>
      <c r="H37488">
        <v>140625000</v>
      </c>
      <c r="I37488">
        <v>0</v>
      </c>
    </row>
    <row r="37489" spans="1:9" x14ac:dyDescent="0.25">
      <c r="A37489" s="1" t="s">
        <v>37496</v>
      </c>
      <c r="B37489">
        <v>20.700000000000042</v>
      </c>
      <c r="C37489">
        <v>1.446009871336698</v>
      </c>
      <c r="D37489">
        <v>0.8000379319142823</v>
      </c>
      <c r="E37489">
        <v>0.64597193942241571</v>
      </c>
      <c r="F37489">
        <v>-9.8554786816685613E-2</v>
      </c>
      <c r="G37489">
        <v>20.600000000000023</v>
      </c>
      <c r="H37489">
        <v>187500000</v>
      </c>
      <c r="I37489">
        <v>0</v>
      </c>
    </row>
    <row r="37490" spans="1:9" x14ac:dyDescent="0.25">
      <c r="A37490" s="1" t="s">
        <v>37497</v>
      </c>
      <c r="B37490">
        <v>17.810737682045978</v>
      </c>
      <c r="C37490">
        <v>35.980837081378034</v>
      </c>
      <c r="D37490">
        <v>19.536282450786402</v>
      </c>
      <c r="E37490">
        <v>16.444554630591657</v>
      </c>
      <c r="F37490">
        <v>1</v>
      </c>
      <c r="G37490">
        <v>0</v>
      </c>
      <c r="H37490">
        <v>609375000</v>
      </c>
      <c r="I37490">
        <v>0</v>
      </c>
    </row>
    <row r="37491" spans="1:9" x14ac:dyDescent="0.25">
      <c r="A37491" s="1" t="s">
        <v>37498</v>
      </c>
      <c r="B37491">
        <v>16.709505563572055</v>
      </c>
      <c r="C37491">
        <v>37.824877308070498</v>
      </c>
      <c r="D37491">
        <v>17.390336720408516</v>
      </c>
      <c r="E37491">
        <v>20.434540587661957</v>
      </c>
      <c r="F37491">
        <v>-1</v>
      </c>
      <c r="G37491">
        <v>0</v>
      </c>
      <c r="H37491">
        <v>609375000</v>
      </c>
      <c r="I37491">
        <v>0</v>
      </c>
    </row>
    <row r="37492" spans="1:9" x14ac:dyDescent="0.25">
      <c r="A37492" s="1" t="s">
        <v>37499</v>
      </c>
      <c r="B37492">
        <v>22.099999999999991</v>
      </c>
      <c r="C37492">
        <v>3.5350833146160401</v>
      </c>
      <c r="D37492">
        <v>1.9083892949478862</v>
      </c>
      <c r="E37492">
        <v>1.6266940196681539</v>
      </c>
      <c r="F37492">
        <v>-0.42134875264808525</v>
      </c>
      <c r="G37492">
        <v>22.000000000000043</v>
      </c>
      <c r="H37492">
        <v>187500000</v>
      </c>
      <c r="I37492">
        <v>0</v>
      </c>
    </row>
    <row r="37493" spans="1:9" x14ac:dyDescent="0.25">
      <c r="A37493" s="1" t="s">
        <v>37500</v>
      </c>
      <c r="B37493">
        <v>22.099999999999994</v>
      </c>
      <c r="C37493">
        <v>3.5257528633931292</v>
      </c>
      <c r="D37493">
        <v>1.9058537798056214</v>
      </c>
      <c r="E37493">
        <v>1.6198990835875078</v>
      </c>
      <c r="F37493">
        <v>-0.41834492158297643</v>
      </c>
      <c r="G37493">
        <v>22.000000000000043</v>
      </c>
      <c r="H37493">
        <v>187500000</v>
      </c>
      <c r="I37493">
        <v>0</v>
      </c>
    </row>
    <row r="37494" spans="1:9" x14ac:dyDescent="0.25">
      <c r="A37494" s="1" t="s">
        <v>37501</v>
      </c>
      <c r="B37494">
        <v>21.500000000000004</v>
      </c>
      <c r="C37494">
        <v>4.5992005664747282</v>
      </c>
      <c r="D37494">
        <v>2.4243192728990053</v>
      </c>
      <c r="E37494">
        <v>2.1748812935757167</v>
      </c>
      <c r="F37494">
        <v>-0.47717918104465751</v>
      </c>
      <c r="G37494">
        <v>21.400000000000034</v>
      </c>
      <c r="H37494">
        <v>203125000</v>
      </c>
      <c r="I37494">
        <v>0</v>
      </c>
    </row>
    <row r="37495" spans="1:9" x14ac:dyDescent="0.25">
      <c r="A37495" s="1" t="s">
        <v>37502</v>
      </c>
      <c r="B37495">
        <v>21.599999999999998</v>
      </c>
      <c r="C37495">
        <v>4.5907654293861384</v>
      </c>
      <c r="D37495">
        <v>2.4222452802629633</v>
      </c>
      <c r="E37495">
        <v>2.1685201491231729</v>
      </c>
      <c r="F37495">
        <v>-0.5563142581727174</v>
      </c>
      <c r="G37495">
        <v>21.500000000000036</v>
      </c>
      <c r="H37495">
        <v>234375000</v>
      </c>
      <c r="I37495">
        <v>0</v>
      </c>
    </row>
    <row r="37496" spans="1:9" x14ac:dyDescent="0.25">
      <c r="A37496" s="1" t="s">
        <v>37503</v>
      </c>
      <c r="B37496">
        <v>21.099999999999987</v>
      </c>
      <c r="C37496">
        <v>2.2171942117851673</v>
      </c>
      <c r="D37496">
        <v>1.0003100500754134</v>
      </c>
      <c r="E37496">
        <v>1.2168841617097539</v>
      </c>
      <c r="F37496">
        <v>0.26479174811046713</v>
      </c>
      <c r="G37496">
        <v>21.000000000000028</v>
      </c>
      <c r="H37496">
        <v>171875000</v>
      </c>
      <c r="I37496">
        <v>0</v>
      </c>
    </row>
    <row r="37497" spans="1:9" x14ac:dyDescent="0.25">
      <c r="A37497" s="1" t="s">
        <v>37504</v>
      </c>
      <c r="B37497">
        <v>21.099999999999952</v>
      </c>
      <c r="C37497">
        <v>2.2740381238792118</v>
      </c>
      <c r="D37497">
        <v>1.0280973981923847</v>
      </c>
      <c r="E37497">
        <v>1.2459407256868271</v>
      </c>
      <c r="F37497">
        <v>0.30210083298378354</v>
      </c>
      <c r="G37497">
        <v>21.000000000000028</v>
      </c>
      <c r="H37497">
        <v>171875000</v>
      </c>
      <c r="I37497">
        <v>0</v>
      </c>
    </row>
    <row r="37498" spans="1:9" x14ac:dyDescent="0.25">
      <c r="A37498" s="1" t="s">
        <v>37505</v>
      </c>
      <c r="B37498">
        <v>17.181876967259253</v>
      </c>
      <c r="C37498">
        <v>32.5195728571099</v>
      </c>
      <c r="D37498">
        <v>16.722867997305539</v>
      </c>
      <c r="E37498">
        <v>15.79670485980434</v>
      </c>
      <c r="F37498">
        <v>0.58455643269186153</v>
      </c>
      <c r="G37498">
        <v>0</v>
      </c>
      <c r="H37498">
        <v>671875000</v>
      </c>
      <c r="I37498">
        <v>0</v>
      </c>
    </row>
    <row r="37499" spans="1:9" x14ac:dyDescent="0.25">
      <c r="A37499" s="1" t="s">
        <v>37506</v>
      </c>
      <c r="B37499">
        <v>16.145926249908168</v>
      </c>
      <c r="C37499">
        <v>30.599574354229521</v>
      </c>
      <c r="D37499">
        <v>13.762030509048277</v>
      </c>
      <c r="E37499">
        <v>16.837543845181255</v>
      </c>
      <c r="F37499">
        <v>1</v>
      </c>
      <c r="G37499">
        <v>0</v>
      </c>
      <c r="H37499">
        <v>640625000</v>
      </c>
      <c r="I37499">
        <v>0</v>
      </c>
    </row>
    <row r="37500" spans="1:9" x14ac:dyDescent="0.25">
      <c r="A37500" s="1" t="s">
        <v>37507</v>
      </c>
      <c r="B37500">
        <v>15.584165386191287</v>
      </c>
      <c r="C37500">
        <v>29.220055776154638</v>
      </c>
      <c r="D37500">
        <v>16.07316087983844</v>
      </c>
      <c r="E37500">
        <v>13.146894896316224</v>
      </c>
      <c r="F37500">
        <v>1</v>
      </c>
      <c r="G37500">
        <v>0</v>
      </c>
      <c r="H37500">
        <v>640625000</v>
      </c>
      <c r="I37500">
        <v>0</v>
      </c>
    </row>
    <row r="37501" spans="1:9" x14ac:dyDescent="0.25">
      <c r="A37501" s="1" t="s">
        <v>37508</v>
      </c>
      <c r="B37501">
        <v>14.555262156233926</v>
      </c>
      <c r="C37501">
        <v>27.680447396449519</v>
      </c>
      <c r="D37501">
        <v>15.492169266256795</v>
      </c>
      <c r="E37501">
        <v>12.188278130192721</v>
      </c>
      <c r="F37501">
        <v>1</v>
      </c>
      <c r="G37501">
        <v>0</v>
      </c>
      <c r="H37501">
        <v>671875000</v>
      </c>
      <c r="I37501">
        <v>0</v>
      </c>
    </row>
    <row r="37502" spans="1:9" x14ac:dyDescent="0.25">
      <c r="A37502" s="1" t="s">
        <v>37509</v>
      </c>
      <c r="B37502">
        <v>24.30000000000004</v>
      </c>
      <c r="C37502">
        <v>3.5495787191993053</v>
      </c>
      <c r="D37502">
        <v>1.5931066819894322</v>
      </c>
      <c r="E37502">
        <v>1.9564720372098732</v>
      </c>
      <c r="F37502">
        <v>0.39946181585584917</v>
      </c>
      <c r="G37502">
        <v>24.200000000000074</v>
      </c>
      <c r="H37502">
        <v>171875000</v>
      </c>
      <c r="I37502">
        <v>0</v>
      </c>
    </row>
    <row r="37503" spans="1:9" x14ac:dyDescent="0.25">
      <c r="A37503" s="1" t="s">
        <v>37510</v>
      </c>
      <c r="B37503">
        <v>24.299999999999997</v>
      </c>
      <c r="C37503">
        <v>3.5211236778354515</v>
      </c>
      <c r="D37503">
        <v>1.5769612593844902</v>
      </c>
      <c r="E37503">
        <v>1.9441624184509614</v>
      </c>
      <c r="F37503">
        <v>0.41648092415476867</v>
      </c>
      <c r="G37503">
        <v>24.200000000000074</v>
      </c>
      <c r="H37503">
        <v>203125000</v>
      </c>
      <c r="I37503">
        <v>0</v>
      </c>
    </row>
    <row r="37504" spans="1:9" x14ac:dyDescent="0.25">
      <c r="A37504" s="1" t="s">
        <v>37511</v>
      </c>
      <c r="B37504">
        <v>21.700000000000006</v>
      </c>
      <c r="C37504">
        <v>2.146208108279771</v>
      </c>
      <c r="D37504">
        <v>1.2216092492460739</v>
      </c>
      <c r="E37504">
        <v>0.9245988590336971</v>
      </c>
      <c r="F37504">
        <v>-0.18260588548784007</v>
      </c>
      <c r="G37504">
        <v>21.600000000000037</v>
      </c>
      <c r="H37504">
        <v>203125000</v>
      </c>
      <c r="I37504">
        <v>0</v>
      </c>
    </row>
    <row r="37505" spans="1:9" x14ac:dyDescent="0.25">
      <c r="A37505" s="1" t="s">
        <v>37512</v>
      </c>
      <c r="B37505">
        <v>21.700000000000014</v>
      </c>
      <c r="C37505">
        <v>2.1729889609926012</v>
      </c>
      <c r="D37505">
        <v>1.2367081426577662</v>
      </c>
      <c r="E37505">
        <v>0.93628081833483501</v>
      </c>
      <c r="F37505">
        <v>-0.18647876784409068</v>
      </c>
      <c r="G37505">
        <v>21.600000000000037</v>
      </c>
      <c r="H37505">
        <v>218750000</v>
      </c>
      <c r="I37505">
        <v>0</v>
      </c>
    </row>
    <row r="37506" spans="1:9" x14ac:dyDescent="0.25">
      <c r="A37506" s="1" t="s">
        <v>37513</v>
      </c>
      <c r="B37506">
        <v>15.841912091398996</v>
      </c>
      <c r="C37506">
        <v>34.889242752913411</v>
      </c>
      <c r="D37506">
        <v>15.921239749348757</v>
      </c>
      <c r="E37506">
        <v>18.968003003564672</v>
      </c>
      <c r="F37506">
        <v>-1</v>
      </c>
      <c r="G37506">
        <v>0</v>
      </c>
      <c r="H37506">
        <v>562500000</v>
      </c>
      <c r="I37506">
        <v>0</v>
      </c>
    </row>
    <row r="37507" spans="1:9" x14ac:dyDescent="0.25">
      <c r="A37507" s="1" t="s">
        <v>37514</v>
      </c>
      <c r="B37507">
        <v>18.260044787875454</v>
      </c>
      <c r="C37507">
        <v>36.696661067778777</v>
      </c>
      <c r="D37507">
        <v>18.831331096478465</v>
      </c>
      <c r="E37507">
        <v>17.865329971300326</v>
      </c>
      <c r="F37507">
        <v>1</v>
      </c>
      <c r="G37507">
        <v>0</v>
      </c>
      <c r="H37507">
        <v>687500000</v>
      </c>
      <c r="I37507">
        <v>0</v>
      </c>
    </row>
    <row r="37508" spans="1:9" x14ac:dyDescent="0.25">
      <c r="A37508" s="1" t="s">
        <v>37515</v>
      </c>
      <c r="B37508">
        <v>20.699999999999921</v>
      </c>
      <c r="C37508">
        <v>2.9626176172806105</v>
      </c>
      <c r="D37508">
        <v>1.43292003384536</v>
      </c>
      <c r="E37508">
        <v>1.5296975834352504</v>
      </c>
      <c r="F37508">
        <v>0.62337204732782281</v>
      </c>
      <c r="G37508">
        <v>20.600000000000023</v>
      </c>
      <c r="H37508">
        <v>203125000</v>
      </c>
      <c r="I37508">
        <v>0</v>
      </c>
    </row>
    <row r="37509" spans="1:9" x14ac:dyDescent="0.25">
      <c r="A37509" s="1" t="s">
        <v>37516</v>
      </c>
      <c r="B37509">
        <v>20.699999999999946</v>
      </c>
      <c r="C37509">
        <v>2.8912223822923386</v>
      </c>
      <c r="D37509">
        <v>1.3964466308406021</v>
      </c>
      <c r="E37509">
        <v>1.4947757514517366</v>
      </c>
      <c r="F37509">
        <v>0.95049249585237838</v>
      </c>
      <c r="G37509">
        <v>20.600000000000023</v>
      </c>
      <c r="H37509">
        <v>234375000</v>
      </c>
      <c r="I37509">
        <v>0</v>
      </c>
    </row>
    <row r="37510" spans="1:9" x14ac:dyDescent="0.25">
      <c r="A37510" s="1" t="s">
        <v>37517</v>
      </c>
      <c r="B37510">
        <v>20.199999999999982</v>
      </c>
      <c r="C37510">
        <v>1.061639720233666</v>
      </c>
      <c r="D37510">
        <v>0.48047079232520762</v>
      </c>
      <c r="E37510">
        <v>0.58116892790845842</v>
      </c>
      <c r="F37510">
        <v>0.15279830173498743</v>
      </c>
      <c r="G37510">
        <v>20.100000000000016</v>
      </c>
      <c r="H37510">
        <v>125000000</v>
      </c>
      <c r="I37510">
        <v>0</v>
      </c>
    </row>
    <row r="37511" spans="1:9" x14ac:dyDescent="0.25">
      <c r="A37511" s="1" t="s">
        <v>37518</v>
      </c>
      <c r="B37511">
        <v>20.200000000000045</v>
      </c>
      <c r="C37511">
        <v>1.0860054257403324</v>
      </c>
      <c r="D37511">
        <v>0.4916256643880268</v>
      </c>
      <c r="E37511">
        <v>0.59437976135230564</v>
      </c>
      <c r="F37511">
        <v>0.17023526737462991</v>
      </c>
      <c r="G37511">
        <v>20.100000000000016</v>
      </c>
      <c r="H37511">
        <v>296875000</v>
      </c>
      <c r="I37511">
        <v>0</v>
      </c>
    </row>
    <row r="37512" spans="1:9" x14ac:dyDescent="0.25">
      <c r="A37512" s="1" t="s">
        <v>37519</v>
      </c>
      <c r="B37512">
        <v>20.300000000000011</v>
      </c>
      <c r="C37512">
        <v>0.89851562041452038</v>
      </c>
      <c r="D37512">
        <v>0.39226833384022131</v>
      </c>
      <c r="E37512">
        <v>0.50624728657429907</v>
      </c>
      <c r="F37512">
        <v>-2.4141978408793285E-2</v>
      </c>
      <c r="G37512">
        <v>20.200000000000017</v>
      </c>
      <c r="H37512">
        <v>187500000</v>
      </c>
      <c r="I37512">
        <v>0</v>
      </c>
    </row>
    <row r="37513" spans="1:9" x14ac:dyDescent="0.25">
      <c r="A37513" s="1" t="s">
        <v>37520</v>
      </c>
      <c r="B37513">
        <v>20.300000000000015</v>
      </c>
      <c r="C37513">
        <v>0.90458936794746236</v>
      </c>
      <c r="D37513">
        <v>0.39426722937293057</v>
      </c>
      <c r="E37513">
        <v>0.51032213857453179</v>
      </c>
      <c r="F37513">
        <v>-2.4943871214271773E-2</v>
      </c>
      <c r="G37513">
        <v>20.200000000000017</v>
      </c>
      <c r="H37513">
        <v>203125000</v>
      </c>
      <c r="I37513">
        <v>0</v>
      </c>
    </row>
    <row r="37514" spans="1:9" x14ac:dyDescent="0.25">
      <c r="A37514" s="1" t="s">
        <v>37521</v>
      </c>
      <c r="B37514">
        <v>16.363244954964866</v>
      </c>
      <c r="C37514">
        <v>28.862249624540183</v>
      </c>
      <c r="D37514">
        <v>13.058036667644048</v>
      </c>
      <c r="E37514">
        <v>15.804212956896135</v>
      </c>
      <c r="F37514">
        <v>-1</v>
      </c>
      <c r="G37514">
        <v>0</v>
      </c>
      <c r="H37514">
        <v>625000000</v>
      </c>
      <c r="I37514">
        <v>0</v>
      </c>
    </row>
    <row r="37515" spans="1:9" x14ac:dyDescent="0.25">
      <c r="A37515" s="1" t="s">
        <v>37522</v>
      </c>
      <c r="B37515">
        <v>14.967272623822627</v>
      </c>
      <c r="C37515">
        <v>27.797342005754611</v>
      </c>
      <c r="D37515">
        <v>14.158774438782977</v>
      </c>
      <c r="E37515">
        <v>13.638567566971645</v>
      </c>
      <c r="F37515">
        <v>1</v>
      </c>
      <c r="G37515">
        <v>0</v>
      </c>
      <c r="H37515">
        <v>640625000</v>
      </c>
      <c r="I37515">
        <v>0</v>
      </c>
    </row>
    <row r="37516" spans="1:9" x14ac:dyDescent="0.25">
      <c r="A37516" s="1" t="s">
        <v>37523</v>
      </c>
      <c r="B37516">
        <v>17.350642574665496</v>
      </c>
      <c r="C37516">
        <v>40.824180307100882</v>
      </c>
      <c r="D37516">
        <v>20.320203618918946</v>
      </c>
      <c r="E37516">
        <v>20.503976688181925</v>
      </c>
      <c r="F37516">
        <v>-1</v>
      </c>
      <c r="G37516">
        <v>0</v>
      </c>
      <c r="H37516">
        <v>750000000</v>
      </c>
      <c r="I37516">
        <v>0</v>
      </c>
    </row>
    <row r="37517" spans="1:9" x14ac:dyDescent="0.25">
      <c r="A37517" s="1" t="s">
        <v>37524</v>
      </c>
      <c r="B37517">
        <v>20.560072661293976</v>
      </c>
      <c r="C37517">
        <v>44.863274194738125</v>
      </c>
      <c r="D37517">
        <v>21.022361858303274</v>
      </c>
      <c r="E37517">
        <v>23.84091233643484</v>
      </c>
      <c r="F37517">
        <v>-1</v>
      </c>
      <c r="G37517">
        <v>0</v>
      </c>
      <c r="H37517">
        <v>609375000</v>
      </c>
      <c r="I37517">
        <v>0</v>
      </c>
    </row>
    <row r="37518" spans="1:9" x14ac:dyDescent="0.25">
      <c r="A37518" s="1" t="s">
        <v>37525</v>
      </c>
      <c r="B37518">
        <v>22.999999999999993</v>
      </c>
      <c r="C37518">
        <v>6.9326388240670429</v>
      </c>
      <c r="D37518">
        <v>3.3333344459550367</v>
      </c>
      <c r="E37518">
        <v>3.5993043781120071</v>
      </c>
      <c r="F37518">
        <v>1</v>
      </c>
      <c r="G37518">
        <v>22.900000000000055</v>
      </c>
      <c r="H37518">
        <v>171875000</v>
      </c>
      <c r="I37518">
        <v>0</v>
      </c>
    </row>
    <row r="37519" spans="1:9" x14ac:dyDescent="0.25">
      <c r="A37519" s="1" t="s">
        <v>37526</v>
      </c>
      <c r="B37519">
        <v>23.000000000000018</v>
      </c>
      <c r="C37519">
        <v>3.7953658089665248</v>
      </c>
      <c r="D37519">
        <v>1.7623183495996009</v>
      </c>
      <c r="E37519">
        <v>2.0330474593669239</v>
      </c>
      <c r="F37519">
        <v>1</v>
      </c>
      <c r="G37519">
        <v>22.900000000000055</v>
      </c>
      <c r="H37519">
        <v>265625000</v>
      </c>
      <c r="I37519">
        <v>0</v>
      </c>
    </row>
    <row r="37520" spans="1:9" x14ac:dyDescent="0.25">
      <c r="A37520" s="1" t="s">
        <v>37527</v>
      </c>
      <c r="B37520">
        <v>22.300000000000068</v>
      </c>
      <c r="C37520">
        <v>2.9073113811647473</v>
      </c>
      <c r="D37520">
        <v>1.3397387785267831</v>
      </c>
      <c r="E37520">
        <v>1.5675726026379642</v>
      </c>
      <c r="F37520">
        <v>0.43619020074372106</v>
      </c>
      <c r="G37520">
        <v>22.200000000000045</v>
      </c>
      <c r="H37520">
        <v>171875000</v>
      </c>
      <c r="I37520">
        <v>0</v>
      </c>
    </row>
    <row r="37521" spans="1:9" x14ac:dyDescent="0.25">
      <c r="A37521" s="1" t="s">
        <v>37528</v>
      </c>
      <c r="B37521">
        <v>22.400000000000027</v>
      </c>
      <c r="C37521">
        <v>2.8778290268532367</v>
      </c>
      <c r="D37521">
        <v>1.3227812080026995</v>
      </c>
      <c r="E37521">
        <v>1.5550478188505372</v>
      </c>
      <c r="F37521">
        <v>0.46629947757775625</v>
      </c>
      <c r="G37521">
        <v>22.300000000000047</v>
      </c>
      <c r="H37521">
        <v>234375000</v>
      </c>
      <c r="I37521">
        <v>0</v>
      </c>
    </row>
    <row r="37522" spans="1:9" x14ac:dyDescent="0.25">
      <c r="A37522" s="1" t="s">
        <v>37529</v>
      </c>
      <c r="B37522">
        <v>16.004140396224333</v>
      </c>
      <c r="C37522">
        <v>31.639360706406315</v>
      </c>
      <c r="D37522">
        <v>18.776725173676891</v>
      </c>
      <c r="E37522">
        <v>12.862635532729403</v>
      </c>
      <c r="F37522">
        <v>1</v>
      </c>
      <c r="G37522">
        <v>0</v>
      </c>
      <c r="H37522">
        <v>671875000</v>
      </c>
      <c r="I37522">
        <v>0</v>
      </c>
    </row>
    <row r="37523" spans="1:9" x14ac:dyDescent="0.25">
      <c r="A37523" s="1" t="s">
        <v>37530</v>
      </c>
      <c r="B37523">
        <v>15.678704485573116</v>
      </c>
      <c r="C37523">
        <v>27.425929155207129</v>
      </c>
      <c r="D37523">
        <v>15.141065990012649</v>
      </c>
      <c r="E37523">
        <v>12.284863165194446</v>
      </c>
      <c r="F37523">
        <v>-0.70043966942718949</v>
      </c>
      <c r="G37523">
        <v>0</v>
      </c>
      <c r="H37523">
        <v>625000000</v>
      </c>
      <c r="I37523">
        <v>0</v>
      </c>
    </row>
    <row r="37524" spans="1:9" x14ac:dyDescent="0.25">
      <c r="A37524" s="1" t="s">
        <v>37531</v>
      </c>
      <c r="B37524">
        <v>21.199999999999974</v>
      </c>
      <c r="C37524">
        <v>2.8433100511077876</v>
      </c>
      <c r="D37524">
        <v>1.5080923272361262</v>
      </c>
      <c r="E37524">
        <v>1.3352177238716614</v>
      </c>
      <c r="F37524">
        <v>-0.52939954303054826</v>
      </c>
      <c r="G37524">
        <v>21.10000000000003</v>
      </c>
      <c r="H37524">
        <v>187500000</v>
      </c>
      <c r="I37524">
        <v>0</v>
      </c>
    </row>
    <row r="37525" spans="1:9" x14ac:dyDescent="0.25">
      <c r="A37525" s="1" t="s">
        <v>37532</v>
      </c>
      <c r="B37525">
        <v>21.3</v>
      </c>
      <c r="C37525">
        <v>2.8708626532922992</v>
      </c>
      <c r="D37525">
        <v>1.5242677516235865</v>
      </c>
      <c r="E37525">
        <v>1.3465949016687127</v>
      </c>
      <c r="F37525">
        <v>-0.54730355925323249</v>
      </c>
      <c r="G37525">
        <v>21.200000000000031</v>
      </c>
      <c r="H37525">
        <v>171875000</v>
      </c>
      <c r="I37525">
        <v>0</v>
      </c>
    </row>
    <row r="37526" spans="1:9" x14ac:dyDescent="0.25">
      <c r="A37526" s="1" t="s">
        <v>37533</v>
      </c>
      <c r="B37526">
        <v>20.60000000000003</v>
      </c>
      <c r="C37526">
        <v>2.0586057518210406</v>
      </c>
      <c r="D37526">
        <v>1.0964989084808243</v>
      </c>
      <c r="E37526">
        <v>0.96210684334021623</v>
      </c>
      <c r="F37526">
        <v>-0.15161760006538127</v>
      </c>
      <c r="G37526">
        <v>20.500000000000021</v>
      </c>
      <c r="H37526">
        <v>187500000</v>
      </c>
      <c r="I37526">
        <v>0</v>
      </c>
    </row>
    <row r="37527" spans="1:9" x14ac:dyDescent="0.25">
      <c r="A37527" s="1" t="s">
        <v>37534</v>
      </c>
      <c r="B37527">
        <v>20.600000000000009</v>
      </c>
      <c r="C37527">
        <v>2.1022493060728222</v>
      </c>
      <c r="D37527">
        <v>1.1208529456680996</v>
      </c>
      <c r="E37527">
        <v>0.98139636040472267</v>
      </c>
      <c r="F37527">
        <v>-0.15768355728809524</v>
      </c>
      <c r="G37527">
        <v>20.500000000000021</v>
      </c>
      <c r="H37527">
        <v>140625000</v>
      </c>
      <c r="I37527">
        <v>0</v>
      </c>
    </row>
    <row r="37528" spans="1:9" x14ac:dyDescent="0.25">
      <c r="A37528" s="1" t="s">
        <v>37535</v>
      </c>
      <c r="B37528">
        <v>20.099999999999994</v>
      </c>
      <c r="C37528">
        <v>1.5210274149226231</v>
      </c>
      <c r="D37528">
        <v>0.8007112738641462</v>
      </c>
      <c r="E37528">
        <v>0.72031614105847686</v>
      </c>
      <c r="F37528">
        <v>-0.12060898463124303</v>
      </c>
      <c r="G37528">
        <v>20.000000000000014</v>
      </c>
      <c r="H37528">
        <v>140625000</v>
      </c>
      <c r="I37528">
        <v>0</v>
      </c>
    </row>
    <row r="37529" spans="1:9" x14ac:dyDescent="0.25">
      <c r="A37529" s="1" t="s">
        <v>37536</v>
      </c>
      <c r="B37529">
        <v>20.099999999999991</v>
      </c>
      <c r="C37529">
        <v>1.5877922890927851</v>
      </c>
      <c r="D37529">
        <v>0.83628164770331948</v>
      </c>
      <c r="E37529">
        <v>0.75151064138946566</v>
      </c>
      <c r="F37529">
        <v>-0.13135109724416205</v>
      </c>
      <c r="G37529">
        <v>20.000000000000014</v>
      </c>
      <c r="H37529">
        <v>187500000</v>
      </c>
      <c r="I37529">
        <v>0</v>
      </c>
    </row>
    <row r="37530" spans="1:9" x14ac:dyDescent="0.25">
      <c r="A37530" s="1" t="s">
        <v>37537</v>
      </c>
      <c r="B37530">
        <v>17.411986810004919</v>
      </c>
      <c r="C37530">
        <v>39.328484947650715</v>
      </c>
      <c r="D37530">
        <v>18.040454869058138</v>
      </c>
      <c r="E37530">
        <v>21.288030078592598</v>
      </c>
      <c r="F37530">
        <v>-1</v>
      </c>
      <c r="G37530">
        <v>0</v>
      </c>
      <c r="H37530">
        <v>625000000</v>
      </c>
      <c r="I37530">
        <v>0</v>
      </c>
    </row>
    <row r="37531" spans="1:9" x14ac:dyDescent="0.25">
      <c r="A37531" s="1" t="s">
        <v>37538</v>
      </c>
      <c r="B37531">
        <v>18.327686064482805</v>
      </c>
      <c r="C37531">
        <v>43.630676088638104</v>
      </c>
      <c r="D37531">
        <v>21.774335303064326</v>
      </c>
      <c r="E37531">
        <v>21.856340785573856</v>
      </c>
      <c r="F37531">
        <v>-1</v>
      </c>
      <c r="G37531">
        <v>0</v>
      </c>
      <c r="H37531">
        <v>656250000</v>
      </c>
      <c r="I37531">
        <v>0</v>
      </c>
    </row>
    <row r="37532" spans="1:9" x14ac:dyDescent="0.25">
      <c r="A37532" s="1" t="s">
        <v>37539</v>
      </c>
      <c r="B37532">
        <v>15.199345746945919</v>
      </c>
      <c r="C37532">
        <v>31.683557561588717</v>
      </c>
      <c r="D37532">
        <v>17.395385381359169</v>
      </c>
      <c r="E37532">
        <v>14.288172180229576</v>
      </c>
      <c r="F37532">
        <v>1</v>
      </c>
      <c r="G37532">
        <v>0</v>
      </c>
      <c r="H37532">
        <v>687500000</v>
      </c>
      <c r="I37532">
        <v>0</v>
      </c>
    </row>
    <row r="37533" spans="1:9" x14ac:dyDescent="0.25">
      <c r="A37533" s="1" t="s">
        <v>37540</v>
      </c>
      <c r="B37533">
        <v>15.350022110485819</v>
      </c>
      <c r="C37533">
        <v>29.717523523284893</v>
      </c>
      <c r="D37533">
        <v>13.382383800567727</v>
      </c>
      <c r="E37533">
        <v>16.335139722717162</v>
      </c>
      <c r="F37533">
        <v>-1</v>
      </c>
      <c r="G37533">
        <v>0</v>
      </c>
      <c r="H37533">
        <v>828125000</v>
      </c>
      <c r="I37533">
        <v>0</v>
      </c>
    </row>
    <row r="37534" spans="1:9" x14ac:dyDescent="0.25">
      <c r="A37534" s="1" t="s">
        <v>37541</v>
      </c>
      <c r="B37534">
        <v>34.546059583911195</v>
      </c>
      <c r="C37534">
        <v>72.735323117224169</v>
      </c>
      <c r="D37534">
        <v>26.868171674730306</v>
      </c>
      <c r="E37534">
        <v>45.867151442493771</v>
      </c>
      <c r="F37534">
        <v>-1</v>
      </c>
      <c r="G37534">
        <v>0</v>
      </c>
      <c r="H37534">
        <v>562500000</v>
      </c>
      <c r="I37534">
        <v>0</v>
      </c>
    </row>
    <row r="37535" spans="1:9" x14ac:dyDescent="0.25">
      <c r="A37535" s="1" t="s">
        <v>37542</v>
      </c>
      <c r="B37535">
        <v>25.699999999999985</v>
      </c>
      <c r="C37535">
        <v>13.839780972469025</v>
      </c>
      <c r="D37535">
        <v>6.6899102803163926</v>
      </c>
      <c r="E37535">
        <v>7.1498706921526249</v>
      </c>
      <c r="F37535">
        <v>0.97465961161049108</v>
      </c>
      <c r="G37535">
        <v>25.600000000000094</v>
      </c>
      <c r="H37535">
        <v>187500000</v>
      </c>
      <c r="I37535">
        <v>0</v>
      </c>
    </row>
    <row r="37536" spans="1:9" x14ac:dyDescent="0.25">
      <c r="A37536" s="1" t="s">
        <v>37543</v>
      </c>
      <c r="B37536">
        <v>20.700000000000014</v>
      </c>
      <c r="C37536">
        <v>1.4744009193205847</v>
      </c>
      <c r="D37536">
        <v>0.83000116802084545</v>
      </c>
      <c r="E37536">
        <v>0.64439975129973925</v>
      </c>
      <c r="F37536">
        <v>-5.0321966688661846E-2</v>
      </c>
      <c r="G37536">
        <v>20.600000000000023</v>
      </c>
      <c r="H37536">
        <v>156250000</v>
      </c>
      <c r="I37536">
        <v>0</v>
      </c>
    </row>
    <row r="37537" spans="1:9" x14ac:dyDescent="0.25">
      <c r="A37537" s="1" t="s">
        <v>37544</v>
      </c>
      <c r="B37537">
        <v>20.799999999999997</v>
      </c>
      <c r="C37537">
        <v>1.4787643111531144</v>
      </c>
      <c r="D37537">
        <v>0.8343070767319043</v>
      </c>
      <c r="E37537">
        <v>0.64445723442121006</v>
      </c>
      <c r="F37537">
        <v>-5.0239916139799057E-2</v>
      </c>
      <c r="G37537">
        <v>20.700000000000024</v>
      </c>
      <c r="H37537">
        <v>203125000</v>
      </c>
      <c r="I37537">
        <v>0</v>
      </c>
    </row>
    <row r="37538" spans="1:9" x14ac:dyDescent="0.25">
      <c r="A37538" s="1" t="s">
        <v>37545</v>
      </c>
      <c r="B37538">
        <v>19.186538776406941</v>
      </c>
      <c r="C37538">
        <v>24.403437692276448</v>
      </c>
      <c r="D37538">
        <v>9.1675416782260815</v>
      </c>
      <c r="E37538">
        <v>15.235896014050384</v>
      </c>
      <c r="F37538">
        <v>-1</v>
      </c>
      <c r="G37538">
        <v>0</v>
      </c>
      <c r="H37538">
        <v>437500000</v>
      </c>
      <c r="I37538">
        <v>0</v>
      </c>
    </row>
    <row r="37539" spans="1:9" x14ac:dyDescent="0.25">
      <c r="A37539" s="1" t="s">
        <v>37546</v>
      </c>
      <c r="B37539">
        <v>20.903590614800752</v>
      </c>
      <c r="C37539">
        <v>24.612090125191035</v>
      </c>
      <c r="D37539">
        <v>12.367297563471521</v>
      </c>
      <c r="E37539">
        <v>12.24479256171951</v>
      </c>
      <c r="F37539">
        <v>-0.72991631495871978</v>
      </c>
      <c r="G37539">
        <v>0</v>
      </c>
      <c r="H37539">
        <v>625000000</v>
      </c>
      <c r="I37539">
        <v>0</v>
      </c>
    </row>
    <row r="37540" spans="1:9" x14ac:dyDescent="0.25">
      <c r="A37540" s="1" t="s">
        <v>37547</v>
      </c>
      <c r="B37540">
        <v>22.400000000000016</v>
      </c>
      <c r="C37540">
        <v>3.8414244044472721</v>
      </c>
      <c r="D37540">
        <v>2.1712734002704548</v>
      </c>
      <c r="E37540">
        <v>1.6701510041768173</v>
      </c>
      <c r="F37540">
        <v>-0.47016888245398825</v>
      </c>
      <c r="G37540">
        <v>22.300000000000047</v>
      </c>
      <c r="H37540">
        <v>265625000</v>
      </c>
      <c r="I37540">
        <v>0</v>
      </c>
    </row>
    <row r="37541" spans="1:9" x14ac:dyDescent="0.25">
      <c r="A37541" s="1" t="s">
        <v>37548</v>
      </c>
      <c r="B37541">
        <v>22.499999999999996</v>
      </c>
      <c r="C37541">
        <v>3.77689821664698</v>
      </c>
      <c r="D37541">
        <v>2.1429550997114291</v>
      </c>
      <c r="E37541">
        <v>1.6339431169355509</v>
      </c>
      <c r="F37541">
        <v>-0.4690658529619367</v>
      </c>
      <c r="G37541">
        <v>22.400000000000048</v>
      </c>
      <c r="H37541">
        <v>218750000</v>
      </c>
      <c r="I37541">
        <v>0</v>
      </c>
    </row>
    <row r="37542" spans="1:9" x14ac:dyDescent="0.25">
      <c r="A37542" s="1" t="s">
        <v>37549</v>
      </c>
      <c r="B37542">
        <v>21.800000000000026</v>
      </c>
      <c r="C37542">
        <v>4.6813528228860601</v>
      </c>
      <c r="D37542">
        <v>2.5730756663474539</v>
      </c>
      <c r="E37542">
        <v>2.1082771565386085</v>
      </c>
      <c r="F37542">
        <v>-0.2834700331406026</v>
      </c>
      <c r="G37542">
        <v>21.700000000000038</v>
      </c>
      <c r="H37542">
        <v>250000000</v>
      </c>
      <c r="I37542">
        <v>0</v>
      </c>
    </row>
    <row r="37543" spans="1:9" x14ac:dyDescent="0.25">
      <c r="A37543" s="1" t="s">
        <v>37550</v>
      </c>
      <c r="B37543">
        <v>21.799999999999976</v>
      </c>
      <c r="C37543">
        <v>4.6618996851062464</v>
      </c>
      <c r="D37543">
        <v>2.5678267592586574</v>
      </c>
      <c r="E37543">
        <v>2.0940729258475934</v>
      </c>
      <c r="F37543">
        <v>-0.28784567841860653</v>
      </c>
      <c r="G37543">
        <v>21.700000000000038</v>
      </c>
      <c r="H37543">
        <v>203125000</v>
      </c>
      <c r="I37543">
        <v>0</v>
      </c>
    </row>
    <row r="37544" spans="1:9" x14ac:dyDescent="0.25">
      <c r="A37544" s="1" t="s">
        <v>37551</v>
      </c>
      <c r="B37544">
        <v>21.300000000000008</v>
      </c>
      <c r="C37544">
        <v>2.2641390636293544</v>
      </c>
      <c r="D37544">
        <v>0.94663862890228723</v>
      </c>
      <c r="E37544">
        <v>1.3175004347270671</v>
      </c>
      <c r="F37544">
        <v>0.21931298200482274</v>
      </c>
      <c r="G37544">
        <v>21.200000000000031</v>
      </c>
      <c r="H37544">
        <v>171875000</v>
      </c>
      <c r="I37544">
        <v>0</v>
      </c>
    </row>
    <row r="37545" spans="1:9" x14ac:dyDescent="0.25">
      <c r="A37545" s="1" t="s">
        <v>37552</v>
      </c>
      <c r="B37545">
        <v>21.299999999999997</v>
      </c>
      <c r="C37545">
        <v>2.2875531855712583</v>
      </c>
      <c r="D37545">
        <v>0.95724612803556441</v>
      </c>
      <c r="E37545">
        <v>1.3303070575356939</v>
      </c>
      <c r="F37545">
        <v>0.23232806581236964</v>
      </c>
      <c r="G37545">
        <v>21.200000000000031</v>
      </c>
      <c r="H37545">
        <v>265625000</v>
      </c>
      <c r="I37545">
        <v>0</v>
      </c>
    </row>
    <row r="37546" spans="1:9" x14ac:dyDescent="0.25">
      <c r="A37546" s="1" t="s">
        <v>37553</v>
      </c>
      <c r="B37546">
        <v>21.548729626250189</v>
      </c>
      <c r="C37546">
        <v>30.315341429890935</v>
      </c>
      <c r="D37546">
        <v>13.60316300045695</v>
      </c>
      <c r="E37546">
        <v>16.712178429433955</v>
      </c>
      <c r="F37546">
        <v>-0.54105860902510861</v>
      </c>
      <c r="G37546">
        <v>0</v>
      </c>
      <c r="H37546">
        <v>671875000</v>
      </c>
      <c r="I37546">
        <v>0</v>
      </c>
    </row>
    <row r="37547" spans="1:9" x14ac:dyDescent="0.25">
      <c r="A37547" s="1" t="s">
        <v>37554</v>
      </c>
      <c r="B37547">
        <v>21.727460251399098</v>
      </c>
      <c r="C37547">
        <v>32.025467683135297</v>
      </c>
      <c r="D37547">
        <v>14.499115508258093</v>
      </c>
      <c r="E37547">
        <v>17.526352174877168</v>
      </c>
      <c r="F37547">
        <v>1</v>
      </c>
      <c r="G37547">
        <v>0</v>
      </c>
      <c r="H37547">
        <v>593750000</v>
      </c>
      <c r="I37547">
        <v>0</v>
      </c>
    </row>
    <row r="37548" spans="1:9" x14ac:dyDescent="0.25">
      <c r="A37548" s="1" t="s">
        <v>37555</v>
      </c>
      <c r="B37548">
        <v>19.362062057430631</v>
      </c>
      <c r="C37548">
        <v>24.670877951318829</v>
      </c>
      <c r="D37548">
        <v>13.990403844667615</v>
      </c>
      <c r="E37548">
        <v>10.680474106651186</v>
      </c>
      <c r="F37548">
        <v>1</v>
      </c>
      <c r="G37548">
        <v>0</v>
      </c>
      <c r="H37548">
        <v>687500000</v>
      </c>
      <c r="I37548">
        <v>0</v>
      </c>
    </row>
    <row r="37549" spans="1:9" x14ac:dyDescent="0.25">
      <c r="A37549" s="1" t="s">
        <v>37556</v>
      </c>
      <c r="B37549">
        <v>19.740573341651793</v>
      </c>
      <c r="C37549">
        <v>30.085223788508269</v>
      </c>
      <c r="D37549">
        <v>15.164134098935849</v>
      </c>
      <c r="E37549">
        <v>14.921089689572401</v>
      </c>
      <c r="F37549">
        <v>1</v>
      </c>
      <c r="G37549">
        <v>0</v>
      </c>
      <c r="H37549">
        <v>687500000</v>
      </c>
      <c r="I37549">
        <v>0</v>
      </c>
    </row>
    <row r="37550" spans="1:9" x14ac:dyDescent="0.25">
      <c r="A37550" s="1" t="s">
        <v>37557</v>
      </c>
      <c r="B37550">
        <v>32.704713884494048</v>
      </c>
      <c r="C37550">
        <v>52.253250630144272</v>
      </c>
      <c r="D37550">
        <v>32.445584607654645</v>
      </c>
      <c r="E37550">
        <v>19.807666022489634</v>
      </c>
      <c r="F37550">
        <v>1</v>
      </c>
      <c r="G37550">
        <v>0</v>
      </c>
      <c r="H37550">
        <v>937500000</v>
      </c>
      <c r="I37550">
        <v>0</v>
      </c>
    </row>
    <row r="37551" spans="1:9" x14ac:dyDescent="0.25">
      <c r="A37551" s="1" t="s">
        <v>37558</v>
      </c>
      <c r="B37551">
        <v>52.985195575811503</v>
      </c>
      <c r="C37551">
        <v>64.124032568342486</v>
      </c>
      <c r="D37551">
        <v>25.476649352610501</v>
      </c>
      <c r="E37551">
        <v>38.64738321573202</v>
      </c>
      <c r="F37551">
        <v>-1</v>
      </c>
      <c r="G37551">
        <v>58.500000000000561</v>
      </c>
      <c r="H37551">
        <v>734375000</v>
      </c>
      <c r="I37551">
        <v>0</v>
      </c>
    </row>
    <row r="37552" spans="1:9" x14ac:dyDescent="0.25">
      <c r="A37552" s="1" t="s">
        <v>37559</v>
      </c>
      <c r="B37552">
        <v>21.999999999999982</v>
      </c>
      <c r="C37552">
        <v>2.3840632525211465</v>
      </c>
      <c r="D37552">
        <v>1.4615098574087599</v>
      </c>
      <c r="E37552">
        <v>0.92255339511238654</v>
      </c>
      <c r="F37552">
        <v>-0.18203351657790101</v>
      </c>
      <c r="G37552">
        <v>21.900000000000041</v>
      </c>
      <c r="H37552">
        <v>187500000</v>
      </c>
      <c r="I37552">
        <v>0</v>
      </c>
    </row>
    <row r="37553" spans="1:9" x14ac:dyDescent="0.25">
      <c r="A37553" s="1" t="s">
        <v>37560</v>
      </c>
      <c r="B37553">
        <v>22.100000000000016</v>
      </c>
      <c r="C37553">
        <v>2.4145499853879238</v>
      </c>
      <c r="D37553">
        <v>1.4801612060548894</v>
      </c>
      <c r="E37553">
        <v>0.93438877933303432</v>
      </c>
      <c r="F37553">
        <v>-0.1858560757597818</v>
      </c>
      <c r="G37553">
        <v>22.000000000000043</v>
      </c>
      <c r="H37553">
        <v>250000000</v>
      </c>
      <c r="I37553">
        <v>0</v>
      </c>
    </row>
    <row r="37554" spans="1:9" x14ac:dyDescent="0.25">
      <c r="A37554" s="1" t="s">
        <v>37561</v>
      </c>
      <c r="B37554">
        <v>23.118566259228974</v>
      </c>
      <c r="C37554">
        <v>28.732424250016749</v>
      </c>
      <c r="D37554">
        <v>14.340420471694866</v>
      </c>
      <c r="E37554">
        <v>14.392003778321877</v>
      </c>
      <c r="F37554">
        <v>-0.56109018052695792</v>
      </c>
      <c r="G37554">
        <v>0</v>
      </c>
      <c r="H37554">
        <v>468750000</v>
      </c>
      <c r="I37554">
        <v>0</v>
      </c>
    </row>
    <row r="37555" spans="1:9" x14ac:dyDescent="0.25">
      <c r="A37555" s="1" t="s">
        <v>37562</v>
      </c>
      <c r="B37555">
        <v>23.584018276338103</v>
      </c>
      <c r="C37555">
        <v>32.635329154388884</v>
      </c>
      <c r="D37555">
        <v>14.747179165308994</v>
      </c>
      <c r="E37555">
        <v>17.88814998907986</v>
      </c>
      <c r="F37555">
        <v>-1</v>
      </c>
      <c r="G37555">
        <v>0</v>
      </c>
      <c r="H37555">
        <v>718750000</v>
      </c>
      <c r="I37555">
        <v>0</v>
      </c>
    </row>
    <row r="37556" spans="1:9" x14ac:dyDescent="0.25">
      <c r="A37556" s="1" t="s">
        <v>37563</v>
      </c>
      <c r="B37556">
        <v>20.699999999999978</v>
      </c>
      <c r="C37556">
        <v>2.8667238963134678</v>
      </c>
      <c r="D37556">
        <v>1.3544599173185015</v>
      </c>
      <c r="E37556">
        <v>1.5122639789949663</v>
      </c>
      <c r="F37556">
        <v>0.5815461624682734</v>
      </c>
      <c r="G37556">
        <v>20.600000000000023</v>
      </c>
      <c r="H37556">
        <v>265625000</v>
      </c>
      <c r="I37556">
        <v>0</v>
      </c>
    </row>
    <row r="37557" spans="1:9" x14ac:dyDescent="0.25">
      <c r="A37557" s="1" t="s">
        <v>37564</v>
      </c>
      <c r="B37557">
        <v>20.699999999999985</v>
      </c>
      <c r="C37557">
        <v>2.7848147690561227</v>
      </c>
      <c r="D37557">
        <v>1.3120109138089777</v>
      </c>
      <c r="E37557">
        <v>1.472803855247145</v>
      </c>
      <c r="F37557">
        <v>0.88949756336231989</v>
      </c>
      <c r="G37557">
        <v>20.600000000000023</v>
      </c>
      <c r="H37557">
        <v>156250000</v>
      </c>
      <c r="I37557">
        <v>0</v>
      </c>
    </row>
    <row r="37558" spans="1:9" x14ac:dyDescent="0.25">
      <c r="A37558" s="1" t="s">
        <v>37565</v>
      </c>
      <c r="B37558">
        <v>20.200000000000014</v>
      </c>
      <c r="C37558">
        <v>1.0964059302074367</v>
      </c>
      <c r="D37558">
        <v>0.46169946288347496</v>
      </c>
      <c r="E37558">
        <v>0.63470646732396174</v>
      </c>
      <c r="F37558">
        <v>5.6256322980660745E-2</v>
      </c>
      <c r="G37558">
        <v>20.100000000000016</v>
      </c>
      <c r="H37558">
        <v>156250000</v>
      </c>
      <c r="I37558">
        <v>0</v>
      </c>
    </row>
    <row r="37559" spans="1:9" x14ac:dyDescent="0.25">
      <c r="A37559" s="1" t="s">
        <v>37566</v>
      </c>
      <c r="B37559">
        <v>20.200000000000024</v>
      </c>
      <c r="C37559">
        <v>1.1158583976954422</v>
      </c>
      <c r="D37559">
        <v>0.46945300464494322</v>
      </c>
      <c r="E37559">
        <v>0.64640539305049893</v>
      </c>
      <c r="F37559">
        <v>5.6980909784627887E-2</v>
      </c>
      <c r="G37559">
        <v>20.100000000000016</v>
      </c>
      <c r="H37559">
        <v>187500000</v>
      </c>
      <c r="I37559">
        <v>0</v>
      </c>
    </row>
    <row r="37560" spans="1:9" x14ac:dyDescent="0.25">
      <c r="A37560" s="1" t="s">
        <v>37567</v>
      </c>
      <c r="B37560">
        <v>20.299999999999965</v>
      </c>
      <c r="C37560">
        <v>0.96536344249015249</v>
      </c>
      <c r="D37560">
        <v>0.38439039858343005</v>
      </c>
      <c r="E37560">
        <v>0.58097304390672244</v>
      </c>
      <c r="F37560">
        <v>-2.655849580467784E-2</v>
      </c>
      <c r="G37560">
        <v>20.200000000000017</v>
      </c>
      <c r="H37560">
        <v>171875000</v>
      </c>
      <c r="I37560">
        <v>0</v>
      </c>
    </row>
    <row r="37561" spans="1:9" x14ac:dyDescent="0.25">
      <c r="A37561" s="1" t="s">
        <v>37568</v>
      </c>
      <c r="B37561">
        <v>20.299999999999997</v>
      </c>
      <c r="C37561">
        <v>0.9719511993307024</v>
      </c>
      <c r="D37561">
        <v>0.38582733515418655</v>
      </c>
      <c r="E37561">
        <v>0.58612386417651585</v>
      </c>
      <c r="F37561">
        <v>-2.7456817210416151E-2</v>
      </c>
      <c r="G37561">
        <v>20.200000000000017</v>
      </c>
      <c r="H37561">
        <v>203125000</v>
      </c>
      <c r="I37561">
        <v>0</v>
      </c>
    </row>
    <row r="37562" spans="1:9" x14ac:dyDescent="0.25">
      <c r="A37562" s="1" t="s">
        <v>37569</v>
      </c>
      <c r="B37562">
        <v>19.906964781528732</v>
      </c>
      <c r="C37562">
        <v>25.142015743054834</v>
      </c>
      <c r="D37562">
        <v>12.59062901058679</v>
      </c>
      <c r="E37562">
        <v>12.551386732468035</v>
      </c>
      <c r="F37562">
        <v>1</v>
      </c>
      <c r="G37562">
        <v>0</v>
      </c>
      <c r="H37562">
        <v>656250000</v>
      </c>
      <c r="I37562">
        <v>0</v>
      </c>
    </row>
    <row r="37563" spans="1:9" x14ac:dyDescent="0.25">
      <c r="A37563" s="1" t="s">
        <v>37570</v>
      </c>
      <c r="B37563">
        <v>19.911272429280558</v>
      </c>
      <c r="C37563">
        <v>26.097539674751836</v>
      </c>
      <c r="D37563">
        <v>13.258554419835743</v>
      </c>
      <c r="E37563">
        <v>12.838985254916093</v>
      </c>
      <c r="F37563">
        <v>1</v>
      </c>
      <c r="G37563">
        <v>0</v>
      </c>
      <c r="H37563">
        <v>671875000</v>
      </c>
      <c r="I37563">
        <v>0</v>
      </c>
    </row>
    <row r="37564" spans="1:9" x14ac:dyDescent="0.25">
      <c r="A37564" s="1" t="s">
        <v>37571</v>
      </c>
      <c r="B37564">
        <v>28.14491793462533</v>
      </c>
      <c r="C37564">
        <v>53.713680527600808</v>
      </c>
      <c r="D37564">
        <v>23.888578801705322</v>
      </c>
      <c r="E37564">
        <v>29.825101725895458</v>
      </c>
      <c r="F37564">
        <v>-1</v>
      </c>
      <c r="G37564">
        <v>0</v>
      </c>
      <c r="H37564">
        <v>703125000</v>
      </c>
      <c r="I37564">
        <v>0</v>
      </c>
    </row>
    <row r="37565" spans="1:9" x14ac:dyDescent="0.25">
      <c r="A37565" s="1" t="s">
        <v>37572</v>
      </c>
      <c r="B37565">
        <v>22.466089562169099</v>
      </c>
      <c r="C37565">
        <v>40.133657955075606</v>
      </c>
      <c r="D37565">
        <v>20.057141279923215</v>
      </c>
      <c r="E37565">
        <v>20.076516675152348</v>
      </c>
      <c r="F37565">
        <v>-1</v>
      </c>
      <c r="G37565">
        <v>0</v>
      </c>
      <c r="H37565">
        <v>562500000</v>
      </c>
      <c r="I37565">
        <v>0</v>
      </c>
    </row>
    <row r="37566" spans="1:9" x14ac:dyDescent="0.25">
      <c r="A37566" s="1" t="s">
        <v>37573</v>
      </c>
      <c r="B37566">
        <v>23.399999999999995</v>
      </c>
      <c r="C37566">
        <v>11.694368582796255</v>
      </c>
      <c r="D37566">
        <v>5.6222927757459402</v>
      </c>
      <c r="E37566">
        <v>6.072075807050326</v>
      </c>
      <c r="F37566">
        <v>1</v>
      </c>
      <c r="G37566">
        <v>23.300000000000061</v>
      </c>
      <c r="H37566">
        <v>250000000</v>
      </c>
      <c r="I37566">
        <v>0</v>
      </c>
    </row>
    <row r="37567" spans="1:9" x14ac:dyDescent="0.25">
      <c r="A37567" s="1" t="s">
        <v>37574</v>
      </c>
      <c r="B37567">
        <v>23.299999999999979</v>
      </c>
      <c r="C37567">
        <v>4.0950311458757493</v>
      </c>
      <c r="D37567">
        <v>1.8182045132827982</v>
      </c>
      <c r="E37567">
        <v>2.2768266325929463</v>
      </c>
      <c r="F37567">
        <v>1</v>
      </c>
      <c r="G37567">
        <v>23.20000000000006</v>
      </c>
      <c r="H37567">
        <v>140625000</v>
      </c>
      <c r="I37567">
        <v>0</v>
      </c>
    </row>
    <row r="37568" spans="1:9" x14ac:dyDescent="0.25">
      <c r="A37568" s="1" t="s">
        <v>37575</v>
      </c>
      <c r="B37568">
        <v>22.499999999999982</v>
      </c>
      <c r="C37568">
        <v>3.0412629197219574</v>
      </c>
      <c r="D37568">
        <v>1.3388482342011887</v>
      </c>
      <c r="E37568">
        <v>1.7024146855207687</v>
      </c>
      <c r="F37568">
        <v>0.44138751116498121</v>
      </c>
      <c r="G37568">
        <v>22.400000000000048</v>
      </c>
      <c r="H37568">
        <v>187500000</v>
      </c>
      <c r="I37568">
        <v>0</v>
      </c>
    </row>
    <row r="37569" spans="1:9" x14ac:dyDescent="0.25">
      <c r="A37569" s="1" t="s">
        <v>37576</v>
      </c>
      <c r="B37569">
        <v>22.599999999999955</v>
      </c>
      <c r="C37569">
        <v>3.0135971623290061</v>
      </c>
      <c r="D37569">
        <v>1.3211340417194499</v>
      </c>
      <c r="E37569">
        <v>1.6924631206095562</v>
      </c>
      <c r="F37569">
        <v>0.4692533819899154</v>
      </c>
      <c r="G37569">
        <v>22.50000000000005</v>
      </c>
      <c r="H37569">
        <v>250000000</v>
      </c>
      <c r="I37569">
        <v>0</v>
      </c>
    </row>
    <row r="37570" spans="1:9" x14ac:dyDescent="0.25">
      <c r="A37570" s="1" t="s">
        <v>37577</v>
      </c>
      <c r="B37570">
        <v>19.274093737567163</v>
      </c>
      <c r="C37570">
        <v>20.708952930337858</v>
      </c>
      <c r="D37570">
        <v>11.836161564782389</v>
      </c>
      <c r="E37570">
        <v>8.8727913655554644</v>
      </c>
      <c r="F37570">
        <v>-0.5</v>
      </c>
      <c r="G37570">
        <v>0</v>
      </c>
      <c r="H37570">
        <v>640625000</v>
      </c>
      <c r="I37570">
        <v>0</v>
      </c>
    </row>
    <row r="37571" spans="1:9" x14ac:dyDescent="0.25">
      <c r="A37571" s="1" t="s">
        <v>37578</v>
      </c>
      <c r="B37571">
        <v>20.583985836443876</v>
      </c>
      <c r="C37571">
        <v>24.58445310484019</v>
      </c>
      <c r="D37571">
        <v>10.661248075517776</v>
      </c>
      <c r="E37571">
        <v>13.923205029322421</v>
      </c>
      <c r="F37571">
        <v>-1</v>
      </c>
      <c r="G37571">
        <v>0</v>
      </c>
      <c r="H37571">
        <v>671875000</v>
      </c>
      <c r="I37571">
        <v>0</v>
      </c>
    </row>
    <row r="37572" spans="1:9" x14ac:dyDescent="0.25">
      <c r="A37572" s="1" t="s">
        <v>37579</v>
      </c>
      <c r="B37572">
        <v>21.299999999999997</v>
      </c>
      <c r="C37572">
        <v>2.9842013332573831</v>
      </c>
      <c r="D37572">
        <v>1.6497159391757479</v>
      </c>
      <c r="E37572">
        <v>1.3344853940816352</v>
      </c>
      <c r="F37572">
        <v>-0.53482326013421044</v>
      </c>
      <c r="G37572">
        <v>21.200000000000031</v>
      </c>
      <c r="H37572">
        <v>218750000</v>
      </c>
      <c r="I37572">
        <v>0</v>
      </c>
    </row>
    <row r="37573" spans="1:9" x14ac:dyDescent="0.25">
      <c r="A37573" s="1" t="s">
        <v>37580</v>
      </c>
      <c r="B37573">
        <v>21.399999999999988</v>
      </c>
      <c r="C37573">
        <v>3.0156688038215647</v>
      </c>
      <c r="D37573">
        <v>1.6700248145944845</v>
      </c>
      <c r="E37573">
        <v>1.3456439892270802</v>
      </c>
      <c r="F37573">
        <v>-0.55041139969313013</v>
      </c>
      <c r="G37573">
        <v>21.300000000000033</v>
      </c>
      <c r="H37573">
        <v>140625000</v>
      </c>
      <c r="I37573">
        <v>0</v>
      </c>
    </row>
    <row r="37574" spans="1:9" x14ac:dyDescent="0.25">
      <c r="A37574" s="1" t="s">
        <v>37581</v>
      </c>
      <c r="B37574">
        <v>20.599999999999973</v>
      </c>
      <c r="C37574">
        <v>2.1736050015247814</v>
      </c>
      <c r="D37574">
        <v>1.2150867857995324</v>
      </c>
      <c r="E37574">
        <v>0.95851821572524898</v>
      </c>
      <c r="F37574">
        <v>-0.15146131972192833</v>
      </c>
      <c r="G37574">
        <v>20.500000000000021</v>
      </c>
      <c r="H37574">
        <v>171875000</v>
      </c>
      <c r="I37574">
        <v>0</v>
      </c>
    </row>
    <row r="37575" spans="1:9" x14ac:dyDescent="0.25">
      <c r="A37575" s="1" t="s">
        <v>37582</v>
      </c>
      <c r="B37575">
        <v>20.699999999999996</v>
      </c>
      <c r="C37575">
        <v>2.2204174062538788</v>
      </c>
      <c r="D37575">
        <v>1.2436878820286164</v>
      </c>
      <c r="E37575">
        <v>0.97672952422526249</v>
      </c>
      <c r="F37575">
        <v>-0.15736996343462861</v>
      </c>
      <c r="G37575">
        <v>20.600000000000023</v>
      </c>
      <c r="H37575">
        <v>250000000</v>
      </c>
      <c r="I37575">
        <v>0</v>
      </c>
    </row>
    <row r="37576" spans="1:9" x14ac:dyDescent="0.25">
      <c r="A37576" s="1" t="s">
        <v>37583</v>
      </c>
      <c r="B37576">
        <v>20.100000000000012</v>
      </c>
      <c r="C37576">
        <v>1.6529736495281462</v>
      </c>
      <c r="D37576">
        <v>0.90561442672948722</v>
      </c>
      <c r="E37576">
        <v>0.74735922279865896</v>
      </c>
      <c r="F37576">
        <v>-5.3234263246563884E-2</v>
      </c>
      <c r="G37576">
        <v>20.000000000000014</v>
      </c>
      <c r="H37576">
        <v>203125000</v>
      </c>
      <c r="I37576">
        <v>0</v>
      </c>
    </row>
    <row r="37577" spans="1:9" x14ac:dyDescent="0.25">
      <c r="A37577" s="1" t="s">
        <v>37584</v>
      </c>
      <c r="B37577">
        <v>20.199999999999989</v>
      </c>
      <c r="C37577">
        <v>1.7210159006568988</v>
      </c>
      <c r="D37577">
        <v>0.94456332591961489</v>
      </c>
      <c r="E37577">
        <v>0.77645257473728391</v>
      </c>
      <c r="F37577">
        <v>-5.333373928531282E-2</v>
      </c>
      <c r="G37577">
        <v>20.100000000000016</v>
      </c>
      <c r="H37577">
        <v>171875000</v>
      </c>
      <c r="I37577">
        <v>0</v>
      </c>
    </row>
    <row r="37578" spans="1:9" x14ac:dyDescent="0.25">
      <c r="A37578" s="1" t="s">
        <v>37585</v>
      </c>
      <c r="B37578">
        <v>22.593510711589637</v>
      </c>
      <c r="C37578">
        <v>31.974839593039441</v>
      </c>
      <c r="D37578">
        <v>17.640314375877093</v>
      </c>
      <c r="E37578">
        <v>14.334525217162312</v>
      </c>
      <c r="F37578">
        <v>1</v>
      </c>
      <c r="G37578">
        <v>0</v>
      </c>
      <c r="H37578">
        <v>593750000</v>
      </c>
      <c r="I37578">
        <v>0</v>
      </c>
    </row>
    <row r="37579" spans="1:9" x14ac:dyDescent="0.25">
      <c r="A37579" s="1" t="s">
        <v>37586</v>
      </c>
      <c r="B37579">
        <v>23.547678732752114</v>
      </c>
      <c r="C37579">
        <v>31.031662625007353</v>
      </c>
      <c r="D37579">
        <v>15.641132799872086</v>
      </c>
      <c r="E37579">
        <v>15.390529825135284</v>
      </c>
      <c r="F37579">
        <v>0.56210377112876309</v>
      </c>
      <c r="G37579">
        <v>0</v>
      </c>
      <c r="H37579">
        <v>640625000</v>
      </c>
      <c r="I37579">
        <v>0</v>
      </c>
    </row>
    <row r="37580" spans="1:9" x14ac:dyDescent="0.25">
      <c r="A37580" s="1" t="s">
        <v>37587</v>
      </c>
      <c r="B37580">
        <v>20.41525728347937</v>
      </c>
      <c r="C37580">
        <v>27.370253299364748</v>
      </c>
      <c r="D37580">
        <v>15.237811311443576</v>
      </c>
      <c r="E37580">
        <v>12.132441987921178</v>
      </c>
      <c r="F37580">
        <v>1</v>
      </c>
      <c r="G37580">
        <v>0</v>
      </c>
      <c r="H37580">
        <v>625000000</v>
      </c>
      <c r="I37580">
        <v>0</v>
      </c>
    </row>
    <row r="37581" spans="1:9" x14ac:dyDescent="0.25">
      <c r="A37581" s="1" t="s">
        <v>37588</v>
      </c>
      <c r="B37581">
        <v>19.082295133259738</v>
      </c>
      <c r="C37581">
        <v>23.410696752805702</v>
      </c>
      <c r="D37581">
        <v>13.249926051688512</v>
      </c>
      <c r="E37581">
        <v>10.160770701117221</v>
      </c>
      <c r="F37581">
        <v>1</v>
      </c>
      <c r="G37581">
        <v>0</v>
      </c>
      <c r="H37581">
        <v>687500000</v>
      </c>
      <c r="I37581">
        <v>0</v>
      </c>
    </row>
    <row r="37582" spans="1:9" x14ac:dyDescent="0.25">
      <c r="A37582" s="1" t="s">
        <v>37589</v>
      </c>
      <c r="B37582">
        <v>24.41673687975819</v>
      </c>
      <c r="C37582">
        <v>44.232287401779246</v>
      </c>
      <c r="D37582">
        <v>22.039673279353639</v>
      </c>
      <c r="E37582">
        <v>22.192614122425571</v>
      </c>
      <c r="F37582">
        <v>-1</v>
      </c>
      <c r="G37582">
        <v>0</v>
      </c>
      <c r="H37582">
        <v>656250000</v>
      </c>
      <c r="I37582">
        <v>0</v>
      </c>
    </row>
    <row r="37583" spans="1:9" x14ac:dyDescent="0.25">
      <c r="A37583" s="1" t="s">
        <v>37590</v>
      </c>
      <c r="B37583">
        <v>21.113743917511581</v>
      </c>
      <c r="C37583">
        <v>33.469933469263943</v>
      </c>
      <c r="D37583">
        <v>19.715391249110123</v>
      </c>
      <c r="E37583">
        <v>13.754542220153819</v>
      </c>
      <c r="F37583">
        <v>0.97726383305228381</v>
      </c>
      <c r="G37583">
        <v>0</v>
      </c>
      <c r="H37583">
        <v>625000000</v>
      </c>
      <c r="I37583">
        <v>0</v>
      </c>
    </row>
    <row r="37584" spans="1:9" x14ac:dyDescent="0.25">
      <c r="A37584" s="1" t="s">
        <v>37591</v>
      </c>
      <c r="B37584">
        <v>20.89999999999997</v>
      </c>
      <c r="C37584">
        <v>1.6168169098043386</v>
      </c>
      <c r="D37584">
        <v>0.98149367096066253</v>
      </c>
      <c r="E37584">
        <v>0.63532323884367603</v>
      </c>
      <c r="F37584">
        <v>-4.972381635098122E-2</v>
      </c>
      <c r="G37584">
        <v>20.800000000000026</v>
      </c>
      <c r="H37584">
        <v>296875000</v>
      </c>
      <c r="I37584">
        <v>0</v>
      </c>
    </row>
    <row r="37585" spans="1:9" x14ac:dyDescent="0.25">
      <c r="A37585" s="1" t="s">
        <v>37592</v>
      </c>
      <c r="B37585">
        <v>20.899999999999981</v>
      </c>
      <c r="C37585">
        <v>1.6261325509492677</v>
      </c>
      <c r="D37585">
        <v>0.99082405937807172</v>
      </c>
      <c r="E37585">
        <v>0.63530849157119595</v>
      </c>
      <c r="F37585">
        <v>-4.9629631139378461E-2</v>
      </c>
      <c r="G37585">
        <v>20.800000000000026</v>
      </c>
      <c r="H37585">
        <v>171875000</v>
      </c>
      <c r="I37585">
        <v>0</v>
      </c>
    </row>
    <row r="37586" spans="1:9" x14ac:dyDescent="0.25">
      <c r="A37586" s="1" t="s">
        <v>37593</v>
      </c>
      <c r="B37586">
        <v>25.661312483584901</v>
      </c>
      <c r="C37586">
        <v>21.597137673275665</v>
      </c>
      <c r="D37586">
        <v>10.864614194932489</v>
      </c>
      <c r="E37586">
        <v>10.732523478343158</v>
      </c>
      <c r="F37586">
        <v>-0.50024122667139981</v>
      </c>
      <c r="G37586">
        <v>0</v>
      </c>
      <c r="H37586">
        <v>546875000</v>
      </c>
      <c r="I37586">
        <v>0</v>
      </c>
    </row>
    <row r="37587" spans="1:9" x14ac:dyDescent="0.25">
      <c r="A37587" s="1" t="s">
        <v>37594</v>
      </c>
      <c r="B37587">
        <v>26.795686851034123</v>
      </c>
      <c r="C37587">
        <v>27.634780537115013</v>
      </c>
      <c r="D37587">
        <v>12.200136117238758</v>
      </c>
      <c r="E37587">
        <v>15.434644419876189</v>
      </c>
      <c r="F37587">
        <v>0.91125081596033652</v>
      </c>
      <c r="G37587">
        <v>0</v>
      </c>
      <c r="H37587">
        <v>609375000</v>
      </c>
      <c r="I37587">
        <v>0</v>
      </c>
    </row>
    <row r="37588" spans="1:9" x14ac:dyDescent="0.25">
      <c r="A37588" s="1" t="s">
        <v>37595</v>
      </c>
      <c r="B37588">
        <v>26.983140818109444</v>
      </c>
      <c r="C37588">
        <v>29.353977051637639</v>
      </c>
      <c r="D37588">
        <v>13.208019830026227</v>
      </c>
      <c r="E37588">
        <v>16.145957221611411</v>
      </c>
      <c r="F37588">
        <v>-0.9095491898612984</v>
      </c>
      <c r="G37588">
        <v>0</v>
      </c>
      <c r="H37588">
        <v>796875000</v>
      </c>
      <c r="I37588">
        <v>0</v>
      </c>
    </row>
    <row r="37589" spans="1:9" x14ac:dyDescent="0.25">
      <c r="A37589" s="1" t="s">
        <v>37596</v>
      </c>
      <c r="B37589">
        <v>25.386268231531336</v>
      </c>
      <c r="C37589">
        <v>20.786894668854945</v>
      </c>
      <c r="D37589">
        <v>9.0848066761502899</v>
      </c>
      <c r="E37589">
        <v>11.70208799270466</v>
      </c>
      <c r="F37589">
        <v>-0.81568283006286535</v>
      </c>
      <c r="G37589">
        <v>0</v>
      </c>
      <c r="H37589">
        <v>593750000</v>
      </c>
      <c r="I37589">
        <v>0</v>
      </c>
    </row>
    <row r="37590" spans="1:9" x14ac:dyDescent="0.25">
      <c r="A37590" s="1" t="s">
        <v>37597</v>
      </c>
      <c r="B37590">
        <v>37.847764717585633</v>
      </c>
      <c r="C37590">
        <v>41.120310552384005</v>
      </c>
      <c r="D37590">
        <v>22.269793712310349</v>
      </c>
      <c r="E37590">
        <v>18.850516840073652</v>
      </c>
      <c r="F37590">
        <v>-1</v>
      </c>
      <c r="G37590">
        <v>0</v>
      </c>
      <c r="H37590">
        <v>531250000</v>
      </c>
      <c r="I37590">
        <v>0</v>
      </c>
    </row>
    <row r="37591" spans="1:9" x14ac:dyDescent="0.25">
      <c r="A37591" s="1" t="s">
        <v>37598</v>
      </c>
      <c r="B37591">
        <v>29.81875191895184</v>
      </c>
      <c r="C37591">
        <v>41.693571840146326</v>
      </c>
      <c r="D37591">
        <v>19.529566926552839</v>
      </c>
      <c r="E37591">
        <v>22.164004913593523</v>
      </c>
      <c r="F37591">
        <v>-1</v>
      </c>
      <c r="G37591">
        <v>0</v>
      </c>
      <c r="H37591">
        <v>609375000</v>
      </c>
      <c r="I37591">
        <v>0</v>
      </c>
    </row>
    <row r="37592" spans="1:9" x14ac:dyDescent="0.25">
      <c r="A37592" s="1" t="s">
        <v>37599</v>
      </c>
      <c r="B37592">
        <v>34.86011722636816</v>
      </c>
      <c r="C37592">
        <v>30.568385285780469</v>
      </c>
      <c r="D37592">
        <v>12.401898826384189</v>
      </c>
      <c r="E37592">
        <v>18.166486459396275</v>
      </c>
      <c r="F37592">
        <v>-1</v>
      </c>
      <c r="G37592">
        <v>0</v>
      </c>
      <c r="H37592">
        <v>671875000</v>
      </c>
      <c r="I37592">
        <v>0</v>
      </c>
    </row>
    <row r="37593" spans="1:9" x14ac:dyDescent="0.25">
      <c r="A37593" s="1" t="s">
        <v>37600</v>
      </c>
      <c r="B37593">
        <v>34.010471485888701</v>
      </c>
      <c r="C37593">
        <v>28.636002133215484</v>
      </c>
      <c r="D37593">
        <v>14.617980644451681</v>
      </c>
      <c r="E37593">
        <v>14.018021488763784</v>
      </c>
      <c r="F37593">
        <v>-0.90288703091643896</v>
      </c>
      <c r="G37593">
        <v>0</v>
      </c>
      <c r="H37593">
        <v>562500000</v>
      </c>
      <c r="I37593">
        <v>0</v>
      </c>
    </row>
    <row r="37594" spans="1:9" x14ac:dyDescent="0.25">
      <c r="A37594" s="1" t="s">
        <v>37601</v>
      </c>
      <c r="B37594">
        <v>25.419169206985504</v>
      </c>
      <c r="C37594">
        <v>25.660678965228747</v>
      </c>
      <c r="D37594">
        <v>12.771070691189784</v>
      </c>
      <c r="E37594">
        <v>12.889608274038963</v>
      </c>
      <c r="F37594">
        <v>0.63617333632959649</v>
      </c>
      <c r="G37594">
        <v>0</v>
      </c>
      <c r="H37594">
        <v>656250000</v>
      </c>
      <c r="I37594">
        <v>0</v>
      </c>
    </row>
    <row r="37595" spans="1:9" x14ac:dyDescent="0.25">
      <c r="A37595" s="1" t="s">
        <v>37602</v>
      </c>
      <c r="B37595">
        <v>26.797019289075223</v>
      </c>
      <c r="C37595">
        <v>29.177985405674036</v>
      </c>
      <c r="D37595">
        <v>14.462013331943664</v>
      </c>
      <c r="E37595">
        <v>14.715972073730375</v>
      </c>
      <c r="F37595">
        <v>-0.91317445456687674</v>
      </c>
      <c r="G37595">
        <v>0</v>
      </c>
      <c r="H37595">
        <v>812500000</v>
      </c>
      <c r="I37595">
        <v>0</v>
      </c>
    </row>
    <row r="37596" spans="1:9" x14ac:dyDescent="0.25">
      <c r="A37596" s="1" t="s">
        <v>37603</v>
      </c>
      <c r="B37596">
        <v>27.059863369902192</v>
      </c>
      <c r="C37596">
        <v>24.929824636853645</v>
      </c>
      <c r="D37596">
        <v>14.088877155530003</v>
      </c>
      <c r="E37596">
        <v>10.840947481323628</v>
      </c>
      <c r="F37596">
        <v>0.60115345169056456</v>
      </c>
      <c r="G37596">
        <v>0</v>
      </c>
      <c r="H37596">
        <v>546875000</v>
      </c>
      <c r="I37596">
        <v>0</v>
      </c>
    </row>
    <row r="37597" spans="1:9" x14ac:dyDescent="0.25">
      <c r="A37597" s="1" t="s">
        <v>37604</v>
      </c>
      <c r="B37597">
        <v>23.939014607838914</v>
      </c>
      <c r="C37597">
        <v>22.497367914074569</v>
      </c>
      <c r="D37597">
        <v>11.322032992215693</v>
      </c>
      <c r="E37597">
        <v>11.175334921858886</v>
      </c>
      <c r="F37597">
        <v>-0.5775629176320729</v>
      </c>
      <c r="G37597">
        <v>0</v>
      </c>
      <c r="H37597">
        <v>578125000</v>
      </c>
      <c r="I37597">
        <v>0</v>
      </c>
    </row>
    <row r="37598" spans="1:9" x14ac:dyDescent="0.25">
      <c r="A37598" s="1" t="s">
        <v>37605</v>
      </c>
      <c r="B37598">
        <v>27.347242893820976</v>
      </c>
      <c r="C37598">
        <v>31.995429902967658</v>
      </c>
      <c r="D37598">
        <v>17.471984193441521</v>
      </c>
      <c r="E37598">
        <v>14.523445709526133</v>
      </c>
      <c r="F37598">
        <v>1</v>
      </c>
      <c r="G37598">
        <v>0</v>
      </c>
      <c r="H37598">
        <v>687500000</v>
      </c>
      <c r="I37598">
        <v>0</v>
      </c>
    </row>
    <row r="37599" spans="1:9" x14ac:dyDescent="0.25">
      <c r="A37599" s="1" t="s">
        <v>37606</v>
      </c>
      <c r="B37599">
        <v>27.549560069956069</v>
      </c>
      <c r="C37599">
        <v>31.551435086294553</v>
      </c>
      <c r="D37599">
        <v>14.250396098705624</v>
      </c>
      <c r="E37599">
        <v>17.301038987588935</v>
      </c>
      <c r="F37599">
        <v>-0.99197538370495586</v>
      </c>
      <c r="G37599">
        <v>0</v>
      </c>
      <c r="H37599">
        <v>781250000</v>
      </c>
      <c r="I37599">
        <v>0</v>
      </c>
    </row>
    <row r="37600" spans="1:9" x14ac:dyDescent="0.25">
      <c r="A37600" s="1" t="s">
        <v>37607</v>
      </c>
      <c r="B37600">
        <v>24.399999999999991</v>
      </c>
      <c r="C37600">
        <v>4.0515044277105412</v>
      </c>
      <c r="D37600">
        <v>3.0871859547459688</v>
      </c>
      <c r="E37600">
        <v>0.9643184729645724</v>
      </c>
      <c r="F37600">
        <v>-0.18018233791885985</v>
      </c>
      <c r="G37600">
        <v>24.300000000000075</v>
      </c>
      <c r="H37600">
        <v>234375000</v>
      </c>
      <c r="I37600">
        <v>0</v>
      </c>
    </row>
    <row r="37601" spans="1:9" x14ac:dyDescent="0.25">
      <c r="A37601" s="1" t="s">
        <v>37608</v>
      </c>
      <c r="B37601">
        <v>24.5</v>
      </c>
      <c r="C37601">
        <v>4.0840191360419764</v>
      </c>
      <c r="D37601">
        <v>3.1078720022579485</v>
      </c>
      <c r="E37601">
        <v>0.97614713378402795</v>
      </c>
      <c r="F37601">
        <v>-0.18385421223258058</v>
      </c>
      <c r="G37601">
        <v>24.400000000000077</v>
      </c>
      <c r="H37601">
        <v>218750000</v>
      </c>
      <c r="I37601">
        <v>0</v>
      </c>
    </row>
    <row r="37602" spans="1:9" x14ac:dyDescent="0.25">
      <c r="A37602" s="1" t="s">
        <v>37609</v>
      </c>
      <c r="B37602">
        <v>29.555459637233017</v>
      </c>
      <c r="C37602">
        <v>32.487241174763987</v>
      </c>
      <c r="D37602">
        <v>15.544235311117445</v>
      </c>
      <c r="E37602">
        <v>16.94300586364654</v>
      </c>
      <c r="F37602">
        <v>1</v>
      </c>
      <c r="G37602">
        <v>0</v>
      </c>
      <c r="H37602">
        <v>687500000</v>
      </c>
      <c r="I37602">
        <v>0</v>
      </c>
    </row>
    <row r="37603" spans="1:9" x14ac:dyDescent="0.25">
      <c r="A37603" s="1" t="s">
        <v>37610</v>
      </c>
      <c r="B37603">
        <v>28.6070414087004</v>
      </c>
      <c r="C37603">
        <v>25.728175957161561</v>
      </c>
      <c r="D37603">
        <v>13.47864436792568</v>
      </c>
      <c r="E37603">
        <v>12.249531589235882</v>
      </c>
      <c r="F37603">
        <v>1</v>
      </c>
      <c r="G37603">
        <v>0</v>
      </c>
      <c r="H37603">
        <v>718750000</v>
      </c>
      <c r="I37603">
        <v>0</v>
      </c>
    </row>
    <row r="37604" spans="1:9" x14ac:dyDescent="0.25">
      <c r="A37604" s="1" t="s">
        <v>37611</v>
      </c>
      <c r="B37604">
        <v>20.899999999999984</v>
      </c>
      <c r="C37604">
        <v>3.610360679498839</v>
      </c>
      <c r="D37604">
        <v>1.3786257785132761</v>
      </c>
      <c r="E37604">
        <v>2.2317349009855629</v>
      </c>
      <c r="F37604">
        <v>0.57871910245619773</v>
      </c>
      <c r="G37604">
        <v>20.800000000000026</v>
      </c>
      <c r="H37604">
        <v>203125000</v>
      </c>
      <c r="I37604">
        <v>0</v>
      </c>
    </row>
    <row r="37605" spans="1:9" x14ac:dyDescent="0.25">
      <c r="A37605" s="1" t="s">
        <v>37612</v>
      </c>
      <c r="B37605">
        <v>20.999999999999975</v>
      </c>
      <c r="C37605">
        <v>3.5937420424262445</v>
      </c>
      <c r="D37605">
        <v>1.3309171842757337</v>
      </c>
      <c r="E37605">
        <v>2.2628248581505108</v>
      </c>
      <c r="F37605">
        <v>0.89026799291280856</v>
      </c>
      <c r="G37605">
        <v>20.900000000000027</v>
      </c>
      <c r="H37605">
        <v>203125000</v>
      </c>
      <c r="I37605">
        <v>0</v>
      </c>
    </row>
    <row r="37606" spans="1:9" x14ac:dyDescent="0.25">
      <c r="A37606" s="1" t="s">
        <v>37613</v>
      </c>
      <c r="B37606">
        <v>20.499999999999975</v>
      </c>
      <c r="C37606">
        <v>1.9479379576570621</v>
      </c>
      <c r="D37606">
        <v>0.47638311261668242</v>
      </c>
      <c r="E37606">
        <v>1.4715548450403797</v>
      </c>
      <c r="F37606">
        <v>-5.9572417821535328E-2</v>
      </c>
      <c r="G37606">
        <v>20.40000000000002</v>
      </c>
      <c r="H37606">
        <v>234375000</v>
      </c>
      <c r="I37606">
        <v>0</v>
      </c>
    </row>
    <row r="37607" spans="1:9" x14ac:dyDescent="0.25">
      <c r="A37607" s="1" t="s">
        <v>37614</v>
      </c>
      <c r="B37607">
        <v>20.599999999999994</v>
      </c>
      <c r="C37607">
        <v>2.0566549907124192</v>
      </c>
      <c r="D37607">
        <v>0.49201375289107263</v>
      </c>
      <c r="E37607">
        <v>1.5646412378213466</v>
      </c>
      <c r="F37607">
        <v>5.6034867389374909E-2</v>
      </c>
      <c r="G37607">
        <v>20.500000000000021</v>
      </c>
      <c r="H37607">
        <v>187500000</v>
      </c>
      <c r="I37607">
        <v>0</v>
      </c>
    </row>
    <row r="37608" spans="1:9" x14ac:dyDescent="0.25">
      <c r="A37608" s="1" t="s">
        <v>37615</v>
      </c>
      <c r="B37608">
        <v>22.864198247051377</v>
      </c>
      <c r="C37608">
        <v>3.7910712752106561</v>
      </c>
      <c r="D37608">
        <v>0.50237268406805535</v>
      </c>
      <c r="E37608">
        <v>3.2886985911426008</v>
      </c>
      <c r="F37608">
        <v>-1</v>
      </c>
      <c r="G37608">
        <v>24.100000000000072</v>
      </c>
      <c r="H37608">
        <v>187500000</v>
      </c>
      <c r="I37608">
        <v>0</v>
      </c>
    </row>
    <row r="37609" spans="1:9" x14ac:dyDescent="0.25">
      <c r="A37609" s="1" t="s">
        <v>37616</v>
      </c>
      <c r="B37609">
        <v>21.759650176267115</v>
      </c>
      <c r="C37609">
        <v>3.2760111612342633</v>
      </c>
      <c r="D37609">
        <v>0.39143058064304048</v>
      </c>
      <c r="E37609">
        <v>2.8845805805912228</v>
      </c>
      <c r="F37609">
        <v>-0.49508355239658508</v>
      </c>
      <c r="G37609">
        <v>23.800000000000068</v>
      </c>
      <c r="H37609">
        <v>250000000</v>
      </c>
      <c r="I37609">
        <v>0</v>
      </c>
    </row>
    <row r="37610" spans="1:9" x14ac:dyDescent="0.25">
      <c r="A37610" s="1" t="s">
        <v>37617</v>
      </c>
      <c r="B37610">
        <v>28.456380537908959</v>
      </c>
      <c r="C37610">
        <v>29.250755734541254</v>
      </c>
      <c r="D37610">
        <v>13.102790236154535</v>
      </c>
      <c r="E37610">
        <v>16.147965498386693</v>
      </c>
      <c r="F37610">
        <v>-1</v>
      </c>
      <c r="G37610">
        <v>0</v>
      </c>
      <c r="H37610">
        <v>640625000</v>
      </c>
      <c r="I37610">
        <v>0</v>
      </c>
    </row>
    <row r="37611" spans="1:9" x14ac:dyDescent="0.25">
      <c r="A37611" s="1" t="s">
        <v>37618</v>
      </c>
      <c r="B37611">
        <v>28.222423094439435</v>
      </c>
      <c r="C37611">
        <v>27.174764810110656</v>
      </c>
      <c r="D37611">
        <v>12.151959650828063</v>
      </c>
      <c r="E37611">
        <v>15.022805159282568</v>
      </c>
      <c r="F37611">
        <v>-1</v>
      </c>
      <c r="G37611">
        <v>0</v>
      </c>
      <c r="H37611">
        <v>687500000</v>
      </c>
      <c r="I37611">
        <v>0</v>
      </c>
    </row>
    <row r="37612" spans="1:9" x14ac:dyDescent="0.25">
      <c r="A37612" s="1" t="s">
        <v>37619</v>
      </c>
      <c r="B37612">
        <v>28.666385003884844</v>
      </c>
      <c r="C37612">
        <v>36.27910522841993</v>
      </c>
      <c r="D37612">
        <v>16.652737056462993</v>
      </c>
      <c r="E37612">
        <v>19.626368171956926</v>
      </c>
      <c r="F37612">
        <v>-1</v>
      </c>
      <c r="G37612">
        <v>0</v>
      </c>
      <c r="H37612">
        <v>781250000</v>
      </c>
      <c r="I37612">
        <v>0</v>
      </c>
    </row>
    <row r="37613" spans="1:9" x14ac:dyDescent="0.25">
      <c r="A37613" s="1" t="s">
        <v>37620</v>
      </c>
      <c r="B37613">
        <v>28.152867711271607</v>
      </c>
      <c r="C37613">
        <v>32.926269724509716</v>
      </c>
      <c r="D37613">
        <v>14.873432603234669</v>
      </c>
      <c r="E37613">
        <v>18.052837121275068</v>
      </c>
      <c r="F37613">
        <v>-1</v>
      </c>
      <c r="G37613">
        <v>0</v>
      </c>
      <c r="H37613">
        <v>593750000</v>
      </c>
      <c r="I37613">
        <v>0</v>
      </c>
    </row>
    <row r="37614" spans="1:9" x14ac:dyDescent="0.25">
      <c r="A37614" s="1" t="s">
        <v>37621</v>
      </c>
      <c r="B37614">
        <v>26.295180241282626</v>
      </c>
      <c r="C37614">
        <v>26.664804004078434</v>
      </c>
      <c r="D37614">
        <v>13.275424344376756</v>
      </c>
      <c r="E37614">
        <v>13.389379659701655</v>
      </c>
      <c r="F37614">
        <v>1</v>
      </c>
      <c r="G37614">
        <v>0</v>
      </c>
      <c r="H37614">
        <v>593750000</v>
      </c>
      <c r="I37614">
        <v>0</v>
      </c>
    </row>
    <row r="37615" spans="1:9" x14ac:dyDescent="0.25">
      <c r="A37615" s="1" t="s">
        <v>37622</v>
      </c>
      <c r="B37615">
        <v>51.536735518780397</v>
      </c>
      <c r="C37615">
        <v>80.137334554589614</v>
      </c>
      <c r="D37615">
        <v>38.160145189803224</v>
      </c>
      <c r="E37615">
        <v>41.977189364786341</v>
      </c>
      <c r="F37615">
        <v>1</v>
      </c>
      <c r="G37615">
        <v>0</v>
      </c>
      <c r="H37615">
        <v>484375000</v>
      </c>
      <c r="I37615">
        <v>0</v>
      </c>
    </row>
    <row r="37616" spans="1:9" x14ac:dyDescent="0.25">
      <c r="A37616" s="1" t="s">
        <v>37623</v>
      </c>
      <c r="B37616">
        <v>23.199999999999996</v>
      </c>
      <c r="C37616">
        <v>3.5502822327678905</v>
      </c>
      <c r="D37616">
        <v>1.3377336521417007</v>
      </c>
      <c r="E37616">
        <v>2.2125485806261898</v>
      </c>
      <c r="F37616">
        <v>0.45799177322135343</v>
      </c>
      <c r="G37616">
        <v>23.100000000000058</v>
      </c>
      <c r="H37616">
        <v>171875000</v>
      </c>
      <c r="I37616">
        <v>0</v>
      </c>
    </row>
    <row r="37617" spans="1:9" x14ac:dyDescent="0.25">
      <c r="A37617" s="1" t="s">
        <v>37624</v>
      </c>
      <c r="B37617">
        <v>23.299999999999994</v>
      </c>
      <c r="C37617">
        <v>3.5318060205834021</v>
      </c>
      <c r="D37617">
        <v>1.317216842670593</v>
      </c>
      <c r="E37617">
        <v>2.2145891779128091</v>
      </c>
      <c r="F37617">
        <v>0.47827931183767269</v>
      </c>
      <c r="G37617">
        <v>23.20000000000006</v>
      </c>
      <c r="H37617">
        <v>156250000</v>
      </c>
      <c r="I37617">
        <v>0</v>
      </c>
    </row>
    <row r="37618" spans="1:9" x14ac:dyDescent="0.25">
      <c r="A37618" s="1" t="s">
        <v>37625</v>
      </c>
      <c r="B37618">
        <v>27.009507405175533</v>
      </c>
      <c r="C37618">
        <v>29.580093278489858</v>
      </c>
      <c r="D37618">
        <v>16.220462470488123</v>
      </c>
      <c r="E37618">
        <v>13.359630808001764</v>
      </c>
      <c r="F37618">
        <v>0.68022246248712115</v>
      </c>
      <c r="G37618">
        <v>0</v>
      </c>
      <c r="H37618">
        <v>750000000</v>
      </c>
      <c r="I37618">
        <v>0</v>
      </c>
    </row>
    <row r="37619" spans="1:9" x14ac:dyDescent="0.25">
      <c r="A37619" s="1" t="s">
        <v>37626</v>
      </c>
      <c r="B37619">
        <v>26.251057548440517</v>
      </c>
      <c r="C37619">
        <v>27.609800565352693</v>
      </c>
      <c r="D37619">
        <v>16.865226264833868</v>
      </c>
      <c r="E37619">
        <v>10.744574300518853</v>
      </c>
      <c r="F37619">
        <v>1</v>
      </c>
      <c r="G37619">
        <v>0</v>
      </c>
      <c r="H37619">
        <v>562500000</v>
      </c>
      <c r="I37619">
        <v>0</v>
      </c>
    </row>
    <row r="37620" spans="1:9" x14ac:dyDescent="0.25">
      <c r="A37620" s="1" t="s">
        <v>37627</v>
      </c>
      <c r="B37620">
        <v>33.274638886845644</v>
      </c>
      <c r="C37620">
        <v>23.846852761803476</v>
      </c>
      <c r="D37620">
        <v>13.572405840827772</v>
      </c>
      <c r="E37620">
        <v>10.274446920975734</v>
      </c>
      <c r="F37620">
        <v>-0.82828589602019065</v>
      </c>
      <c r="G37620">
        <v>0</v>
      </c>
      <c r="H37620">
        <v>656250000</v>
      </c>
      <c r="I37620">
        <v>0</v>
      </c>
    </row>
    <row r="37621" spans="1:9" x14ac:dyDescent="0.25">
      <c r="A37621" s="1" t="s">
        <v>37628</v>
      </c>
      <c r="B37621">
        <v>34.203607142476876</v>
      </c>
      <c r="C37621">
        <v>28.881284538864168</v>
      </c>
      <c r="D37621">
        <v>16.149492875663523</v>
      </c>
      <c r="E37621">
        <v>12.73179166320066</v>
      </c>
      <c r="F37621">
        <v>0.97278581751327309</v>
      </c>
      <c r="G37621">
        <v>0</v>
      </c>
      <c r="H37621">
        <v>640625000</v>
      </c>
      <c r="I37621">
        <v>0</v>
      </c>
    </row>
    <row r="37622" spans="1:9" x14ac:dyDescent="0.25">
      <c r="A37622" s="1" t="s">
        <v>37629</v>
      </c>
      <c r="B37622">
        <v>32.367306008178147</v>
      </c>
      <c r="C37622">
        <v>22.747051062839862</v>
      </c>
      <c r="D37622">
        <v>11.344909518419907</v>
      </c>
      <c r="E37622">
        <v>11.402141544419944</v>
      </c>
      <c r="F37622">
        <v>0.57122482574955402</v>
      </c>
      <c r="G37622">
        <v>0</v>
      </c>
      <c r="H37622">
        <v>546875000</v>
      </c>
      <c r="I37622">
        <v>0</v>
      </c>
    </row>
    <row r="37623" spans="1:9" x14ac:dyDescent="0.25">
      <c r="A37623" s="1" t="s">
        <v>37630</v>
      </c>
      <c r="B37623">
        <v>35.274897732862527</v>
      </c>
      <c r="C37623">
        <v>24.843789718685237</v>
      </c>
      <c r="D37623">
        <v>17.15058696940309</v>
      </c>
      <c r="E37623">
        <v>7.6932027492821469</v>
      </c>
      <c r="F37623">
        <v>1</v>
      </c>
      <c r="G37623">
        <v>0</v>
      </c>
      <c r="H37623">
        <v>796875000</v>
      </c>
      <c r="I37623">
        <v>0</v>
      </c>
    </row>
    <row r="37624" spans="1:9" x14ac:dyDescent="0.25">
      <c r="A37624" s="1" t="s">
        <v>37631</v>
      </c>
      <c r="B37624">
        <v>35.602912549051275</v>
      </c>
      <c r="C37624">
        <v>35.90163422396575</v>
      </c>
      <c r="D37624">
        <v>19.304312276295711</v>
      </c>
      <c r="E37624">
        <v>16.597321947670004</v>
      </c>
      <c r="F37624">
        <v>-1</v>
      </c>
      <c r="G37624">
        <v>0</v>
      </c>
      <c r="H37624">
        <v>484375000</v>
      </c>
      <c r="I37624">
        <v>0</v>
      </c>
    </row>
    <row r="37625" spans="1:9" x14ac:dyDescent="0.25">
      <c r="A37625" s="1" t="s">
        <v>37632</v>
      </c>
      <c r="B37625">
        <v>32.895732610751665</v>
      </c>
      <c r="C37625">
        <v>23.158898245509505</v>
      </c>
      <c r="D37625">
        <v>9.8570448300772391</v>
      </c>
      <c r="E37625">
        <v>13.301853415432252</v>
      </c>
      <c r="F37625">
        <v>-1</v>
      </c>
      <c r="G37625">
        <v>0</v>
      </c>
      <c r="H37625">
        <v>656250000</v>
      </c>
      <c r="I37625">
        <v>0</v>
      </c>
    </row>
    <row r="37626" spans="1:9" x14ac:dyDescent="0.25">
      <c r="A37626" s="1" t="s">
        <v>37633</v>
      </c>
      <c r="B37626">
        <v>27.171946554776216</v>
      </c>
      <c r="C37626">
        <v>25.449618437311937</v>
      </c>
      <c r="D37626">
        <v>12.316182144008017</v>
      </c>
      <c r="E37626">
        <v>13.133436293303934</v>
      </c>
      <c r="F37626">
        <v>-1</v>
      </c>
      <c r="G37626">
        <v>0</v>
      </c>
      <c r="H37626">
        <v>656250000</v>
      </c>
      <c r="I37626">
        <v>0</v>
      </c>
    </row>
    <row r="37627" spans="1:9" x14ac:dyDescent="0.25">
      <c r="A37627" s="1" t="s">
        <v>37634</v>
      </c>
      <c r="B37627">
        <v>27.480185187023402</v>
      </c>
      <c r="C37627">
        <v>27.033072662528703</v>
      </c>
      <c r="D37627">
        <v>13.325065529835541</v>
      </c>
      <c r="E37627">
        <v>13.708007132693144</v>
      </c>
      <c r="F37627">
        <v>-0.55888347225885671</v>
      </c>
      <c r="G37627">
        <v>0</v>
      </c>
      <c r="H37627">
        <v>671875000</v>
      </c>
      <c r="I37627">
        <v>0</v>
      </c>
    </row>
    <row r="37628" spans="1:9" x14ac:dyDescent="0.25">
      <c r="A37628" s="1" t="s">
        <v>37635</v>
      </c>
      <c r="B37628">
        <v>27.097825399282712</v>
      </c>
      <c r="C37628">
        <v>24.133504730036154</v>
      </c>
      <c r="D37628">
        <v>11.93454023122381</v>
      </c>
      <c r="E37628">
        <v>12.198964498812362</v>
      </c>
      <c r="F37628">
        <v>0.5</v>
      </c>
      <c r="G37628">
        <v>0</v>
      </c>
      <c r="H37628">
        <v>531250000</v>
      </c>
      <c r="I37628">
        <v>0</v>
      </c>
    </row>
    <row r="37629" spans="1:9" x14ac:dyDescent="0.25">
      <c r="A37629" s="1" t="s">
        <v>37636</v>
      </c>
      <c r="B37629">
        <v>26.954305550221921</v>
      </c>
      <c r="C37629">
        <v>31.173413349649188</v>
      </c>
      <c r="D37629">
        <v>13.871059919191515</v>
      </c>
      <c r="E37629">
        <v>17.302353430457668</v>
      </c>
      <c r="F37629">
        <v>1</v>
      </c>
      <c r="G37629">
        <v>0</v>
      </c>
      <c r="H37629">
        <v>515625000</v>
      </c>
      <c r="I37629">
        <v>0</v>
      </c>
    </row>
    <row r="37630" spans="1:9" x14ac:dyDescent="0.25">
      <c r="A37630" s="1" t="s">
        <v>37637</v>
      </c>
      <c r="B37630">
        <v>24.109237904344106</v>
      </c>
      <c r="C37630">
        <v>22.508174927300885</v>
      </c>
      <c r="D37630">
        <v>12.747707090160921</v>
      </c>
      <c r="E37630">
        <v>9.7604678371399558</v>
      </c>
      <c r="F37630">
        <v>0.69689781622572067</v>
      </c>
      <c r="G37630">
        <v>0</v>
      </c>
      <c r="H37630">
        <v>640625000</v>
      </c>
      <c r="I37630">
        <v>0</v>
      </c>
    </row>
    <row r="37631" spans="1:9" x14ac:dyDescent="0.25">
      <c r="A37631" s="1" t="s">
        <v>37638</v>
      </c>
      <c r="B37631">
        <v>25.41186422259107</v>
      </c>
      <c r="C37631">
        <v>27.375337226669245</v>
      </c>
      <c r="D37631">
        <v>15.085373670535306</v>
      </c>
      <c r="E37631">
        <v>12.289963556133927</v>
      </c>
      <c r="F37631">
        <v>1</v>
      </c>
      <c r="G37631">
        <v>0</v>
      </c>
      <c r="H37631">
        <v>625000000</v>
      </c>
      <c r="I37631">
        <v>0</v>
      </c>
    </row>
    <row r="37632" spans="1:9" x14ac:dyDescent="0.25">
      <c r="A37632" s="1" t="s">
        <v>37639</v>
      </c>
      <c r="B37632">
        <v>33.195200694199883</v>
      </c>
      <c r="C37632">
        <v>22.028558092970172</v>
      </c>
      <c r="D37632">
        <v>10.748721652557602</v>
      </c>
      <c r="E37632">
        <v>11.27983644041257</v>
      </c>
      <c r="F37632">
        <v>0.85553712506819801</v>
      </c>
      <c r="G37632">
        <v>0</v>
      </c>
      <c r="H37632">
        <v>546875000</v>
      </c>
      <c r="I37632">
        <v>0</v>
      </c>
    </row>
    <row r="37633" spans="1:9" x14ac:dyDescent="0.25">
      <c r="A37633" s="1" t="s">
        <v>37640</v>
      </c>
      <c r="B37633">
        <v>35.274688754168267</v>
      </c>
      <c r="C37633">
        <v>20.728476060877025</v>
      </c>
      <c r="D37633">
        <v>9.0808570330294351</v>
      </c>
      <c r="E37633">
        <v>11.647619027847602</v>
      </c>
      <c r="F37633">
        <v>-1</v>
      </c>
      <c r="G37633">
        <v>0</v>
      </c>
      <c r="H37633">
        <v>468750000</v>
      </c>
      <c r="I37633">
        <v>0</v>
      </c>
    </row>
    <row r="37634" spans="1:9" x14ac:dyDescent="0.25">
      <c r="A37634" s="1" t="s">
        <v>37641</v>
      </c>
      <c r="B37634">
        <v>31.273992483687579</v>
      </c>
      <c r="C37634">
        <v>32.629184748527706</v>
      </c>
      <c r="D37634">
        <v>12.978475133809194</v>
      </c>
      <c r="E37634">
        <v>19.650709614718497</v>
      </c>
      <c r="F37634">
        <v>-1</v>
      </c>
      <c r="G37634">
        <v>0</v>
      </c>
      <c r="H37634">
        <v>453125000</v>
      </c>
      <c r="I37634">
        <v>0</v>
      </c>
    </row>
    <row r="37635" spans="1:9" x14ac:dyDescent="0.25">
      <c r="A37635" s="1" t="s">
        <v>37642</v>
      </c>
      <c r="B37635">
        <v>34.9247781118763</v>
      </c>
      <c r="C37635">
        <v>34.509989491847776</v>
      </c>
      <c r="D37635">
        <v>14.931432866985295</v>
      </c>
      <c r="E37635">
        <v>19.578556624862472</v>
      </c>
      <c r="F37635">
        <v>1</v>
      </c>
      <c r="G37635">
        <v>0</v>
      </c>
      <c r="H37635">
        <v>671875000</v>
      </c>
      <c r="I37635">
        <v>0</v>
      </c>
    </row>
    <row r="37636" spans="1:9" x14ac:dyDescent="0.25">
      <c r="A37636" s="1" t="s">
        <v>37643</v>
      </c>
      <c r="B37636">
        <v>37.508231600475817</v>
      </c>
      <c r="C37636">
        <v>45.264060918023119</v>
      </c>
      <c r="D37636">
        <v>22.831150848187242</v>
      </c>
      <c r="E37636">
        <v>22.432910069835867</v>
      </c>
      <c r="F37636">
        <v>1</v>
      </c>
      <c r="G37636">
        <v>0</v>
      </c>
      <c r="H37636">
        <v>609375000</v>
      </c>
      <c r="I37636">
        <v>0</v>
      </c>
    </row>
    <row r="37637" spans="1:9" x14ac:dyDescent="0.25">
      <c r="A37637" s="1" t="s">
        <v>37644</v>
      </c>
      <c r="B37637">
        <v>35.163082182330321</v>
      </c>
      <c r="C37637">
        <v>36.733268199663534</v>
      </c>
      <c r="D37637">
        <v>19.083917920664675</v>
      </c>
      <c r="E37637">
        <v>17.64935027899887</v>
      </c>
      <c r="F37637">
        <v>1</v>
      </c>
      <c r="G37637">
        <v>0</v>
      </c>
      <c r="H37637">
        <v>625000000</v>
      </c>
      <c r="I37637">
        <v>0</v>
      </c>
    </row>
    <row r="37638" spans="1:9" x14ac:dyDescent="0.25">
      <c r="A37638" s="1" t="s">
        <v>37645</v>
      </c>
      <c r="B37638">
        <v>35.981084408574795</v>
      </c>
      <c r="C37638">
        <v>38.070309551286392</v>
      </c>
      <c r="D37638">
        <v>19.755420816286001</v>
      </c>
      <c r="E37638">
        <v>18.314888735000352</v>
      </c>
      <c r="F37638">
        <v>1</v>
      </c>
      <c r="G37638">
        <v>0</v>
      </c>
      <c r="H37638">
        <v>671875000</v>
      </c>
      <c r="I37638">
        <v>0</v>
      </c>
    </row>
    <row r="37639" spans="1:9" x14ac:dyDescent="0.25">
      <c r="A37639" s="1" t="s">
        <v>37646</v>
      </c>
      <c r="B37639">
        <v>34.626463704083783</v>
      </c>
      <c r="C37639">
        <v>33.000705532049629</v>
      </c>
      <c r="D37639">
        <v>17.385219338791693</v>
      </c>
      <c r="E37639">
        <v>15.615486193257954</v>
      </c>
      <c r="F37639">
        <v>1</v>
      </c>
      <c r="G37639">
        <v>0</v>
      </c>
      <c r="H37639">
        <v>609375000</v>
      </c>
      <c r="I37639">
        <v>0</v>
      </c>
    </row>
    <row r="37640" spans="1:9" x14ac:dyDescent="0.25">
      <c r="A37640" s="1" t="s">
        <v>37647</v>
      </c>
      <c r="B37640">
        <v>37.811468512710192</v>
      </c>
      <c r="C37640">
        <v>53.593181112037904</v>
      </c>
      <c r="D37640">
        <v>27.869859416037514</v>
      </c>
      <c r="E37640">
        <v>25.723321696000326</v>
      </c>
      <c r="F37640">
        <v>1</v>
      </c>
      <c r="G37640">
        <v>0</v>
      </c>
      <c r="H37640">
        <v>750000000</v>
      </c>
      <c r="I37640">
        <v>0</v>
      </c>
    </row>
    <row r="37641" spans="1:9" x14ac:dyDescent="0.25">
      <c r="A37641" s="1" t="s">
        <v>37648</v>
      </c>
      <c r="B37641">
        <v>39.653973880509902</v>
      </c>
      <c r="C37641">
        <v>54.912809988737621</v>
      </c>
      <c r="D37641">
        <v>26.85388186950555</v>
      </c>
      <c r="E37641">
        <v>28.058928119232075</v>
      </c>
      <c r="F37641">
        <v>1</v>
      </c>
      <c r="G37641">
        <v>0</v>
      </c>
      <c r="H37641">
        <v>843750000</v>
      </c>
      <c r="I37641">
        <v>0</v>
      </c>
    </row>
    <row r="37642" spans="1:9" x14ac:dyDescent="0.25">
      <c r="A37642" s="1" t="s">
        <v>37649</v>
      </c>
      <c r="B37642">
        <v>30.965540385675819</v>
      </c>
      <c r="C37642">
        <v>29.617124938141625</v>
      </c>
      <c r="D37642">
        <v>16.420545741735875</v>
      </c>
      <c r="E37642">
        <v>13.196579196405736</v>
      </c>
      <c r="F37642">
        <v>-0.98519084357222342</v>
      </c>
      <c r="G37642">
        <v>0</v>
      </c>
      <c r="H37642">
        <v>671875000</v>
      </c>
      <c r="I37642">
        <v>0</v>
      </c>
    </row>
    <row r="37643" spans="1:9" x14ac:dyDescent="0.25">
      <c r="A37643" s="1" t="s">
        <v>37650</v>
      </c>
      <c r="B37643">
        <v>30.967571727509721</v>
      </c>
      <c r="C37643">
        <v>30.276615429439946</v>
      </c>
      <c r="D37643">
        <v>16.592303618699304</v>
      </c>
      <c r="E37643">
        <v>13.68431181074064</v>
      </c>
      <c r="F37643">
        <v>0.57344218257990764</v>
      </c>
      <c r="G37643">
        <v>0</v>
      </c>
      <c r="H37643">
        <v>593750000</v>
      </c>
      <c r="I37643">
        <v>0</v>
      </c>
    </row>
    <row r="37644" spans="1:9" x14ac:dyDescent="0.25">
      <c r="A37644" s="1" t="s">
        <v>37651</v>
      </c>
      <c r="B37644">
        <v>29.128343657539677</v>
      </c>
      <c r="C37644">
        <v>30.971056488511884</v>
      </c>
      <c r="D37644">
        <v>18.369307732394624</v>
      </c>
      <c r="E37644">
        <v>12.60174875611731</v>
      </c>
      <c r="F37644">
        <v>1</v>
      </c>
      <c r="G37644">
        <v>0</v>
      </c>
      <c r="H37644">
        <v>578125000</v>
      </c>
      <c r="I37644">
        <v>0</v>
      </c>
    </row>
    <row r="37645" spans="1:9" x14ac:dyDescent="0.25">
      <c r="A37645" s="1" t="s">
        <v>37652</v>
      </c>
      <c r="B37645">
        <v>30.476076070857527</v>
      </c>
      <c r="C37645">
        <v>34.316983596764629</v>
      </c>
      <c r="D37645">
        <v>16.818467818653311</v>
      </c>
      <c r="E37645">
        <v>17.498515778111337</v>
      </c>
      <c r="F37645">
        <v>-1</v>
      </c>
      <c r="G37645">
        <v>0</v>
      </c>
      <c r="H37645">
        <v>578125000</v>
      </c>
      <c r="I37645">
        <v>0</v>
      </c>
    </row>
    <row r="37646" spans="1:9" x14ac:dyDescent="0.25">
      <c r="A37646" s="1" t="s">
        <v>37653</v>
      </c>
      <c r="B37646">
        <v>32.76663041923139</v>
      </c>
      <c r="C37646">
        <v>38.837889309250187</v>
      </c>
      <c r="D37646">
        <v>20.836535711157531</v>
      </c>
      <c r="E37646">
        <v>18.001353598092646</v>
      </c>
      <c r="F37646">
        <v>1</v>
      </c>
      <c r="G37646">
        <v>0</v>
      </c>
      <c r="H37646">
        <v>562500000</v>
      </c>
      <c r="I37646">
        <v>0</v>
      </c>
    </row>
    <row r="37647" spans="1:9" x14ac:dyDescent="0.25">
      <c r="A37647" s="1" t="s">
        <v>37654</v>
      </c>
      <c r="B37647">
        <v>31.914069979424987</v>
      </c>
      <c r="C37647">
        <v>33.755756578681989</v>
      </c>
      <c r="D37647">
        <v>21.556743976383451</v>
      </c>
      <c r="E37647">
        <v>12.199012602298531</v>
      </c>
      <c r="F37647">
        <v>1</v>
      </c>
      <c r="G37647">
        <v>0</v>
      </c>
      <c r="H37647">
        <v>500000000</v>
      </c>
      <c r="I37647">
        <v>0</v>
      </c>
    </row>
    <row r="37648" spans="1:9" x14ac:dyDescent="0.25">
      <c r="A37648" s="1" t="s">
        <v>37655</v>
      </c>
      <c r="B37648">
        <v>28.738693937389698</v>
      </c>
      <c r="C37648">
        <v>26.415093002151252</v>
      </c>
      <c r="D37648">
        <v>10.454033566888734</v>
      </c>
      <c r="E37648">
        <v>15.961059435262509</v>
      </c>
      <c r="F37648">
        <v>-0.7521623832880806</v>
      </c>
      <c r="G37648">
        <v>0</v>
      </c>
      <c r="H37648">
        <v>546875000</v>
      </c>
      <c r="I37648">
        <v>0</v>
      </c>
    </row>
    <row r="37649" spans="1:9" x14ac:dyDescent="0.25">
      <c r="A37649" s="1" t="s">
        <v>37656</v>
      </c>
      <c r="B37649">
        <v>30.464644730459078</v>
      </c>
      <c r="C37649">
        <v>28.466152847435247</v>
      </c>
      <c r="D37649">
        <v>14.703702107067778</v>
      </c>
      <c r="E37649">
        <v>13.762450740367457</v>
      </c>
      <c r="F37649">
        <v>-1</v>
      </c>
      <c r="G37649">
        <v>0</v>
      </c>
      <c r="H37649">
        <v>750000000</v>
      </c>
      <c r="I37649">
        <v>0</v>
      </c>
    </row>
    <row r="37650" spans="1:9" x14ac:dyDescent="0.25">
      <c r="A37650" s="1" t="s">
        <v>37657</v>
      </c>
      <c r="B37650">
        <v>29.512032532674382</v>
      </c>
      <c r="C37650">
        <v>28.550212086427081</v>
      </c>
      <c r="D37650">
        <v>14.677976310776103</v>
      </c>
      <c r="E37650">
        <v>13.872235775650985</v>
      </c>
      <c r="F37650">
        <v>-1</v>
      </c>
      <c r="G37650">
        <v>0</v>
      </c>
      <c r="H37650">
        <v>500000000</v>
      </c>
      <c r="I37650">
        <v>0</v>
      </c>
    </row>
    <row r="37651" spans="1:9" x14ac:dyDescent="0.25">
      <c r="A37651" s="1" t="s">
        <v>37658</v>
      </c>
      <c r="B37651">
        <v>33.57321899769466</v>
      </c>
      <c r="C37651">
        <v>43.564292202542632</v>
      </c>
      <c r="D37651">
        <v>19.057229107651576</v>
      </c>
      <c r="E37651">
        <v>24.507063094891041</v>
      </c>
      <c r="F37651">
        <v>1</v>
      </c>
      <c r="G37651">
        <v>0</v>
      </c>
      <c r="H37651">
        <v>484375000</v>
      </c>
      <c r="I37651">
        <v>0</v>
      </c>
    </row>
    <row r="37652" spans="1:9" x14ac:dyDescent="0.25">
      <c r="A37652" s="1" t="s">
        <v>37659</v>
      </c>
      <c r="B37652">
        <v>36.132265858960217</v>
      </c>
      <c r="C37652">
        <v>35.277090426326268</v>
      </c>
      <c r="D37652">
        <v>18.405868950228157</v>
      </c>
      <c r="E37652">
        <v>16.871221476098139</v>
      </c>
      <c r="F37652">
        <v>1</v>
      </c>
      <c r="G37652">
        <v>0</v>
      </c>
      <c r="H37652">
        <v>546875000</v>
      </c>
      <c r="I37652">
        <v>0</v>
      </c>
    </row>
    <row r="37653" spans="1:9" x14ac:dyDescent="0.25">
      <c r="A37653" s="1" t="s">
        <v>37660</v>
      </c>
      <c r="B37653">
        <v>32.51052423488273</v>
      </c>
      <c r="C37653">
        <v>27.069224618585888</v>
      </c>
      <c r="D37653">
        <v>12.721033647649136</v>
      </c>
      <c r="E37653">
        <v>14.348190970936756</v>
      </c>
      <c r="F37653">
        <v>-1</v>
      </c>
      <c r="G37653">
        <v>0</v>
      </c>
      <c r="H37653">
        <v>468750000</v>
      </c>
      <c r="I37653">
        <v>0</v>
      </c>
    </row>
    <row r="37654" spans="1:9" x14ac:dyDescent="0.25">
      <c r="A37654" s="1" t="s">
        <v>37661</v>
      </c>
      <c r="B37654">
        <v>40.089405716614721</v>
      </c>
      <c r="C37654">
        <v>52.720991843534513</v>
      </c>
      <c r="D37654">
        <v>28.759354228762533</v>
      </c>
      <c r="E37654">
        <v>23.961637614771938</v>
      </c>
      <c r="F37654">
        <v>1</v>
      </c>
      <c r="G37654">
        <v>0</v>
      </c>
      <c r="H37654">
        <v>609375000</v>
      </c>
      <c r="I37654">
        <v>0</v>
      </c>
    </row>
    <row r="37655" spans="1:9" x14ac:dyDescent="0.25">
      <c r="A37655" s="1" t="s">
        <v>37662</v>
      </c>
      <c r="B37655">
        <v>31.003536203813407</v>
      </c>
      <c r="C37655">
        <v>25.352109323343072</v>
      </c>
      <c r="D37655">
        <v>16.621032158034026</v>
      </c>
      <c r="E37655">
        <v>8.7310771653090065</v>
      </c>
      <c r="F37655">
        <v>1</v>
      </c>
      <c r="G37655">
        <v>0</v>
      </c>
      <c r="H37655">
        <v>453125000</v>
      </c>
      <c r="I37655">
        <v>0</v>
      </c>
    </row>
    <row r="37656" spans="1:9" x14ac:dyDescent="0.25">
      <c r="A37656" s="1" t="s">
        <v>37663</v>
      </c>
      <c r="B37656">
        <v>32.263960524292216</v>
      </c>
      <c r="C37656">
        <v>33.540151348193675</v>
      </c>
      <c r="D37656">
        <v>16.087499161671126</v>
      </c>
      <c r="E37656">
        <v>17.452652186522528</v>
      </c>
      <c r="F37656">
        <v>-0.79472149193149555</v>
      </c>
      <c r="G37656">
        <v>0</v>
      </c>
      <c r="H37656">
        <v>625000000</v>
      </c>
      <c r="I37656">
        <v>0</v>
      </c>
    </row>
    <row r="37657" spans="1:9" x14ac:dyDescent="0.25">
      <c r="A37657" s="1" t="s">
        <v>37664</v>
      </c>
      <c r="B37657">
        <v>32.622882614781744</v>
      </c>
      <c r="C37657">
        <v>17.462952000406158</v>
      </c>
      <c r="D37657">
        <v>11.162304573673662</v>
      </c>
      <c r="E37657">
        <v>6.3006474267324872</v>
      </c>
      <c r="F37657">
        <v>1</v>
      </c>
      <c r="G37657">
        <v>0</v>
      </c>
      <c r="H37657">
        <v>609375000</v>
      </c>
      <c r="I37657">
        <v>0</v>
      </c>
    </row>
    <row r="37658" spans="1:9" x14ac:dyDescent="0.25">
      <c r="A37658" s="1" t="s">
        <v>37665</v>
      </c>
      <c r="B37658">
        <v>30.828079136222041</v>
      </c>
      <c r="C37658">
        <v>31.98902142671491</v>
      </c>
      <c r="D37658">
        <v>13.116875738454274</v>
      </c>
      <c r="E37658">
        <v>18.872145688260666</v>
      </c>
      <c r="F37658">
        <v>-0.80367578548479468</v>
      </c>
      <c r="G37658">
        <v>0</v>
      </c>
      <c r="H37658">
        <v>531250000</v>
      </c>
      <c r="I37658">
        <v>0</v>
      </c>
    </row>
    <row r="37659" spans="1:9" x14ac:dyDescent="0.25">
      <c r="A37659" s="1" t="s">
        <v>37666</v>
      </c>
      <c r="B37659">
        <v>28.147572278179652</v>
      </c>
      <c r="C37659">
        <v>26.520620491339812</v>
      </c>
      <c r="D37659">
        <v>11.724064669290406</v>
      </c>
      <c r="E37659">
        <v>14.796555822049411</v>
      </c>
      <c r="F37659">
        <v>0.81380037161766738</v>
      </c>
      <c r="G37659">
        <v>0</v>
      </c>
      <c r="H37659">
        <v>500000000</v>
      </c>
      <c r="I37659">
        <v>0</v>
      </c>
    </row>
    <row r="37660" spans="1:9" x14ac:dyDescent="0.25">
      <c r="A37660" s="1" t="s">
        <v>37667</v>
      </c>
      <c r="B37660">
        <v>29.901920778209263</v>
      </c>
      <c r="C37660">
        <v>25.390421226622568</v>
      </c>
      <c r="D37660">
        <v>9.5829663522903665</v>
      </c>
      <c r="E37660">
        <v>15.807454874332183</v>
      </c>
      <c r="F37660">
        <v>-0.92907268998085257</v>
      </c>
      <c r="G37660">
        <v>0</v>
      </c>
      <c r="H37660">
        <v>609375000</v>
      </c>
      <c r="I37660">
        <v>0</v>
      </c>
    </row>
    <row r="37661" spans="1:9" x14ac:dyDescent="0.25">
      <c r="A37661" s="1" t="s">
        <v>37668</v>
      </c>
      <c r="B37661">
        <v>28.899212178494189</v>
      </c>
      <c r="C37661">
        <v>17.725307285348279</v>
      </c>
      <c r="D37661">
        <v>8.9589291676094049</v>
      </c>
      <c r="E37661">
        <v>8.7663781177388671</v>
      </c>
      <c r="F37661">
        <v>0.52247518831552586</v>
      </c>
      <c r="G37661">
        <v>0</v>
      </c>
      <c r="H37661">
        <v>625000000</v>
      </c>
      <c r="I37661">
        <v>0</v>
      </c>
    </row>
    <row r="37662" spans="1:9" x14ac:dyDescent="0.25">
      <c r="A37662" s="1" t="s">
        <v>37669</v>
      </c>
      <c r="B37662">
        <v>29.879081665004843</v>
      </c>
      <c r="C37662">
        <v>23.385539652634733</v>
      </c>
      <c r="D37662">
        <v>13.152095240363657</v>
      </c>
      <c r="E37662">
        <v>10.233444412271091</v>
      </c>
      <c r="F37662">
        <v>0.94811571144279938</v>
      </c>
      <c r="G37662">
        <v>0</v>
      </c>
      <c r="H37662">
        <v>671875000</v>
      </c>
      <c r="I37662">
        <v>0</v>
      </c>
    </row>
    <row r="37663" spans="1:9" x14ac:dyDescent="0.25">
      <c r="A37663" s="1" t="s">
        <v>37670</v>
      </c>
      <c r="B37663">
        <v>32.536789598063812</v>
      </c>
      <c r="C37663">
        <v>32.494606971883258</v>
      </c>
      <c r="D37663">
        <v>14.631523716912241</v>
      </c>
      <c r="E37663">
        <v>17.863083254971055</v>
      </c>
      <c r="F37663">
        <v>-1</v>
      </c>
      <c r="G37663">
        <v>0</v>
      </c>
      <c r="H37663">
        <v>656250000</v>
      </c>
      <c r="I37663">
        <v>0</v>
      </c>
    </row>
    <row r="37664" spans="1:9" x14ac:dyDescent="0.25">
      <c r="A37664" s="1" t="s">
        <v>37671</v>
      </c>
      <c r="B37664">
        <v>33.544923520687384</v>
      </c>
      <c r="C37664">
        <v>40.935584884664344</v>
      </c>
      <c r="D37664">
        <v>17.035305248383047</v>
      </c>
      <c r="E37664">
        <v>23.900279636281294</v>
      </c>
      <c r="F37664">
        <v>-1</v>
      </c>
      <c r="G37664">
        <v>0</v>
      </c>
      <c r="H37664">
        <v>640625000</v>
      </c>
      <c r="I37664">
        <v>0</v>
      </c>
    </row>
    <row r="37665" spans="1:9" x14ac:dyDescent="0.25">
      <c r="A37665" s="1" t="s">
        <v>37672</v>
      </c>
      <c r="B37665">
        <v>36.974744726023637</v>
      </c>
      <c r="C37665">
        <v>46.768379894790968</v>
      </c>
      <c r="D37665">
        <v>27.850540902999072</v>
      </c>
      <c r="E37665">
        <v>18.917838991791946</v>
      </c>
      <c r="F37665">
        <v>1</v>
      </c>
      <c r="G37665">
        <v>0</v>
      </c>
      <c r="H37665">
        <v>531250000</v>
      </c>
      <c r="I37665">
        <v>0</v>
      </c>
    </row>
    <row r="37666" spans="1:9" x14ac:dyDescent="0.25">
      <c r="A37666" s="1" t="s">
        <v>37673</v>
      </c>
      <c r="B37666">
        <v>32.413402965859397</v>
      </c>
      <c r="C37666">
        <v>31.978105770231075</v>
      </c>
      <c r="D37666">
        <v>12.699291730847888</v>
      </c>
      <c r="E37666">
        <v>19.278814039383185</v>
      </c>
      <c r="F37666">
        <v>-1</v>
      </c>
      <c r="G37666">
        <v>0</v>
      </c>
      <c r="H37666">
        <v>593750000</v>
      </c>
      <c r="I37666">
        <v>0</v>
      </c>
    </row>
    <row r="37667" spans="1:9" x14ac:dyDescent="0.25">
      <c r="A37667" s="1" t="s">
        <v>37674</v>
      </c>
      <c r="B37667">
        <v>29.628667125506521</v>
      </c>
      <c r="C37667">
        <v>24.414797713949977</v>
      </c>
      <c r="D37667">
        <v>13.669849414689233</v>
      </c>
      <c r="E37667">
        <v>10.744948299260738</v>
      </c>
      <c r="F37667">
        <v>0.72257534942619728</v>
      </c>
      <c r="G37667">
        <v>0</v>
      </c>
      <c r="H37667">
        <v>671875000</v>
      </c>
      <c r="I37667">
        <v>0</v>
      </c>
    </row>
    <row r="37668" spans="1:9" x14ac:dyDescent="0.25">
      <c r="A37668" s="1" t="s">
        <v>37675</v>
      </c>
      <c r="B37668">
        <v>32.051083384235902</v>
      </c>
      <c r="C37668">
        <v>17.705463941023559</v>
      </c>
      <c r="D37668">
        <v>8.8542419678151756</v>
      </c>
      <c r="E37668">
        <v>8.8512219732083839</v>
      </c>
      <c r="F37668">
        <v>-0.51861650571532847</v>
      </c>
      <c r="G37668">
        <v>0</v>
      </c>
      <c r="H37668">
        <v>484375000</v>
      </c>
      <c r="I37668">
        <v>0</v>
      </c>
    </row>
    <row r="37669" spans="1:9" x14ac:dyDescent="0.25">
      <c r="A37669" s="1" t="s">
        <v>37676</v>
      </c>
      <c r="B37669">
        <v>43.296476049868538</v>
      </c>
      <c r="C37669">
        <v>36.289695299025972</v>
      </c>
      <c r="D37669">
        <v>18.196647448013522</v>
      </c>
      <c r="E37669">
        <v>18.093047851012468</v>
      </c>
      <c r="F37669">
        <v>-1</v>
      </c>
      <c r="G37669">
        <v>0</v>
      </c>
      <c r="H37669">
        <v>562500000</v>
      </c>
      <c r="I37669">
        <v>0</v>
      </c>
    </row>
    <row r="37670" spans="1:9" x14ac:dyDescent="0.25">
      <c r="A37670" s="1" t="s">
        <v>37677</v>
      </c>
      <c r="B37670">
        <v>19.99999999999994</v>
      </c>
      <c r="C37670">
        <v>0.85690418012519309</v>
      </c>
      <c r="D37670">
        <v>4.2693772540074448E-2</v>
      </c>
      <c r="E37670">
        <v>0.81421040758511865</v>
      </c>
      <c r="F37670">
        <v>-0.76181010354973999</v>
      </c>
      <c r="G37670">
        <v>19.900000000000013</v>
      </c>
      <c r="H37670">
        <v>187500000</v>
      </c>
      <c r="I37670">
        <v>0</v>
      </c>
    </row>
    <row r="37671" spans="1:9" x14ac:dyDescent="0.25">
      <c r="A37671" s="1" t="s">
        <v>37678</v>
      </c>
      <c r="B37671">
        <v>19.999999999999954</v>
      </c>
      <c r="C37671">
        <v>0.80009045661475309</v>
      </c>
      <c r="D37671">
        <v>3.7592110032095061E-2</v>
      </c>
      <c r="E37671">
        <v>0.76249834658265803</v>
      </c>
      <c r="F37671">
        <v>-0.7322601932707582</v>
      </c>
      <c r="G37671">
        <v>19.900000000000013</v>
      </c>
      <c r="H37671">
        <v>250000000</v>
      </c>
      <c r="I37671">
        <v>0</v>
      </c>
    </row>
    <row r="37672" spans="1:9" x14ac:dyDescent="0.25">
      <c r="A37672" s="1" t="s">
        <v>37679</v>
      </c>
      <c r="B37672">
        <v>20.099999999999962</v>
      </c>
      <c r="C37672">
        <v>1.0091958889718557</v>
      </c>
      <c r="D37672">
        <v>0.62618045765810759</v>
      </c>
      <c r="E37672">
        <v>0.38301543131374816</v>
      </c>
      <c r="F37672">
        <v>-5.1096898889717135E-2</v>
      </c>
      <c r="G37672">
        <v>20.000000000000014</v>
      </c>
      <c r="H37672">
        <v>171875000</v>
      </c>
      <c r="I37672">
        <v>0</v>
      </c>
    </row>
    <row r="37673" spans="1:9" x14ac:dyDescent="0.25">
      <c r="A37673" s="1" t="s">
        <v>37680</v>
      </c>
      <c r="B37673">
        <v>20.099999999999969</v>
      </c>
      <c r="C37673">
        <v>1.0128726121213907</v>
      </c>
      <c r="D37673">
        <v>0.62712660163458311</v>
      </c>
      <c r="E37673">
        <v>0.38574601048680757</v>
      </c>
      <c r="F37673">
        <v>-5.114468954804563E-2</v>
      </c>
      <c r="G37673">
        <v>20.000000000000014</v>
      </c>
      <c r="H37673">
        <v>171875000</v>
      </c>
      <c r="I37673">
        <v>0</v>
      </c>
    </row>
    <row r="37674" spans="1:9" x14ac:dyDescent="0.25">
      <c r="A37674" s="1" t="s">
        <v>37681</v>
      </c>
      <c r="B37674">
        <v>31.046801270385039</v>
      </c>
      <c r="C37674">
        <v>32.384442052246058</v>
      </c>
      <c r="D37674">
        <v>17.441456726991319</v>
      </c>
      <c r="E37674">
        <v>14.942985325254757</v>
      </c>
      <c r="F37674">
        <v>1</v>
      </c>
      <c r="G37674">
        <v>0</v>
      </c>
      <c r="H37674">
        <v>562500000</v>
      </c>
      <c r="I37674">
        <v>0</v>
      </c>
    </row>
    <row r="37675" spans="1:9" x14ac:dyDescent="0.25">
      <c r="A37675" s="1" t="s">
        <v>37682</v>
      </c>
      <c r="B37675">
        <v>31.485758637174275</v>
      </c>
      <c r="C37675">
        <v>33.794729581163963</v>
      </c>
      <c r="D37675">
        <v>18.201986223987234</v>
      </c>
      <c r="E37675">
        <v>15.59274335717673</v>
      </c>
      <c r="F37675">
        <v>-1</v>
      </c>
      <c r="G37675">
        <v>0</v>
      </c>
      <c r="H37675">
        <v>531250000</v>
      </c>
      <c r="I37675">
        <v>0</v>
      </c>
    </row>
    <row r="37676" spans="1:9" x14ac:dyDescent="0.25">
      <c r="A37676" s="1" t="s">
        <v>37683</v>
      </c>
      <c r="B37676">
        <v>31.876962093571205</v>
      </c>
      <c r="C37676">
        <v>38.960203443275581</v>
      </c>
      <c r="D37676">
        <v>26.171490397408228</v>
      </c>
      <c r="E37676">
        <v>12.788713045867359</v>
      </c>
      <c r="F37676">
        <v>1</v>
      </c>
      <c r="G37676">
        <v>0</v>
      </c>
      <c r="H37676">
        <v>562500000</v>
      </c>
      <c r="I37676">
        <v>0</v>
      </c>
    </row>
    <row r="37677" spans="1:9" x14ac:dyDescent="0.25">
      <c r="A37677" s="1" t="s">
        <v>37684</v>
      </c>
      <c r="B37677">
        <v>30.605511633648465</v>
      </c>
      <c r="C37677">
        <v>29.846321390372939</v>
      </c>
      <c r="D37677">
        <v>16.240275419482685</v>
      </c>
      <c r="E37677">
        <v>13.606045970890246</v>
      </c>
      <c r="F37677">
        <v>-1</v>
      </c>
      <c r="G37677">
        <v>0</v>
      </c>
      <c r="H37677">
        <v>593750000</v>
      </c>
      <c r="I37677">
        <v>0</v>
      </c>
    </row>
    <row r="37678" spans="1:9" x14ac:dyDescent="0.25">
      <c r="A37678" s="1" t="s">
        <v>37685</v>
      </c>
      <c r="B37678">
        <v>30.75697900692105</v>
      </c>
      <c r="C37678">
        <v>28.406114144894541</v>
      </c>
      <c r="D37678">
        <v>15.357808495469644</v>
      </c>
      <c r="E37678">
        <v>13.048305649424906</v>
      </c>
      <c r="F37678">
        <v>1</v>
      </c>
      <c r="G37678">
        <v>0</v>
      </c>
      <c r="H37678">
        <v>593750000</v>
      </c>
      <c r="I37678">
        <v>0</v>
      </c>
    </row>
    <row r="37679" spans="1:9" x14ac:dyDescent="0.25">
      <c r="A37679" s="1" t="s">
        <v>37686</v>
      </c>
      <c r="B37679">
        <v>32.048389506897188</v>
      </c>
      <c r="C37679">
        <v>36.359345356198624</v>
      </c>
      <c r="D37679">
        <v>16.983612008553887</v>
      </c>
      <c r="E37679">
        <v>19.375733347644765</v>
      </c>
      <c r="F37679">
        <v>1</v>
      </c>
      <c r="G37679">
        <v>0</v>
      </c>
      <c r="H37679">
        <v>625000000</v>
      </c>
      <c r="I37679">
        <v>0</v>
      </c>
    </row>
    <row r="37680" spans="1:9" x14ac:dyDescent="0.25">
      <c r="A37680" s="1" t="s">
        <v>37687</v>
      </c>
      <c r="B37680">
        <v>31.730498414814399</v>
      </c>
      <c r="C37680">
        <v>25.92991188110199</v>
      </c>
      <c r="D37680">
        <v>13.487044591699128</v>
      </c>
      <c r="E37680">
        <v>12.442867289402848</v>
      </c>
      <c r="F37680">
        <v>-0.62873471717136287</v>
      </c>
      <c r="G37680">
        <v>0</v>
      </c>
      <c r="H37680">
        <v>515625000</v>
      </c>
      <c r="I37680">
        <v>0</v>
      </c>
    </row>
    <row r="37681" spans="1:9" x14ac:dyDescent="0.25">
      <c r="A37681" s="1" t="s">
        <v>37688</v>
      </c>
      <c r="B37681">
        <v>32.612972512730508</v>
      </c>
      <c r="C37681">
        <v>25.149561038831351</v>
      </c>
      <c r="D37681">
        <v>12.868389845460182</v>
      </c>
      <c r="E37681">
        <v>12.28117119337119</v>
      </c>
      <c r="F37681">
        <v>-1</v>
      </c>
      <c r="G37681">
        <v>0</v>
      </c>
      <c r="H37681">
        <v>500000000</v>
      </c>
      <c r="I37681">
        <v>0</v>
      </c>
    </row>
    <row r="37682" spans="1:9" x14ac:dyDescent="0.25">
      <c r="A37682" s="1" t="s">
        <v>37689</v>
      </c>
      <c r="B37682">
        <v>13.857887390227551</v>
      </c>
      <c r="C37682">
        <v>34.726751580507702</v>
      </c>
      <c r="D37682">
        <v>20.512907753918185</v>
      </c>
      <c r="E37682">
        <v>14.213843826589558</v>
      </c>
      <c r="F37682">
        <v>-0.80793102772072967</v>
      </c>
      <c r="G37682">
        <v>0</v>
      </c>
      <c r="H37682">
        <v>671875000</v>
      </c>
      <c r="I37682">
        <v>0</v>
      </c>
    </row>
    <row r="37683" spans="1:9" x14ac:dyDescent="0.25">
      <c r="A37683" s="1" t="s">
        <v>37690</v>
      </c>
      <c r="B37683">
        <v>13.856263497082555</v>
      </c>
      <c r="C37683">
        <v>34.502167128274152</v>
      </c>
      <c r="D37683">
        <v>18.894160071560393</v>
      </c>
      <c r="E37683">
        <v>15.60800705671379</v>
      </c>
      <c r="F37683">
        <v>1</v>
      </c>
      <c r="G37683">
        <v>0</v>
      </c>
      <c r="H37683">
        <v>671875000</v>
      </c>
      <c r="I37683">
        <v>0</v>
      </c>
    </row>
    <row r="37684" spans="1:9" x14ac:dyDescent="0.25">
      <c r="A37684" s="1" t="s">
        <v>37691</v>
      </c>
      <c r="B37684">
        <v>13.648192218548115</v>
      </c>
      <c r="C37684">
        <v>28.727894973073216</v>
      </c>
      <c r="D37684">
        <v>14.410041331581164</v>
      </c>
      <c r="E37684">
        <v>14.31785364149205</v>
      </c>
      <c r="F37684">
        <v>-0.5</v>
      </c>
      <c r="G37684">
        <v>0</v>
      </c>
      <c r="H37684">
        <v>593750000</v>
      </c>
      <c r="I37684">
        <v>0</v>
      </c>
    </row>
    <row r="37685" spans="1:9" x14ac:dyDescent="0.25">
      <c r="A37685" s="1" t="s">
        <v>37692</v>
      </c>
      <c r="B37685">
        <v>14.418246973391749</v>
      </c>
      <c r="C37685">
        <v>35.046599828963352</v>
      </c>
      <c r="D37685">
        <v>18.960549723938847</v>
      </c>
      <c r="E37685">
        <v>16.086050105024544</v>
      </c>
      <c r="F37685">
        <v>0.85833013020695281</v>
      </c>
      <c r="G37685">
        <v>0</v>
      </c>
      <c r="H37685">
        <v>593750000</v>
      </c>
      <c r="I37685">
        <v>0</v>
      </c>
    </row>
    <row r="37686" spans="1:9" x14ac:dyDescent="0.25">
      <c r="A37686" s="1" t="s">
        <v>37693</v>
      </c>
      <c r="B37686">
        <v>13.250977368287037</v>
      </c>
      <c r="C37686">
        <v>31.118393518208006</v>
      </c>
      <c r="D37686">
        <v>14.094831788088722</v>
      </c>
      <c r="E37686">
        <v>17.023561730119287</v>
      </c>
      <c r="F37686">
        <v>-0.5996329514639962</v>
      </c>
      <c r="G37686">
        <v>0</v>
      </c>
      <c r="H37686">
        <v>593750000</v>
      </c>
      <c r="I37686">
        <v>0</v>
      </c>
    </row>
    <row r="37687" spans="1:9" x14ac:dyDescent="0.25">
      <c r="A37687" s="1" t="s">
        <v>37694</v>
      </c>
      <c r="B37687">
        <v>11.591647405587437</v>
      </c>
      <c r="C37687">
        <v>33.359224040179193</v>
      </c>
      <c r="D37687">
        <v>13.531888952378887</v>
      </c>
      <c r="E37687">
        <v>19.827335087800321</v>
      </c>
      <c r="F37687">
        <v>-1</v>
      </c>
      <c r="G37687">
        <v>0</v>
      </c>
      <c r="H37687">
        <v>593750000</v>
      </c>
      <c r="I37687">
        <v>0</v>
      </c>
    </row>
    <row r="37688" spans="1:9" x14ac:dyDescent="0.25">
      <c r="A37688" s="1" t="s">
        <v>37695</v>
      </c>
      <c r="B37688">
        <v>24.199999999999946</v>
      </c>
      <c r="C37688">
        <v>3.5139004401859593</v>
      </c>
      <c r="D37688">
        <v>1.9081823298303004</v>
      </c>
      <c r="E37688">
        <v>1.6057181103556588</v>
      </c>
      <c r="F37688">
        <v>-0.58108470043742333</v>
      </c>
      <c r="G37688">
        <v>24.100000000000072</v>
      </c>
      <c r="H37688">
        <v>281250000</v>
      </c>
      <c r="I37688">
        <v>0</v>
      </c>
    </row>
    <row r="37689" spans="1:9" x14ac:dyDescent="0.25">
      <c r="A37689" s="1" t="s">
        <v>37696</v>
      </c>
      <c r="B37689">
        <v>24.300000000000054</v>
      </c>
      <c r="C37689">
        <v>3.5530764687841891</v>
      </c>
      <c r="D37689">
        <v>1.9293212761466698</v>
      </c>
      <c r="E37689">
        <v>1.6237551926375193</v>
      </c>
      <c r="F37689">
        <v>-0.58385017806449602</v>
      </c>
      <c r="G37689">
        <v>24.200000000000074</v>
      </c>
      <c r="H37689">
        <v>218750000</v>
      </c>
      <c r="I37689">
        <v>0</v>
      </c>
    </row>
    <row r="37690" spans="1:9" x14ac:dyDescent="0.25">
      <c r="A37690" s="1" t="s">
        <v>37697</v>
      </c>
      <c r="B37690">
        <v>22.20000000000006</v>
      </c>
      <c r="C37690">
        <v>4.574720205219525</v>
      </c>
      <c r="D37690">
        <v>2.1711715851206366</v>
      </c>
      <c r="E37690">
        <v>2.4035486200988858</v>
      </c>
      <c r="F37690">
        <v>0.72654252800536057</v>
      </c>
      <c r="G37690">
        <v>22.100000000000044</v>
      </c>
      <c r="H37690">
        <v>171875000</v>
      </c>
      <c r="I37690">
        <v>0</v>
      </c>
    </row>
    <row r="37691" spans="1:9" x14ac:dyDescent="0.25">
      <c r="A37691" s="1" t="s">
        <v>37698</v>
      </c>
      <c r="B37691">
        <v>22.300000000000068</v>
      </c>
      <c r="C37691">
        <v>4.5077781274537347</v>
      </c>
      <c r="D37691">
        <v>2.1359821849960867</v>
      </c>
      <c r="E37691">
        <v>2.3717959424576534</v>
      </c>
      <c r="F37691">
        <v>0.72654252800536057</v>
      </c>
      <c r="G37691">
        <v>22.200000000000045</v>
      </c>
      <c r="H37691">
        <v>171875000</v>
      </c>
      <c r="I37691">
        <v>0</v>
      </c>
    </row>
    <row r="37692" spans="1:9" x14ac:dyDescent="0.25">
      <c r="A37692" s="1" t="s">
        <v>37699</v>
      </c>
      <c r="B37692">
        <v>21.499999999999922</v>
      </c>
      <c r="C37692">
        <v>4.6451359767126421</v>
      </c>
      <c r="D37692">
        <v>2.2205539644305605</v>
      </c>
      <c r="E37692">
        <v>2.4245820122820785</v>
      </c>
      <c r="F37692">
        <v>0.72654252800536057</v>
      </c>
      <c r="G37692">
        <v>21.400000000000034</v>
      </c>
      <c r="H37692">
        <v>140625000</v>
      </c>
      <c r="I37692">
        <v>0</v>
      </c>
    </row>
    <row r="37693" spans="1:9" x14ac:dyDescent="0.25">
      <c r="A37693" s="1" t="s">
        <v>37700</v>
      </c>
      <c r="B37693">
        <v>21.600000000000041</v>
      </c>
      <c r="C37693">
        <v>4.6310466067442846</v>
      </c>
      <c r="D37693">
        <v>2.211821474856785</v>
      </c>
      <c r="E37693">
        <v>2.4192251318875009</v>
      </c>
      <c r="F37693">
        <v>0.72654252800536057</v>
      </c>
      <c r="G37693">
        <v>21.500000000000036</v>
      </c>
      <c r="H37693">
        <v>218750000</v>
      </c>
      <c r="I37693">
        <v>0</v>
      </c>
    </row>
    <row r="37694" spans="1:9" x14ac:dyDescent="0.25">
      <c r="A37694" s="1" t="s">
        <v>37701</v>
      </c>
      <c r="B37694">
        <v>20.89999999999997</v>
      </c>
      <c r="C37694">
        <v>3.8723360477513724</v>
      </c>
      <c r="D37694">
        <v>1.854570871317117</v>
      </c>
      <c r="E37694">
        <v>2.0177651764342555</v>
      </c>
      <c r="F37694">
        <v>0.72654252800536057</v>
      </c>
      <c r="G37694">
        <v>20.800000000000026</v>
      </c>
      <c r="H37694">
        <v>171875000</v>
      </c>
      <c r="I37694">
        <v>0</v>
      </c>
    </row>
    <row r="37695" spans="1:9" x14ac:dyDescent="0.25">
      <c r="A37695" s="1" t="s">
        <v>37702</v>
      </c>
      <c r="B37695">
        <v>20.999999999999972</v>
      </c>
      <c r="C37695">
        <v>3.897436442713424</v>
      </c>
      <c r="D37695">
        <v>1.8656279980512194</v>
      </c>
      <c r="E37695">
        <v>2.0318084446622047</v>
      </c>
      <c r="F37695">
        <v>0.72654252800536057</v>
      </c>
      <c r="G37695">
        <v>20.900000000000027</v>
      </c>
      <c r="H37695">
        <v>312500000</v>
      </c>
      <c r="I37695">
        <v>0</v>
      </c>
    </row>
    <row r="37696" spans="1:9" x14ac:dyDescent="0.25">
      <c r="A37696" s="1" t="s">
        <v>37703</v>
      </c>
      <c r="B37696">
        <v>23.100000000000009</v>
      </c>
      <c r="C37696">
        <v>6.3680238218963954</v>
      </c>
      <c r="D37696">
        <v>3.062175030161987</v>
      </c>
      <c r="E37696">
        <v>3.3058487917344106</v>
      </c>
      <c r="F37696">
        <v>1</v>
      </c>
      <c r="G37696">
        <v>23.400000000000063</v>
      </c>
      <c r="H37696">
        <v>281250000</v>
      </c>
      <c r="I37696">
        <v>0</v>
      </c>
    </row>
    <row r="37697" spans="1:9" x14ac:dyDescent="0.25">
      <c r="A37697" s="1" t="s">
        <v>37704</v>
      </c>
      <c r="B37697">
        <v>23.100000000000016</v>
      </c>
      <c r="C37697">
        <v>6.2995729740853079</v>
      </c>
      <c r="D37697">
        <v>3.0266067487154134</v>
      </c>
      <c r="E37697">
        <v>3.2729662253698941</v>
      </c>
      <c r="F37697">
        <v>1</v>
      </c>
      <c r="G37697">
        <v>23.400000000000063</v>
      </c>
      <c r="H37697">
        <v>203125000</v>
      </c>
      <c r="I37697">
        <v>0</v>
      </c>
    </row>
    <row r="37698" spans="1:9" x14ac:dyDescent="0.25">
      <c r="A37698" s="1" t="s">
        <v>37705</v>
      </c>
      <c r="B37698">
        <v>13.05918307205163</v>
      </c>
      <c r="C37698">
        <v>27.563035181186962</v>
      </c>
      <c r="D37698">
        <v>15.554865498708308</v>
      </c>
      <c r="E37698">
        <v>12.008169682478657</v>
      </c>
      <c r="F37698">
        <v>1</v>
      </c>
      <c r="G37698">
        <v>0</v>
      </c>
      <c r="H37698">
        <v>703125000</v>
      </c>
      <c r="I37698">
        <v>0</v>
      </c>
    </row>
    <row r="37699" spans="1:9" x14ac:dyDescent="0.25">
      <c r="A37699" s="1" t="s">
        <v>37706</v>
      </c>
      <c r="B37699">
        <v>13.143387170650238</v>
      </c>
      <c r="C37699">
        <v>36.51583773740073</v>
      </c>
      <c r="D37699">
        <v>16.81858585208715</v>
      </c>
      <c r="E37699">
        <v>19.697251885313538</v>
      </c>
      <c r="F37699">
        <v>0.80984329218207396</v>
      </c>
      <c r="G37699">
        <v>0</v>
      </c>
      <c r="H37699">
        <v>671875000</v>
      </c>
      <c r="I37699">
        <v>0</v>
      </c>
    </row>
    <row r="37700" spans="1:9" x14ac:dyDescent="0.25">
      <c r="A37700" s="1" t="s">
        <v>37707</v>
      </c>
      <c r="B37700">
        <v>15.708223882407237</v>
      </c>
      <c r="C37700">
        <v>33.806166526353486</v>
      </c>
      <c r="D37700">
        <v>16.774817697662094</v>
      </c>
      <c r="E37700">
        <v>17.031348828691392</v>
      </c>
      <c r="F37700">
        <v>-0.89299303923753381</v>
      </c>
      <c r="G37700">
        <v>0</v>
      </c>
      <c r="H37700">
        <v>671875000</v>
      </c>
      <c r="I37700">
        <v>0</v>
      </c>
    </row>
    <row r="37701" spans="1:9" x14ac:dyDescent="0.25">
      <c r="A37701" s="1" t="s">
        <v>37708</v>
      </c>
      <c r="B37701">
        <v>13.66086912506931</v>
      </c>
      <c r="C37701">
        <v>38.866506410167872</v>
      </c>
      <c r="D37701">
        <v>16.130946929206388</v>
      </c>
      <c r="E37701">
        <v>22.73555948096153</v>
      </c>
      <c r="F37701">
        <v>-1</v>
      </c>
      <c r="G37701">
        <v>0</v>
      </c>
      <c r="H37701">
        <v>609375000</v>
      </c>
      <c r="I37701">
        <v>0</v>
      </c>
    </row>
    <row r="37702" spans="1:9" x14ac:dyDescent="0.25">
      <c r="A37702" s="1" t="s">
        <v>37709</v>
      </c>
      <c r="B37702">
        <v>12.842071090376182</v>
      </c>
      <c r="C37702">
        <v>31.989513384117572</v>
      </c>
      <c r="D37702">
        <v>12.886126080593428</v>
      </c>
      <c r="E37702">
        <v>19.103387303524137</v>
      </c>
      <c r="F37702">
        <v>-1</v>
      </c>
      <c r="G37702">
        <v>0</v>
      </c>
      <c r="H37702">
        <v>609375000</v>
      </c>
      <c r="I37702">
        <v>0</v>
      </c>
    </row>
    <row r="37703" spans="1:9" x14ac:dyDescent="0.25">
      <c r="A37703" s="1" t="s">
        <v>37710</v>
      </c>
      <c r="B37703">
        <v>14.156486961849476</v>
      </c>
      <c r="C37703">
        <v>35.710800446873748</v>
      </c>
      <c r="D37703">
        <v>14.598484178594969</v>
      </c>
      <c r="E37703">
        <v>21.112316268278818</v>
      </c>
      <c r="F37703">
        <v>-1</v>
      </c>
      <c r="G37703">
        <v>0</v>
      </c>
      <c r="H37703">
        <v>625000000</v>
      </c>
      <c r="I37703">
        <v>0</v>
      </c>
    </row>
    <row r="37704" spans="1:9" x14ac:dyDescent="0.25">
      <c r="A37704" s="1" t="s">
        <v>37711</v>
      </c>
      <c r="B37704">
        <v>0.1</v>
      </c>
      <c r="C37704">
        <v>0.72654252800536057</v>
      </c>
      <c r="D37704">
        <v>0.72654252800536057</v>
      </c>
      <c r="E37704">
        <v>0</v>
      </c>
      <c r="F37704">
        <v>0.72654252800536057</v>
      </c>
      <c r="G37704">
        <v>0</v>
      </c>
      <c r="H37704">
        <v>0</v>
      </c>
      <c r="I37704">
        <v>1</v>
      </c>
    </row>
    <row r="37705" spans="1:9" x14ac:dyDescent="0.25">
      <c r="A37705" s="1" t="s">
        <v>37712</v>
      </c>
      <c r="B37705">
        <v>20.900000000000095</v>
      </c>
      <c r="C37705">
        <v>2.8085726182562536</v>
      </c>
      <c r="D37705">
        <v>1.35921310121637</v>
      </c>
      <c r="E37705">
        <v>1.4493595170398836</v>
      </c>
      <c r="F37705">
        <v>0.72654252800536057</v>
      </c>
      <c r="G37705">
        <v>20.800000000000026</v>
      </c>
      <c r="H37705">
        <v>171875000</v>
      </c>
      <c r="I37705">
        <v>0</v>
      </c>
    </row>
    <row r="37706" spans="1:9" x14ac:dyDescent="0.25">
      <c r="A37706" s="1" t="s">
        <v>37713</v>
      </c>
      <c r="B37706">
        <v>21.299999999999937</v>
      </c>
      <c r="C37706">
        <v>2.8369170258226903</v>
      </c>
      <c r="D37706">
        <v>1.3470908296791269</v>
      </c>
      <c r="E37706">
        <v>1.4898261961435635</v>
      </c>
      <c r="F37706">
        <v>0.53860370973464988</v>
      </c>
      <c r="G37706">
        <v>21.200000000000031</v>
      </c>
      <c r="H37706">
        <v>218750000</v>
      </c>
      <c r="I37706">
        <v>0</v>
      </c>
    </row>
    <row r="37707" spans="1:9" x14ac:dyDescent="0.25">
      <c r="A37707" s="1" t="s">
        <v>37714</v>
      </c>
      <c r="B37707">
        <v>21.29999999999993</v>
      </c>
      <c r="C37707">
        <v>2.8655781349409875</v>
      </c>
      <c r="D37707">
        <v>1.3594828332165121</v>
      </c>
      <c r="E37707">
        <v>1.5060953017244754</v>
      </c>
      <c r="F37707">
        <v>0.57474351387327527</v>
      </c>
      <c r="G37707">
        <v>21.200000000000031</v>
      </c>
      <c r="H37707">
        <v>218750000</v>
      </c>
      <c r="I37707">
        <v>0</v>
      </c>
    </row>
    <row r="37708" spans="1:9" x14ac:dyDescent="0.25">
      <c r="A37708" s="1" t="s">
        <v>37715</v>
      </c>
      <c r="B37708">
        <v>20.599999999999955</v>
      </c>
      <c r="C37708">
        <v>2.0230283241074321</v>
      </c>
      <c r="D37708">
        <v>0.9563231300267816</v>
      </c>
      <c r="E37708">
        <v>1.0667051940806505</v>
      </c>
      <c r="F37708">
        <v>0.15395011456090657</v>
      </c>
      <c r="G37708">
        <v>20.500000000000021</v>
      </c>
      <c r="H37708">
        <v>203125000</v>
      </c>
      <c r="I37708">
        <v>0</v>
      </c>
    </row>
    <row r="37709" spans="1:9" x14ac:dyDescent="0.25">
      <c r="A37709" s="1" t="s">
        <v>37716</v>
      </c>
      <c r="B37709">
        <v>20.700000000000045</v>
      </c>
      <c r="C37709">
        <v>2.0669299545742783</v>
      </c>
      <c r="D37709">
        <v>0.97625373405694305</v>
      </c>
      <c r="E37709">
        <v>1.0906762205173353</v>
      </c>
      <c r="F37709">
        <v>0.16220955506328094</v>
      </c>
      <c r="G37709">
        <v>20.600000000000023</v>
      </c>
      <c r="H37709">
        <v>234375000</v>
      </c>
      <c r="I37709">
        <v>0</v>
      </c>
    </row>
    <row r="37710" spans="1:9" x14ac:dyDescent="0.25">
      <c r="A37710" s="1" t="s">
        <v>37717</v>
      </c>
      <c r="B37710">
        <v>20.099999999999934</v>
      </c>
      <c r="C37710">
        <v>1.5074466786953686</v>
      </c>
      <c r="D37710">
        <v>0.72077284733676583</v>
      </c>
      <c r="E37710">
        <v>0.7866738313586028</v>
      </c>
      <c r="F37710">
        <v>0.21821262304019529</v>
      </c>
      <c r="G37710">
        <v>20.000000000000014</v>
      </c>
      <c r="H37710">
        <v>187500000</v>
      </c>
      <c r="I37710">
        <v>0</v>
      </c>
    </row>
    <row r="37711" spans="1:9" x14ac:dyDescent="0.25">
      <c r="A37711" s="1" t="s">
        <v>37718</v>
      </c>
      <c r="B37711">
        <v>20.200000000000021</v>
      </c>
      <c r="C37711">
        <v>1.5523219856022554</v>
      </c>
      <c r="D37711">
        <v>0.74131920795490558</v>
      </c>
      <c r="E37711">
        <v>0.81100277764734985</v>
      </c>
      <c r="F37711">
        <v>0.21270155497125653</v>
      </c>
      <c r="G37711">
        <v>20.100000000000016</v>
      </c>
      <c r="H37711">
        <v>156250000</v>
      </c>
      <c r="I37711">
        <v>0</v>
      </c>
    </row>
    <row r="37712" spans="1:9" x14ac:dyDescent="0.25">
      <c r="A37712" s="1" t="s">
        <v>37719</v>
      </c>
      <c r="B37712">
        <v>20.700000000000028</v>
      </c>
      <c r="C37712">
        <v>1.4434972886765585</v>
      </c>
      <c r="D37712">
        <v>0.64559106852978676</v>
      </c>
      <c r="E37712">
        <v>0.79790622014677171</v>
      </c>
      <c r="F37712">
        <v>0.12072470862595175</v>
      </c>
      <c r="G37712">
        <v>20.600000000000023</v>
      </c>
      <c r="H37712">
        <v>156250000</v>
      </c>
      <c r="I37712">
        <v>0</v>
      </c>
    </row>
    <row r="37713" spans="1:9" x14ac:dyDescent="0.25">
      <c r="A37713" s="1" t="s">
        <v>37720</v>
      </c>
      <c r="B37713">
        <v>20.799999999999937</v>
      </c>
      <c r="C37713">
        <v>1.447098182299194</v>
      </c>
      <c r="D37713">
        <v>0.64567862358747163</v>
      </c>
      <c r="E37713">
        <v>0.80141955871172232</v>
      </c>
      <c r="F37713">
        <v>0.1174590078840243</v>
      </c>
      <c r="G37713">
        <v>20.700000000000024</v>
      </c>
      <c r="H37713">
        <v>218750000</v>
      </c>
      <c r="I37713">
        <v>0</v>
      </c>
    </row>
    <row r="37714" spans="1:9" x14ac:dyDescent="0.25">
      <c r="A37714" s="1" t="s">
        <v>37721</v>
      </c>
      <c r="B37714">
        <v>15.142414863410364</v>
      </c>
      <c r="C37714">
        <v>33.042312927704081</v>
      </c>
      <c r="D37714">
        <v>18.274085003437676</v>
      </c>
      <c r="E37714">
        <v>14.76822792426643</v>
      </c>
      <c r="F37714">
        <v>1</v>
      </c>
      <c r="G37714">
        <v>0</v>
      </c>
      <c r="H37714">
        <v>640625000</v>
      </c>
      <c r="I37714">
        <v>0</v>
      </c>
    </row>
    <row r="37715" spans="1:9" x14ac:dyDescent="0.25">
      <c r="A37715" s="1" t="s">
        <v>37722</v>
      </c>
      <c r="B37715">
        <v>13.217939788124504</v>
      </c>
      <c r="C37715">
        <v>36.975795510786611</v>
      </c>
      <c r="D37715">
        <v>20.007585732311163</v>
      </c>
      <c r="E37715">
        <v>16.968209778475398</v>
      </c>
      <c r="F37715">
        <v>1</v>
      </c>
      <c r="G37715">
        <v>0</v>
      </c>
      <c r="H37715">
        <v>781250000</v>
      </c>
      <c r="I37715">
        <v>0</v>
      </c>
    </row>
    <row r="37716" spans="1:9" x14ac:dyDescent="0.25">
      <c r="A37716" s="1" t="s">
        <v>37723</v>
      </c>
      <c r="B37716">
        <v>13.463341901558671</v>
      </c>
      <c r="C37716">
        <v>28.704176212928509</v>
      </c>
      <c r="D37716">
        <v>12.600860183785308</v>
      </c>
      <c r="E37716">
        <v>16.103316029143269</v>
      </c>
      <c r="F37716">
        <v>-1</v>
      </c>
      <c r="G37716">
        <v>0</v>
      </c>
      <c r="H37716">
        <v>656250000</v>
      </c>
      <c r="I37716">
        <v>0</v>
      </c>
    </row>
    <row r="37717" spans="1:9" x14ac:dyDescent="0.25">
      <c r="A37717" s="1" t="s">
        <v>37724</v>
      </c>
      <c r="B37717">
        <v>12.760439224728252</v>
      </c>
      <c r="C37717">
        <v>28.537318624418063</v>
      </c>
      <c r="D37717">
        <v>14.221404900272013</v>
      </c>
      <c r="E37717">
        <v>14.315913724146023</v>
      </c>
      <c r="F37717">
        <v>-1</v>
      </c>
      <c r="G37717">
        <v>0</v>
      </c>
      <c r="H37717">
        <v>625000000</v>
      </c>
      <c r="I37717">
        <v>0</v>
      </c>
    </row>
    <row r="37718" spans="1:9" x14ac:dyDescent="0.25">
      <c r="A37718" s="1" t="s">
        <v>37725</v>
      </c>
      <c r="B37718">
        <v>16.366300450596196</v>
      </c>
      <c r="C37718">
        <v>47.727066347745783</v>
      </c>
      <c r="D37718">
        <v>31.666857180848549</v>
      </c>
      <c r="E37718">
        <v>16.060209166897273</v>
      </c>
      <c r="F37718">
        <v>1</v>
      </c>
      <c r="G37718">
        <v>0</v>
      </c>
      <c r="H37718">
        <v>578125000</v>
      </c>
      <c r="I37718">
        <v>0</v>
      </c>
    </row>
    <row r="37719" spans="1:9" x14ac:dyDescent="0.25">
      <c r="A37719" s="1" t="s">
        <v>37726</v>
      </c>
      <c r="B37719">
        <v>16.418546660606445</v>
      </c>
      <c r="C37719">
        <v>45.990406494989664</v>
      </c>
      <c r="D37719">
        <v>23.064565127178454</v>
      </c>
      <c r="E37719">
        <v>22.925841367811202</v>
      </c>
      <c r="F37719">
        <v>-1</v>
      </c>
      <c r="G37719">
        <v>0</v>
      </c>
      <c r="H37719">
        <v>625000000</v>
      </c>
      <c r="I37719">
        <v>0</v>
      </c>
    </row>
    <row r="37720" spans="1:9" x14ac:dyDescent="0.25">
      <c r="A37720" s="1" t="s">
        <v>37727</v>
      </c>
      <c r="B37720">
        <v>22.900000000000052</v>
      </c>
      <c r="C37720">
        <v>4.2002751768434914</v>
      </c>
      <c r="D37720">
        <v>2.2101961292613987</v>
      </c>
      <c r="E37720">
        <v>1.9900790475821006</v>
      </c>
      <c r="F37720">
        <v>-1</v>
      </c>
      <c r="G37720">
        <v>22.800000000000054</v>
      </c>
      <c r="H37720">
        <v>203125000</v>
      </c>
      <c r="I37720">
        <v>0</v>
      </c>
    </row>
    <row r="37721" spans="1:9" x14ac:dyDescent="0.25">
      <c r="A37721" s="1" t="s">
        <v>37728</v>
      </c>
      <c r="B37721">
        <v>23.000000000000053</v>
      </c>
      <c r="C37721">
        <v>5.8830505359290388</v>
      </c>
      <c r="D37721">
        <v>3.0534977604568994</v>
      </c>
      <c r="E37721">
        <v>2.8295527754721448</v>
      </c>
      <c r="F37721">
        <v>-0.78185042426934626</v>
      </c>
      <c r="G37721">
        <v>22.900000000000055</v>
      </c>
      <c r="H37721">
        <v>203125000</v>
      </c>
      <c r="I37721">
        <v>0</v>
      </c>
    </row>
    <row r="37722" spans="1:9" x14ac:dyDescent="0.25">
      <c r="A37722" s="1" t="s">
        <v>37729</v>
      </c>
      <c r="B37722">
        <v>20.700000000000038</v>
      </c>
      <c r="C37722">
        <v>2.973285305661086</v>
      </c>
      <c r="D37722">
        <v>1.5254003446643729</v>
      </c>
      <c r="E37722">
        <v>1.447884960996713</v>
      </c>
      <c r="F37722">
        <v>-0.72654252800536057</v>
      </c>
      <c r="G37722">
        <v>20.600000000000023</v>
      </c>
      <c r="H37722">
        <v>218750000</v>
      </c>
      <c r="I37722">
        <v>0</v>
      </c>
    </row>
    <row r="37723" spans="1:9" x14ac:dyDescent="0.25">
      <c r="A37723" s="1" t="s">
        <v>37730</v>
      </c>
      <c r="B37723">
        <v>20.699999999999914</v>
      </c>
      <c r="C37723">
        <v>3.0156791516950743</v>
      </c>
      <c r="D37723">
        <v>1.5472624084175615</v>
      </c>
      <c r="E37723">
        <v>1.4684167432775128</v>
      </c>
      <c r="F37723">
        <v>-0.73582527788067775</v>
      </c>
      <c r="G37723">
        <v>20.600000000000023</v>
      </c>
      <c r="H37723">
        <v>187500000</v>
      </c>
      <c r="I37723">
        <v>0</v>
      </c>
    </row>
    <row r="37724" spans="1:9" x14ac:dyDescent="0.25">
      <c r="A37724" s="1" t="s">
        <v>37731</v>
      </c>
      <c r="B37724">
        <v>20.600000000000065</v>
      </c>
      <c r="C37724">
        <v>3.0613215434976424</v>
      </c>
      <c r="D37724">
        <v>1.5722450698012342</v>
      </c>
      <c r="E37724">
        <v>1.4890764736964082</v>
      </c>
      <c r="F37724">
        <v>-0.74838489337884706</v>
      </c>
      <c r="G37724">
        <v>20.500000000000021</v>
      </c>
      <c r="H37724">
        <v>203125000</v>
      </c>
      <c r="I37724">
        <v>0</v>
      </c>
    </row>
    <row r="37725" spans="1:9" x14ac:dyDescent="0.25">
      <c r="A37725" s="1" t="s">
        <v>37732</v>
      </c>
      <c r="B37725">
        <v>20.599999999999909</v>
      </c>
      <c r="C37725">
        <v>3.131120920269109</v>
      </c>
      <c r="D37725">
        <v>1.6078812697638689</v>
      </c>
      <c r="E37725">
        <v>1.5232396505052401</v>
      </c>
      <c r="F37725">
        <v>-0.76928137122941065</v>
      </c>
      <c r="G37725">
        <v>20.500000000000021</v>
      </c>
      <c r="H37725">
        <v>156250000</v>
      </c>
      <c r="I37725">
        <v>0</v>
      </c>
    </row>
    <row r="37726" spans="1:9" x14ac:dyDescent="0.25">
      <c r="A37726" s="1" t="s">
        <v>37733</v>
      </c>
      <c r="B37726">
        <v>20.500000000000071</v>
      </c>
      <c r="C37726">
        <v>2.6513185274738489</v>
      </c>
      <c r="D37726">
        <v>1.3724529368534575</v>
      </c>
      <c r="E37726">
        <v>1.2788655906203914</v>
      </c>
      <c r="F37726">
        <v>-0.72654252800536057</v>
      </c>
      <c r="G37726">
        <v>20.40000000000002</v>
      </c>
      <c r="H37726">
        <v>203125000</v>
      </c>
      <c r="I37726">
        <v>0</v>
      </c>
    </row>
    <row r="37727" spans="1:9" x14ac:dyDescent="0.25">
      <c r="A37727" s="1" t="s">
        <v>37734</v>
      </c>
      <c r="B37727">
        <v>20.500000000000064</v>
      </c>
      <c r="C37727">
        <v>2.6835660304527664</v>
      </c>
      <c r="D37727">
        <v>1.3893689083684304</v>
      </c>
      <c r="E37727">
        <v>1.294197122084336</v>
      </c>
      <c r="F37727">
        <v>-0.72654252800536057</v>
      </c>
      <c r="G37727">
        <v>20.40000000000002</v>
      </c>
      <c r="H37727">
        <v>218750000</v>
      </c>
      <c r="I37727">
        <v>0</v>
      </c>
    </row>
    <row r="37728" spans="1:9" x14ac:dyDescent="0.25">
      <c r="A37728" s="1" t="s">
        <v>37735</v>
      </c>
      <c r="B37728">
        <v>24.499999999999918</v>
      </c>
      <c r="C37728">
        <v>7.2792206983533294</v>
      </c>
      <c r="D37728">
        <v>3.7355726279748622</v>
      </c>
      <c r="E37728">
        <v>3.5436480703784778</v>
      </c>
      <c r="F37728">
        <v>-1</v>
      </c>
      <c r="G37728">
        <v>24.800000000000082</v>
      </c>
      <c r="H37728">
        <v>218750000</v>
      </c>
      <c r="I37728">
        <v>0</v>
      </c>
    </row>
    <row r="37729" spans="1:9" x14ac:dyDescent="0.25">
      <c r="A37729" s="1" t="s">
        <v>37736</v>
      </c>
      <c r="B37729">
        <v>24.200000000000085</v>
      </c>
      <c r="C37729">
        <v>7.4976480753533785</v>
      </c>
      <c r="D37729">
        <v>3.8465564222782005</v>
      </c>
      <c r="E37729">
        <v>3.6510916530751842</v>
      </c>
      <c r="F37729">
        <v>-1</v>
      </c>
      <c r="G37729">
        <v>24.500000000000078</v>
      </c>
      <c r="H37729">
        <v>203125000</v>
      </c>
      <c r="I37729">
        <v>0</v>
      </c>
    </row>
    <row r="37730" spans="1:9" x14ac:dyDescent="0.25">
      <c r="A37730" s="1" t="s">
        <v>37737</v>
      </c>
      <c r="B37730">
        <v>19.9673596595463</v>
      </c>
      <c r="C37730">
        <v>40.762764469144926</v>
      </c>
      <c r="D37730">
        <v>18.896273656778234</v>
      </c>
      <c r="E37730">
        <v>21.866490812366706</v>
      </c>
      <c r="F37730">
        <v>-1</v>
      </c>
      <c r="G37730">
        <v>0</v>
      </c>
      <c r="H37730">
        <v>515625000</v>
      </c>
      <c r="I37730">
        <v>0</v>
      </c>
    </row>
    <row r="37731" spans="1:9" x14ac:dyDescent="0.25">
      <c r="A37731" s="1" t="s">
        <v>37738</v>
      </c>
      <c r="B37731">
        <v>15.905390730708536</v>
      </c>
      <c r="C37731">
        <v>32.064777516163829</v>
      </c>
      <c r="D37731">
        <v>19.116300335672225</v>
      </c>
      <c r="E37731">
        <v>12.94847718049159</v>
      </c>
      <c r="F37731">
        <v>1</v>
      </c>
      <c r="G37731">
        <v>0</v>
      </c>
      <c r="H37731">
        <v>671875000</v>
      </c>
      <c r="I37731">
        <v>0</v>
      </c>
    </row>
    <row r="37732" spans="1:9" x14ac:dyDescent="0.25">
      <c r="A37732" s="1" t="s">
        <v>37739</v>
      </c>
      <c r="B37732">
        <v>17.842935274625312</v>
      </c>
      <c r="C37732">
        <v>43.503249108762184</v>
      </c>
      <c r="D37732">
        <v>22.255222183754263</v>
      </c>
      <c r="E37732">
        <v>21.248026925007942</v>
      </c>
      <c r="F37732">
        <v>1</v>
      </c>
      <c r="G37732">
        <v>0</v>
      </c>
      <c r="H37732">
        <v>671875000</v>
      </c>
      <c r="I37732">
        <v>0</v>
      </c>
    </row>
    <row r="37733" spans="1:9" x14ac:dyDescent="0.25">
      <c r="A37733" s="1" t="s">
        <v>37740</v>
      </c>
      <c r="B37733">
        <v>17.620268019530712</v>
      </c>
      <c r="C37733">
        <v>34.226987692047956</v>
      </c>
      <c r="D37733">
        <v>18.262923273420483</v>
      </c>
      <c r="E37733">
        <v>15.964064418627508</v>
      </c>
      <c r="F37733">
        <v>0.8150776548466534</v>
      </c>
      <c r="G37733">
        <v>0</v>
      </c>
      <c r="H37733">
        <v>718750000</v>
      </c>
      <c r="I37733">
        <v>0</v>
      </c>
    </row>
    <row r="37734" spans="1:9" x14ac:dyDescent="0.25">
      <c r="A37734" s="1" t="s">
        <v>37741</v>
      </c>
      <c r="B37734">
        <v>13.708697617076728</v>
      </c>
      <c r="C37734">
        <v>25.404401996724513</v>
      </c>
      <c r="D37734">
        <v>11.038546070992938</v>
      </c>
      <c r="E37734">
        <v>14.36585592573158</v>
      </c>
      <c r="F37734">
        <v>-1</v>
      </c>
      <c r="G37734">
        <v>0</v>
      </c>
      <c r="H37734">
        <v>625000000</v>
      </c>
      <c r="I37734">
        <v>0</v>
      </c>
    </row>
    <row r="37735" spans="1:9" x14ac:dyDescent="0.25">
      <c r="A37735" s="1" t="s">
        <v>37742</v>
      </c>
      <c r="B37735">
        <v>14.356065156761884</v>
      </c>
      <c r="C37735">
        <v>28.734337658198175</v>
      </c>
      <c r="D37735">
        <v>14.439070417216008</v>
      </c>
      <c r="E37735">
        <v>14.295267240982175</v>
      </c>
      <c r="F37735">
        <v>-1</v>
      </c>
      <c r="G37735">
        <v>0</v>
      </c>
      <c r="H37735">
        <v>578125000</v>
      </c>
      <c r="I37735">
        <v>0</v>
      </c>
    </row>
    <row r="37736" spans="1:9" x14ac:dyDescent="0.25">
      <c r="A37736" s="1" t="s">
        <v>37743</v>
      </c>
      <c r="B37736">
        <v>24.299999999999965</v>
      </c>
      <c r="C37736">
        <v>3.5630149872706034</v>
      </c>
      <c r="D37736">
        <v>1.9629700810271813</v>
      </c>
      <c r="E37736">
        <v>1.6000449062434221</v>
      </c>
      <c r="F37736">
        <v>-0.39301654236189698</v>
      </c>
      <c r="G37736">
        <v>24.200000000000074</v>
      </c>
      <c r="H37736">
        <v>156250000</v>
      </c>
      <c r="I37736">
        <v>0</v>
      </c>
    </row>
    <row r="37737" spans="1:9" x14ac:dyDescent="0.25">
      <c r="A37737" s="1" t="s">
        <v>37744</v>
      </c>
      <c r="B37737">
        <v>24.29999999999999</v>
      </c>
      <c r="C37737">
        <v>3.4838253586998107</v>
      </c>
      <c r="D37737">
        <v>1.9252961473192527</v>
      </c>
      <c r="E37737">
        <v>1.558529211380558</v>
      </c>
      <c r="F37737">
        <v>-0.43481946635672841</v>
      </c>
      <c r="G37737">
        <v>24.200000000000074</v>
      </c>
      <c r="H37737">
        <v>250000000</v>
      </c>
      <c r="I37737">
        <v>0</v>
      </c>
    </row>
    <row r="37738" spans="1:9" x14ac:dyDescent="0.25">
      <c r="A37738" s="1" t="s">
        <v>37745</v>
      </c>
      <c r="B37738">
        <v>22.100000000000005</v>
      </c>
      <c r="C37738">
        <v>3.5502498858288996</v>
      </c>
      <c r="D37738">
        <v>1.6333046966630462</v>
      </c>
      <c r="E37738">
        <v>1.9169451891658533</v>
      </c>
      <c r="F37738">
        <v>0.42709626613044449</v>
      </c>
      <c r="G37738">
        <v>22.000000000000043</v>
      </c>
      <c r="H37738">
        <v>156250000</v>
      </c>
      <c r="I37738">
        <v>0</v>
      </c>
    </row>
    <row r="37739" spans="1:9" x14ac:dyDescent="0.25">
      <c r="A37739" s="1" t="s">
        <v>37746</v>
      </c>
      <c r="B37739">
        <v>22.199999999999992</v>
      </c>
      <c r="C37739">
        <v>3.5305643108893188</v>
      </c>
      <c r="D37739">
        <v>1.6213309038937318</v>
      </c>
      <c r="E37739">
        <v>1.909233406995587</v>
      </c>
      <c r="F37739">
        <v>0.42657995514237435</v>
      </c>
      <c r="G37739">
        <v>22.100000000000044</v>
      </c>
      <c r="H37739">
        <v>234375000</v>
      </c>
      <c r="I37739">
        <v>0</v>
      </c>
    </row>
    <row r="37740" spans="1:9" x14ac:dyDescent="0.25">
      <c r="A37740" s="1" t="s">
        <v>37747</v>
      </c>
      <c r="B37740">
        <v>21.599999999999998</v>
      </c>
      <c r="C37740">
        <v>4.6291490382621898</v>
      </c>
      <c r="D37740">
        <v>2.1888286740644061</v>
      </c>
      <c r="E37740">
        <v>2.4403203641977855</v>
      </c>
      <c r="F37740">
        <v>0.51635154108030523</v>
      </c>
      <c r="G37740">
        <v>21.500000000000036</v>
      </c>
      <c r="H37740">
        <v>171875000</v>
      </c>
      <c r="I37740">
        <v>0</v>
      </c>
    </row>
    <row r="37741" spans="1:9" x14ac:dyDescent="0.25">
      <c r="A37741" s="1" t="s">
        <v>37748</v>
      </c>
      <c r="B37741">
        <v>21.599999999999994</v>
      </c>
      <c r="C37741">
        <v>4.6216758045552506</v>
      </c>
      <c r="D37741">
        <v>2.1829450137378696</v>
      </c>
      <c r="E37741">
        <v>2.438730790817381</v>
      </c>
      <c r="F37741">
        <v>0.60257689897097322</v>
      </c>
      <c r="G37741">
        <v>21.500000000000036</v>
      </c>
      <c r="H37741">
        <v>218750000</v>
      </c>
      <c r="I37741">
        <v>0</v>
      </c>
    </row>
    <row r="37742" spans="1:9" x14ac:dyDescent="0.25">
      <c r="A37742" s="1" t="s">
        <v>37749</v>
      </c>
      <c r="B37742">
        <v>21.100000000000026</v>
      </c>
      <c r="C37742">
        <v>2.2214602342691734</v>
      </c>
      <c r="D37742">
        <v>1.2184445099472332</v>
      </c>
      <c r="E37742">
        <v>1.0030157243219402</v>
      </c>
      <c r="F37742">
        <v>-0.27574666226511413</v>
      </c>
      <c r="G37742">
        <v>21.000000000000028</v>
      </c>
      <c r="H37742">
        <v>203125000</v>
      </c>
      <c r="I37742">
        <v>0</v>
      </c>
    </row>
    <row r="37743" spans="1:9" x14ac:dyDescent="0.25">
      <c r="A37743" s="1" t="s">
        <v>37750</v>
      </c>
      <c r="B37743">
        <v>21.099999999999977</v>
      </c>
      <c r="C37743">
        <v>2.2776822132274046</v>
      </c>
      <c r="D37743">
        <v>1.2472432549720658</v>
      </c>
      <c r="E37743">
        <v>1.0304389582553388</v>
      </c>
      <c r="F37743">
        <v>-0.32681755570650317</v>
      </c>
      <c r="G37743">
        <v>21.000000000000028</v>
      </c>
      <c r="H37743">
        <v>187500000</v>
      </c>
      <c r="I37743">
        <v>0</v>
      </c>
    </row>
    <row r="37744" spans="1:9" x14ac:dyDescent="0.25">
      <c r="A37744" s="1" t="s">
        <v>37751</v>
      </c>
      <c r="B37744">
        <v>21.7</v>
      </c>
      <c r="C37744">
        <v>2.1842008956011796</v>
      </c>
      <c r="D37744">
        <v>0.94272418333316699</v>
      </c>
      <c r="E37744">
        <v>1.2414767122680126</v>
      </c>
      <c r="F37744">
        <v>0.19153586919324717</v>
      </c>
      <c r="G37744">
        <v>21.600000000000037</v>
      </c>
      <c r="H37744">
        <v>203125000</v>
      </c>
      <c r="I37744">
        <v>0</v>
      </c>
    </row>
    <row r="37745" spans="1:9" x14ac:dyDescent="0.25">
      <c r="A37745" s="1" t="s">
        <v>37752</v>
      </c>
      <c r="B37745">
        <v>21.8</v>
      </c>
      <c r="C37745">
        <v>2.2109715097764222</v>
      </c>
      <c r="D37745">
        <v>0.95441232216006355</v>
      </c>
      <c r="E37745">
        <v>1.2565591876163587</v>
      </c>
      <c r="F37745">
        <v>0.19609841029497721</v>
      </c>
      <c r="G37745">
        <v>21.700000000000038</v>
      </c>
      <c r="H37745">
        <v>203125000</v>
      </c>
      <c r="I37745">
        <v>0</v>
      </c>
    </row>
    <row r="37746" spans="1:9" x14ac:dyDescent="0.25">
      <c r="A37746" s="1" t="s">
        <v>37753</v>
      </c>
      <c r="B37746">
        <v>15.566361550147535</v>
      </c>
      <c r="C37746">
        <v>29.481081944532953</v>
      </c>
      <c r="D37746">
        <v>11.581616242842356</v>
      </c>
      <c r="E37746">
        <v>17.89946570169063</v>
      </c>
      <c r="F37746">
        <v>-1</v>
      </c>
      <c r="G37746">
        <v>0</v>
      </c>
      <c r="H37746">
        <v>609375000</v>
      </c>
      <c r="I37746">
        <v>0</v>
      </c>
    </row>
    <row r="37747" spans="1:9" x14ac:dyDescent="0.25">
      <c r="A37747" s="1" t="s">
        <v>37754</v>
      </c>
      <c r="B37747">
        <v>15.7969148992188</v>
      </c>
      <c r="C37747">
        <v>26.649803639958893</v>
      </c>
      <c r="D37747">
        <v>11.846580603798941</v>
      </c>
      <c r="E37747">
        <v>14.803223036159959</v>
      </c>
      <c r="F37747">
        <v>0.84974216064612174</v>
      </c>
      <c r="G37747">
        <v>0</v>
      </c>
      <c r="H37747">
        <v>562500000</v>
      </c>
      <c r="I37747">
        <v>0</v>
      </c>
    </row>
    <row r="37748" spans="1:9" x14ac:dyDescent="0.25">
      <c r="A37748" s="1" t="s">
        <v>37755</v>
      </c>
      <c r="B37748">
        <v>18.012577390757428</v>
      </c>
      <c r="C37748">
        <v>32.785053588147001</v>
      </c>
      <c r="D37748">
        <v>14.868676139097287</v>
      </c>
      <c r="E37748">
        <v>17.916377449049691</v>
      </c>
      <c r="F37748">
        <v>1</v>
      </c>
      <c r="G37748">
        <v>0</v>
      </c>
      <c r="H37748">
        <v>796875000</v>
      </c>
      <c r="I37748">
        <v>0</v>
      </c>
    </row>
    <row r="37749" spans="1:9" x14ac:dyDescent="0.25">
      <c r="A37749" s="1" t="s">
        <v>37756</v>
      </c>
      <c r="B37749">
        <v>18.719687022037117</v>
      </c>
      <c r="C37749">
        <v>38.152319800332457</v>
      </c>
      <c r="D37749">
        <v>17.98556686248784</v>
      </c>
      <c r="E37749">
        <v>20.166752937844613</v>
      </c>
      <c r="F37749">
        <v>1</v>
      </c>
      <c r="G37749">
        <v>0</v>
      </c>
      <c r="H37749">
        <v>656250000</v>
      </c>
      <c r="I37749">
        <v>0</v>
      </c>
    </row>
    <row r="37750" spans="1:9" x14ac:dyDescent="0.25">
      <c r="A37750" s="1" t="s">
        <v>37757</v>
      </c>
      <c r="B37750">
        <v>15.560779746493576</v>
      </c>
      <c r="C37750">
        <v>31.358929695089699</v>
      </c>
      <c r="D37750">
        <v>14.063779726975028</v>
      </c>
      <c r="E37750">
        <v>17.295149968114686</v>
      </c>
      <c r="F37750">
        <v>-1</v>
      </c>
      <c r="G37750">
        <v>0</v>
      </c>
      <c r="H37750">
        <v>750000000</v>
      </c>
      <c r="I37750">
        <v>0</v>
      </c>
    </row>
    <row r="37751" spans="1:9" x14ac:dyDescent="0.25">
      <c r="A37751" s="1" t="s">
        <v>37758</v>
      </c>
      <c r="B37751">
        <v>15.33956259108569</v>
      </c>
      <c r="C37751">
        <v>27.998758343871849</v>
      </c>
      <c r="D37751">
        <v>15.663042998380755</v>
      </c>
      <c r="E37751">
        <v>12.335715345491089</v>
      </c>
      <c r="F37751">
        <v>1</v>
      </c>
      <c r="G37751">
        <v>0</v>
      </c>
      <c r="H37751">
        <v>562500000</v>
      </c>
      <c r="I37751">
        <v>0</v>
      </c>
    </row>
    <row r="37752" spans="1:9" x14ac:dyDescent="0.25">
      <c r="A37752" s="1" t="s">
        <v>37759</v>
      </c>
      <c r="B37752">
        <v>21.951630133442904</v>
      </c>
      <c r="C37752">
        <v>51.453869988477855</v>
      </c>
      <c r="D37752">
        <v>22.676546975641934</v>
      </c>
      <c r="E37752">
        <v>28.777323012835907</v>
      </c>
      <c r="F37752">
        <v>-1</v>
      </c>
      <c r="G37752">
        <v>0</v>
      </c>
      <c r="H37752">
        <v>578125000</v>
      </c>
      <c r="I37752">
        <v>0</v>
      </c>
    </row>
    <row r="37753" spans="1:9" x14ac:dyDescent="0.25">
      <c r="A37753" s="1" t="s">
        <v>37760</v>
      </c>
      <c r="B37753">
        <v>31.171883453204401</v>
      </c>
      <c r="C37753">
        <v>75.622241996856289</v>
      </c>
      <c r="D37753">
        <v>36.255831004092904</v>
      </c>
      <c r="E37753">
        <v>39.36641099276342</v>
      </c>
      <c r="F37753">
        <v>-1</v>
      </c>
      <c r="G37753">
        <v>0</v>
      </c>
      <c r="H37753">
        <v>687500000</v>
      </c>
      <c r="I37753">
        <v>0</v>
      </c>
    </row>
    <row r="37754" spans="1:9" x14ac:dyDescent="0.25">
      <c r="A37754" s="1" t="s">
        <v>37761</v>
      </c>
      <c r="B37754">
        <v>21.299999999999994</v>
      </c>
      <c r="C37754">
        <v>2.8687856777161702</v>
      </c>
      <c r="D37754">
        <v>1.3469447239021388</v>
      </c>
      <c r="E37754">
        <v>1.5218409538140314</v>
      </c>
      <c r="F37754">
        <v>0.54035238966782906</v>
      </c>
      <c r="G37754">
        <v>21.200000000000031</v>
      </c>
      <c r="H37754">
        <v>109375000</v>
      </c>
      <c r="I37754">
        <v>0</v>
      </c>
    </row>
    <row r="37755" spans="1:9" x14ac:dyDescent="0.25">
      <c r="A37755" s="1" t="s">
        <v>37762</v>
      </c>
      <c r="B37755">
        <v>21.300000000000029</v>
      </c>
      <c r="C37755">
        <v>2.8984616554295668</v>
      </c>
      <c r="D37755">
        <v>1.3593790030284287</v>
      </c>
      <c r="E37755">
        <v>1.5390826524011381</v>
      </c>
      <c r="F37755">
        <v>0.57599805928452863</v>
      </c>
      <c r="G37755">
        <v>21.200000000000031</v>
      </c>
      <c r="H37755">
        <v>156250000</v>
      </c>
      <c r="I37755">
        <v>0</v>
      </c>
    </row>
    <row r="37756" spans="1:9" x14ac:dyDescent="0.25">
      <c r="A37756" s="1" t="s">
        <v>37763</v>
      </c>
      <c r="B37756">
        <v>20.600000000000009</v>
      </c>
      <c r="C37756">
        <v>2.089675704476893</v>
      </c>
      <c r="D37756">
        <v>0.97657451153006614</v>
      </c>
      <c r="E37756">
        <v>1.1131011929468269</v>
      </c>
      <c r="F37756">
        <v>0.15482153276907518</v>
      </c>
      <c r="G37756">
        <v>20.500000000000021</v>
      </c>
      <c r="H37756">
        <v>203125000</v>
      </c>
      <c r="I37756">
        <v>0</v>
      </c>
    </row>
    <row r="37757" spans="1:9" x14ac:dyDescent="0.25">
      <c r="A37757" s="1" t="s">
        <v>37764</v>
      </c>
      <c r="B37757">
        <v>20.700000000000003</v>
      </c>
      <c r="C37757">
        <v>2.131063044365066</v>
      </c>
      <c r="D37757">
        <v>0.9947253417010038</v>
      </c>
      <c r="E37757">
        <v>1.1363377026640622</v>
      </c>
      <c r="F37757">
        <v>0.1612658003522256</v>
      </c>
      <c r="G37757">
        <v>20.600000000000023</v>
      </c>
      <c r="H37757">
        <v>187500000</v>
      </c>
      <c r="I37757">
        <v>0</v>
      </c>
    </row>
    <row r="37758" spans="1:9" x14ac:dyDescent="0.25">
      <c r="A37758" s="1" t="s">
        <v>37765</v>
      </c>
      <c r="B37758">
        <v>20.099999999999991</v>
      </c>
      <c r="C37758">
        <v>1.5573864532095207</v>
      </c>
      <c r="D37758">
        <v>0.7375241420083305</v>
      </c>
      <c r="E37758">
        <v>0.81986231120119024</v>
      </c>
      <c r="F37758">
        <v>0.12718528089492542</v>
      </c>
      <c r="G37758">
        <v>20.000000000000014</v>
      </c>
      <c r="H37758">
        <v>187500000</v>
      </c>
      <c r="I37758">
        <v>0</v>
      </c>
    </row>
    <row r="37759" spans="1:9" x14ac:dyDescent="0.25">
      <c r="A37759" s="1" t="s">
        <v>37766</v>
      </c>
      <c r="B37759">
        <v>20.099999999999991</v>
      </c>
      <c r="C37759">
        <v>1.6250864426121194</v>
      </c>
      <c r="D37759">
        <v>0.76914083514657339</v>
      </c>
      <c r="E37759">
        <v>0.85594560746554604</v>
      </c>
      <c r="F37759">
        <v>0.13916489625619111</v>
      </c>
      <c r="G37759">
        <v>20.000000000000014</v>
      </c>
      <c r="H37759">
        <v>171875000</v>
      </c>
      <c r="I37759">
        <v>0</v>
      </c>
    </row>
    <row r="37760" spans="1:9" x14ac:dyDescent="0.25">
      <c r="A37760" s="1" t="s">
        <v>37767</v>
      </c>
      <c r="B37760">
        <v>20.800000000000004</v>
      </c>
      <c r="C37760">
        <v>1.4765197772253607</v>
      </c>
      <c r="D37760">
        <v>0.64451427706679709</v>
      </c>
      <c r="E37760">
        <v>0.83200550015856356</v>
      </c>
      <c r="F37760">
        <v>5.0424096410327301E-2</v>
      </c>
      <c r="G37760">
        <v>20.700000000000024</v>
      </c>
      <c r="H37760">
        <v>218750000</v>
      </c>
      <c r="I37760">
        <v>0</v>
      </c>
    </row>
    <row r="37761" spans="1:9" x14ac:dyDescent="0.25">
      <c r="A37761" s="1" t="s">
        <v>37768</v>
      </c>
      <c r="B37761">
        <v>20.800000000000018</v>
      </c>
      <c r="C37761">
        <v>1.4809304371380647</v>
      </c>
      <c r="D37761">
        <v>0.64452583502915539</v>
      </c>
      <c r="E37761">
        <v>0.83640460210890932</v>
      </c>
      <c r="F37761">
        <v>5.0319930965168513E-2</v>
      </c>
      <c r="G37761">
        <v>20.700000000000024</v>
      </c>
      <c r="H37761">
        <v>250000000</v>
      </c>
      <c r="I37761">
        <v>0</v>
      </c>
    </row>
    <row r="37762" spans="1:9" x14ac:dyDescent="0.25">
      <c r="A37762" s="1" t="s">
        <v>37769</v>
      </c>
      <c r="B37762">
        <v>15.975617050548932</v>
      </c>
      <c r="C37762">
        <v>33.033915909492464</v>
      </c>
      <c r="D37762">
        <v>18.103042276333472</v>
      </c>
      <c r="E37762">
        <v>14.930873633158969</v>
      </c>
      <c r="F37762">
        <v>1</v>
      </c>
      <c r="G37762">
        <v>0</v>
      </c>
      <c r="H37762">
        <v>640625000</v>
      </c>
      <c r="I37762">
        <v>0</v>
      </c>
    </row>
    <row r="37763" spans="1:9" x14ac:dyDescent="0.25">
      <c r="A37763" s="1" t="s">
        <v>37770</v>
      </c>
      <c r="B37763">
        <v>17.378290870262123</v>
      </c>
      <c r="C37763">
        <v>39.773691066094784</v>
      </c>
      <c r="D37763">
        <v>18.270587920795755</v>
      </c>
      <c r="E37763">
        <v>21.503103145299054</v>
      </c>
      <c r="F37763">
        <v>-1</v>
      </c>
      <c r="G37763">
        <v>0</v>
      </c>
      <c r="H37763">
        <v>687500000</v>
      </c>
      <c r="I37763">
        <v>0</v>
      </c>
    </row>
    <row r="37764" spans="1:9" x14ac:dyDescent="0.25">
      <c r="A37764" s="1" t="s">
        <v>37771</v>
      </c>
      <c r="B37764">
        <v>15.641784870421708</v>
      </c>
      <c r="C37764">
        <v>26.151979247941604</v>
      </c>
      <c r="D37764">
        <v>11.378432733512051</v>
      </c>
      <c r="E37764">
        <v>14.773546514429558</v>
      </c>
      <c r="F37764">
        <v>-1</v>
      </c>
      <c r="G37764">
        <v>0</v>
      </c>
      <c r="H37764">
        <v>625000000</v>
      </c>
      <c r="I37764">
        <v>0</v>
      </c>
    </row>
    <row r="37765" spans="1:9" x14ac:dyDescent="0.25">
      <c r="A37765" s="1" t="s">
        <v>37772</v>
      </c>
      <c r="B37765">
        <v>15.697307182514757</v>
      </c>
      <c r="C37765">
        <v>28.954294373099014</v>
      </c>
      <c r="D37765">
        <v>12.735578248966483</v>
      </c>
      <c r="E37765">
        <v>16.218716124132502</v>
      </c>
      <c r="F37765">
        <v>-1</v>
      </c>
      <c r="G37765">
        <v>0</v>
      </c>
      <c r="H37765">
        <v>656250000</v>
      </c>
      <c r="I37765">
        <v>0</v>
      </c>
    </row>
    <row r="37766" spans="1:9" x14ac:dyDescent="0.25">
      <c r="A37766" s="1" t="s">
        <v>37773</v>
      </c>
      <c r="B37766">
        <v>16.43097943970864</v>
      </c>
      <c r="C37766">
        <v>35.380688410994779</v>
      </c>
      <c r="D37766">
        <v>23.945514625448158</v>
      </c>
      <c r="E37766">
        <v>11.435173785546599</v>
      </c>
      <c r="F37766">
        <v>1</v>
      </c>
      <c r="G37766">
        <v>0</v>
      </c>
      <c r="H37766">
        <v>687500000</v>
      </c>
      <c r="I37766">
        <v>0</v>
      </c>
    </row>
    <row r="37767" spans="1:9" x14ac:dyDescent="0.25">
      <c r="A37767" s="1" t="s">
        <v>37774</v>
      </c>
      <c r="B37767">
        <v>17.317051900754269</v>
      </c>
      <c r="C37767">
        <v>40.560239644730828</v>
      </c>
      <c r="D37767">
        <v>23.42194292853841</v>
      </c>
      <c r="E37767">
        <v>17.138296716192393</v>
      </c>
      <c r="F37767">
        <v>1</v>
      </c>
      <c r="G37767">
        <v>0</v>
      </c>
      <c r="H37767">
        <v>562500000</v>
      </c>
      <c r="I37767">
        <v>0</v>
      </c>
    </row>
    <row r="37768" spans="1:9" x14ac:dyDescent="0.25">
      <c r="A37768" s="1" t="s">
        <v>37775</v>
      </c>
      <c r="B37768">
        <v>23.000000000000014</v>
      </c>
      <c r="C37768">
        <v>4.3174056738392679</v>
      </c>
      <c r="D37768">
        <v>2.2914196667009223</v>
      </c>
      <c r="E37768">
        <v>2.0259860071383478</v>
      </c>
      <c r="F37768">
        <v>-1</v>
      </c>
      <c r="G37768">
        <v>22.900000000000055</v>
      </c>
      <c r="H37768">
        <v>203125000</v>
      </c>
      <c r="I37768">
        <v>0</v>
      </c>
    </row>
    <row r="37769" spans="1:9" x14ac:dyDescent="0.25">
      <c r="A37769" s="1" t="s">
        <v>37776</v>
      </c>
      <c r="B37769">
        <v>23.100000000000012</v>
      </c>
      <c r="C37769">
        <v>6.0979084591481589</v>
      </c>
      <c r="D37769">
        <v>3.1840524031664765</v>
      </c>
      <c r="E37769">
        <v>2.9138560559816802</v>
      </c>
      <c r="F37769">
        <v>-0.77985801816394629</v>
      </c>
      <c r="G37769">
        <v>23.000000000000057</v>
      </c>
      <c r="H37769">
        <v>312500000</v>
      </c>
      <c r="I37769">
        <v>0</v>
      </c>
    </row>
    <row r="37770" spans="1:9" x14ac:dyDescent="0.25">
      <c r="A37770" s="1" t="s">
        <v>37777</v>
      </c>
      <c r="B37770">
        <v>20.700000000000045</v>
      </c>
      <c r="C37770">
        <v>2.890904551673954</v>
      </c>
      <c r="D37770">
        <v>1.4938327595409571</v>
      </c>
      <c r="E37770">
        <v>1.3970717921329969</v>
      </c>
      <c r="F37770">
        <v>-0.69212325908185068</v>
      </c>
      <c r="G37770">
        <v>20.600000000000023</v>
      </c>
      <c r="H37770">
        <v>171875000</v>
      </c>
      <c r="I37770">
        <v>0</v>
      </c>
    </row>
    <row r="37771" spans="1:9" x14ac:dyDescent="0.25">
      <c r="A37771" s="1" t="s">
        <v>37778</v>
      </c>
      <c r="B37771">
        <v>20.799999999999919</v>
      </c>
      <c r="C37771">
        <v>3.0964164251952031</v>
      </c>
      <c r="D37771">
        <v>1.5973543218721584</v>
      </c>
      <c r="E37771">
        <v>1.4990621033230447</v>
      </c>
      <c r="F37771">
        <v>-1</v>
      </c>
      <c r="G37771">
        <v>20.700000000000024</v>
      </c>
      <c r="H37771">
        <v>234375000</v>
      </c>
      <c r="I37771">
        <v>0</v>
      </c>
    </row>
    <row r="37772" spans="1:9" x14ac:dyDescent="0.25">
      <c r="A37772" s="1" t="s">
        <v>37779</v>
      </c>
      <c r="B37772">
        <v>20.199999999999964</v>
      </c>
      <c r="C37772">
        <v>1.062209719642222</v>
      </c>
      <c r="D37772">
        <v>0.58116971607279</v>
      </c>
      <c r="E37772">
        <v>0.481040003569432</v>
      </c>
      <c r="F37772">
        <v>-0.1581858282098807</v>
      </c>
      <c r="G37772">
        <v>20.100000000000016</v>
      </c>
      <c r="H37772">
        <v>171875000</v>
      </c>
      <c r="I37772">
        <v>0</v>
      </c>
    </row>
    <row r="37773" spans="1:9" x14ac:dyDescent="0.25">
      <c r="A37773" s="1" t="s">
        <v>37780</v>
      </c>
      <c r="B37773">
        <v>20.200000000000017</v>
      </c>
      <c r="C37773">
        <v>1.0863753517987433</v>
      </c>
      <c r="D37773">
        <v>0.59417661035403757</v>
      </c>
      <c r="E37773">
        <v>0.49219874144470577</v>
      </c>
      <c r="F37773">
        <v>-0.17634616370923073</v>
      </c>
      <c r="G37773">
        <v>20.100000000000016</v>
      </c>
      <c r="H37773">
        <v>187500000</v>
      </c>
      <c r="I37773">
        <v>0</v>
      </c>
    </row>
    <row r="37774" spans="1:9" x14ac:dyDescent="0.25">
      <c r="A37774" s="1" t="s">
        <v>37781</v>
      </c>
      <c r="B37774">
        <v>20.300000000000022</v>
      </c>
      <c r="C37774">
        <v>0.89749736114312295</v>
      </c>
      <c r="D37774">
        <v>0.50523283344930237</v>
      </c>
      <c r="E37774">
        <v>0.39226452769382059</v>
      </c>
      <c r="F37774">
        <v>2.371931690465523E-2</v>
      </c>
      <c r="G37774">
        <v>20.200000000000017</v>
      </c>
      <c r="H37774">
        <v>171875000</v>
      </c>
      <c r="I37774">
        <v>0</v>
      </c>
    </row>
    <row r="37775" spans="1:9" x14ac:dyDescent="0.25">
      <c r="A37775" s="1" t="s">
        <v>37782</v>
      </c>
      <c r="B37775">
        <v>20.300000000000011</v>
      </c>
      <c r="C37775">
        <v>0.89965932958535166</v>
      </c>
      <c r="D37775">
        <v>0.50729782167165105</v>
      </c>
      <c r="E37775">
        <v>0.39236150791370061</v>
      </c>
      <c r="F37775">
        <v>2.4348479837601023E-2</v>
      </c>
      <c r="G37775">
        <v>20.200000000000017</v>
      </c>
      <c r="H37775">
        <v>218750000</v>
      </c>
      <c r="I37775">
        <v>0</v>
      </c>
    </row>
    <row r="37776" spans="1:9" x14ac:dyDescent="0.25">
      <c r="A37776" s="1" t="s">
        <v>37783</v>
      </c>
      <c r="B37776">
        <v>22.299999999999962</v>
      </c>
      <c r="C37776">
        <v>2.9163552069208447</v>
      </c>
      <c r="D37776">
        <v>1.5721170127789219</v>
      </c>
      <c r="E37776">
        <v>1.3442381941419228</v>
      </c>
      <c r="F37776">
        <v>-0.46159338493099256</v>
      </c>
      <c r="G37776">
        <v>22.200000000000045</v>
      </c>
      <c r="H37776">
        <v>140625000</v>
      </c>
      <c r="I37776">
        <v>0</v>
      </c>
    </row>
    <row r="37777" spans="1:9" x14ac:dyDescent="0.25">
      <c r="A37777" s="1" t="s">
        <v>37784</v>
      </c>
      <c r="B37777">
        <v>22.400000000000045</v>
      </c>
      <c r="C37777">
        <v>2.881517947353792</v>
      </c>
      <c r="D37777">
        <v>1.5568635468777314</v>
      </c>
      <c r="E37777">
        <v>1.3246544004760605</v>
      </c>
      <c r="F37777">
        <v>-0.46701372159464682</v>
      </c>
      <c r="G37777">
        <v>22.300000000000047</v>
      </c>
      <c r="H37777">
        <v>187500000</v>
      </c>
      <c r="I37777">
        <v>0</v>
      </c>
    </row>
    <row r="37778" spans="1:9" x14ac:dyDescent="0.25">
      <c r="A37778" s="1" t="s">
        <v>37785</v>
      </c>
      <c r="B37778">
        <v>22.142026924294868</v>
      </c>
      <c r="C37778">
        <v>37.362381575980777</v>
      </c>
      <c r="D37778">
        <v>22.227457977983246</v>
      </c>
      <c r="E37778">
        <v>15.134923597997506</v>
      </c>
      <c r="F37778">
        <v>1</v>
      </c>
      <c r="G37778">
        <v>0</v>
      </c>
      <c r="H37778">
        <v>656250000</v>
      </c>
      <c r="I37778">
        <v>0</v>
      </c>
    </row>
    <row r="37779" spans="1:9" x14ac:dyDescent="0.25">
      <c r="A37779" s="1" t="s">
        <v>37786</v>
      </c>
      <c r="B37779">
        <v>19.148259855469057</v>
      </c>
      <c r="C37779">
        <v>22.149978452968334</v>
      </c>
      <c r="D37779">
        <v>12.584249415682752</v>
      </c>
      <c r="E37779">
        <v>9.5657290372855908</v>
      </c>
      <c r="F37779">
        <v>0.7270242444939754</v>
      </c>
      <c r="G37779">
        <v>0</v>
      </c>
      <c r="H37779">
        <v>656250000</v>
      </c>
      <c r="I37779">
        <v>0</v>
      </c>
    </row>
    <row r="37780" spans="1:9" x14ac:dyDescent="0.25">
      <c r="A37780" s="1" t="s">
        <v>37787</v>
      </c>
      <c r="B37780">
        <v>19.412236684097969</v>
      </c>
      <c r="C37780">
        <v>24.498207957024071</v>
      </c>
      <c r="D37780">
        <v>13.700302522030604</v>
      </c>
      <c r="E37780">
        <v>10.797905434993437</v>
      </c>
      <c r="F37780">
        <v>0.5</v>
      </c>
      <c r="G37780">
        <v>0</v>
      </c>
      <c r="H37780">
        <v>640625000</v>
      </c>
      <c r="I37780">
        <v>0</v>
      </c>
    </row>
    <row r="37781" spans="1:9" x14ac:dyDescent="0.25">
      <c r="A37781" s="1" t="s">
        <v>37788</v>
      </c>
      <c r="B37781">
        <v>21.685137257269794</v>
      </c>
      <c r="C37781">
        <v>41.366355466260714</v>
      </c>
      <c r="D37781">
        <v>20.631833997769331</v>
      </c>
      <c r="E37781">
        <v>20.734521468491344</v>
      </c>
      <c r="F37781">
        <v>0.81047827493007985</v>
      </c>
      <c r="G37781">
        <v>0</v>
      </c>
      <c r="H37781">
        <v>609375000</v>
      </c>
      <c r="I37781">
        <v>0</v>
      </c>
    </row>
    <row r="37782" spans="1:9" x14ac:dyDescent="0.25">
      <c r="A37782" s="1" t="s">
        <v>37789</v>
      </c>
      <c r="B37782">
        <v>19.607045696425725</v>
      </c>
      <c r="C37782">
        <v>27.514553585934635</v>
      </c>
      <c r="D37782">
        <v>13.685561408941908</v>
      </c>
      <c r="E37782">
        <v>13.828992176992745</v>
      </c>
      <c r="F37782">
        <v>0.68635420792182344</v>
      </c>
      <c r="G37782">
        <v>0</v>
      </c>
      <c r="H37782">
        <v>640625000</v>
      </c>
      <c r="I37782">
        <v>0</v>
      </c>
    </row>
    <row r="37783" spans="1:9" x14ac:dyDescent="0.25">
      <c r="A37783" s="1" t="s">
        <v>37790</v>
      </c>
      <c r="B37783">
        <v>19.802655210205042</v>
      </c>
      <c r="C37783">
        <v>27.564544616370689</v>
      </c>
      <c r="D37783">
        <v>12.146572575194226</v>
      </c>
      <c r="E37783">
        <v>15.417972041176519</v>
      </c>
      <c r="F37783">
        <v>-1</v>
      </c>
      <c r="G37783">
        <v>0</v>
      </c>
      <c r="H37783">
        <v>562500000</v>
      </c>
      <c r="I37783">
        <v>0</v>
      </c>
    </row>
    <row r="37784" spans="1:9" x14ac:dyDescent="0.25">
      <c r="A37784" s="1" t="s">
        <v>37791</v>
      </c>
      <c r="B37784">
        <v>50.577102336551022</v>
      </c>
      <c r="C37784">
        <v>88.860698064764279</v>
      </c>
      <c r="D37784">
        <v>38.089465778379306</v>
      </c>
      <c r="E37784">
        <v>50.771232286385022</v>
      </c>
      <c r="F37784">
        <v>-1</v>
      </c>
      <c r="G37784">
        <v>0</v>
      </c>
      <c r="H37784">
        <v>578125000</v>
      </c>
      <c r="I37784">
        <v>0</v>
      </c>
    </row>
    <row r="37785" spans="1:9" x14ac:dyDescent="0.25">
      <c r="A37785" s="1" t="s">
        <v>37792</v>
      </c>
      <c r="B37785">
        <v>39.39696119088152</v>
      </c>
      <c r="C37785">
        <v>68.169442268305573</v>
      </c>
      <c r="D37785">
        <v>31.065457293665926</v>
      </c>
      <c r="E37785">
        <v>37.103984974639545</v>
      </c>
      <c r="F37785">
        <v>1</v>
      </c>
      <c r="G37785">
        <v>0</v>
      </c>
      <c r="H37785">
        <v>484375000</v>
      </c>
      <c r="I37785">
        <v>0</v>
      </c>
    </row>
    <row r="37786" spans="1:9" x14ac:dyDescent="0.25">
      <c r="A37786" s="1" t="s">
        <v>37793</v>
      </c>
      <c r="B37786">
        <v>22.399999999999988</v>
      </c>
      <c r="C37786">
        <v>3.9095184744705289</v>
      </c>
      <c r="D37786">
        <v>1.702622416456756</v>
      </c>
      <c r="E37786">
        <v>2.2068960580137729</v>
      </c>
      <c r="F37786">
        <v>0.47386239061150892</v>
      </c>
      <c r="G37786">
        <v>22.300000000000047</v>
      </c>
      <c r="H37786">
        <v>234375000</v>
      </c>
      <c r="I37786">
        <v>0</v>
      </c>
    </row>
    <row r="37787" spans="1:9" x14ac:dyDescent="0.25">
      <c r="A37787" s="1" t="s">
        <v>37794</v>
      </c>
      <c r="B37787">
        <v>22.5</v>
      </c>
      <c r="C37787">
        <v>3.8528283931779157</v>
      </c>
      <c r="D37787">
        <v>1.6703330106197241</v>
      </c>
      <c r="E37787">
        <v>2.1824953825581916</v>
      </c>
      <c r="F37787">
        <v>0.47674171256845987</v>
      </c>
      <c r="G37787">
        <v>22.400000000000048</v>
      </c>
      <c r="H37787">
        <v>343750000</v>
      </c>
      <c r="I37787">
        <v>0</v>
      </c>
    </row>
    <row r="37788" spans="1:9" x14ac:dyDescent="0.25">
      <c r="A37788" s="1" t="s">
        <v>37795</v>
      </c>
      <c r="B37788">
        <v>21.799999999999997</v>
      </c>
      <c r="C37788">
        <v>4.7054406375476177</v>
      </c>
      <c r="D37788">
        <v>2.1185240095208404</v>
      </c>
      <c r="E37788">
        <v>2.5869166280267768</v>
      </c>
      <c r="F37788">
        <v>0.28877774117688082</v>
      </c>
      <c r="G37788">
        <v>21.700000000000038</v>
      </c>
      <c r="H37788">
        <v>250000000</v>
      </c>
      <c r="I37788">
        <v>0</v>
      </c>
    </row>
    <row r="37789" spans="1:9" x14ac:dyDescent="0.25">
      <c r="A37789" s="1" t="s">
        <v>37796</v>
      </c>
      <c r="B37789">
        <v>21.899999999999988</v>
      </c>
      <c r="C37789">
        <v>4.6825625483631921</v>
      </c>
      <c r="D37789">
        <v>2.1026051191527775</v>
      </c>
      <c r="E37789">
        <v>2.5799574292104142</v>
      </c>
      <c r="F37789">
        <v>0.28996223738272331</v>
      </c>
      <c r="G37789">
        <v>21.80000000000004</v>
      </c>
      <c r="H37789">
        <v>171875000</v>
      </c>
      <c r="I37789">
        <v>0</v>
      </c>
    </row>
    <row r="37790" spans="1:9" x14ac:dyDescent="0.25">
      <c r="A37790" s="1" t="s">
        <v>37797</v>
      </c>
      <c r="B37790">
        <v>21.200000000000014</v>
      </c>
      <c r="C37790">
        <v>2.2566808094854038</v>
      </c>
      <c r="D37790">
        <v>1.312669598471687</v>
      </c>
      <c r="E37790">
        <v>0.94401121101371688</v>
      </c>
      <c r="F37790">
        <v>-0.22085689301965239</v>
      </c>
      <c r="G37790">
        <v>21.10000000000003</v>
      </c>
      <c r="H37790">
        <v>218750000</v>
      </c>
      <c r="I37790">
        <v>0</v>
      </c>
    </row>
    <row r="37791" spans="1:9" x14ac:dyDescent="0.25">
      <c r="A37791" s="1" t="s">
        <v>37798</v>
      </c>
      <c r="B37791">
        <v>21.300000000000026</v>
      </c>
      <c r="C37791">
        <v>2.2784501042259806</v>
      </c>
      <c r="D37791">
        <v>1.3247232227873047</v>
      </c>
      <c r="E37791">
        <v>0.9537268814386759</v>
      </c>
      <c r="F37791">
        <v>-0.22868186974791849</v>
      </c>
      <c r="G37791">
        <v>21.200000000000031</v>
      </c>
      <c r="H37791">
        <v>203125000</v>
      </c>
      <c r="I37791">
        <v>0</v>
      </c>
    </row>
    <row r="37792" spans="1:9" x14ac:dyDescent="0.25">
      <c r="A37792" s="1" t="s">
        <v>37799</v>
      </c>
      <c r="B37792">
        <v>22.100000000000012</v>
      </c>
      <c r="C37792">
        <v>2.423169624011134</v>
      </c>
      <c r="D37792">
        <v>0.94083928566878372</v>
      </c>
      <c r="E37792">
        <v>1.4823303383423503</v>
      </c>
      <c r="F37792">
        <v>0.19099765727994633</v>
      </c>
      <c r="G37792">
        <v>22.000000000000043</v>
      </c>
      <c r="H37792">
        <v>250000000</v>
      </c>
      <c r="I37792">
        <v>0</v>
      </c>
    </row>
    <row r="37793" spans="1:9" x14ac:dyDescent="0.25">
      <c r="A37793" s="1" t="s">
        <v>37800</v>
      </c>
      <c r="B37793">
        <v>22.099999999999966</v>
      </c>
      <c r="C37793">
        <v>2.4535595301917059</v>
      </c>
      <c r="D37793">
        <v>0.95264383706232136</v>
      </c>
      <c r="E37793">
        <v>1.5009156931293846</v>
      </c>
      <c r="F37793">
        <v>0.19551154565723206</v>
      </c>
      <c r="G37793">
        <v>22.000000000000043</v>
      </c>
      <c r="H37793">
        <v>234375000</v>
      </c>
      <c r="I37793">
        <v>0</v>
      </c>
    </row>
    <row r="37794" spans="1:9" x14ac:dyDescent="0.25">
      <c r="A37794" s="1" t="s">
        <v>37801</v>
      </c>
      <c r="B37794">
        <v>19.311557701915799</v>
      </c>
      <c r="C37794">
        <v>21.535230968898027</v>
      </c>
      <c r="D37794">
        <v>9.2213299618049369</v>
      </c>
      <c r="E37794">
        <v>12.313901007093103</v>
      </c>
      <c r="F37794">
        <v>0.5</v>
      </c>
      <c r="G37794">
        <v>0</v>
      </c>
      <c r="H37794">
        <v>593750000</v>
      </c>
      <c r="I37794">
        <v>0</v>
      </c>
    </row>
    <row r="37795" spans="1:9" x14ac:dyDescent="0.25">
      <c r="A37795" s="1" t="s">
        <v>37802</v>
      </c>
      <c r="B37795">
        <v>20.540680078119323</v>
      </c>
      <c r="C37795">
        <v>23.344336283336368</v>
      </c>
      <c r="D37795">
        <v>13.371731460044032</v>
      </c>
      <c r="E37795">
        <v>9.9726048232923077</v>
      </c>
      <c r="F37795">
        <v>1</v>
      </c>
      <c r="G37795">
        <v>0</v>
      </c>
      <c r="H37795">
        <v>671875000</v>
      </c>
      <c r="I37795">
        <v>0</v>
      </c>
    </row>
    <row r="37796" spans="1:9" x14ac:dyDescent="0.25">
      <c r="A37796" s="1" t="s">
        <v>37803</v>
      </c>
      <c r="B37796">
        <v>23.281453955302187</v>
      </c>
      <c r="C37796">
        <v>35.500367143576234</v>
      </c>
      <c r="D37796">
        <v>16.209274091653178</v>
      </c>
      <c r="E37796">
        <v>19.291093051923035</v>
      </c>
      <c r="F37796">
        <v>-1</v>
      </c>
      <c r="G37796">
        <v>0</v>
      </c>
      <c r="H37796">
        <v>546875000</v>
      </c>
      <c r="I37796">
        <v>0</v>
      </c>
    </row>
    <row r="37797" spans="1:9" x14ac:dyDescent="0.25">
      <c r="A37797" s="1" t="s">
        <v>37804</v>
      </c>
      <c r="B37797">
        <v>22.142720345017711</v>
      </c>
      <c r="C37797">
        <v>29.867208435630474</v>
      </c>
      <c r="D37797">
        <v>13.258159578367582</v>
      </c>
      <c r="E37797">
        <v>16.609048857262884</v>
      </c>
      <c r="F37797">
        <v>-0.6206412359043636</v>
      </c>
      <c r="G37797">
        <v>0</v>
      </c>
      <c r="H37797">
        <v>656250000</v>
      </c>
      <c r="I37797">
        <v>0</v>
      </c>
    </row>
    <row r="37798" spans="1:9" x14ac:dyDescent="0.25">
      <c r="A37798" s="1" t="s">
        <v>37805</v>
      </c>
      <c r="B37798">
        <v>20.399855028070498</v>
      </c>
      <c r="C37798">
        <v>26.821366543349441</v>
      </c>
      <c r="D37798">
        <v>11.796711277779725</v>
      </c>
      <c r="E37798">
        <v>15.024655265569731</v>
      </c>
      <c r="F37798">
        <v>-1</v>
      </c>
      <c r="G37798">
        <v>0</v>
      </c>
      <c r="H37798">
        <v>578125000</v>
      </c>
      <c r="I37798">
        <v>0</v>
      </c>
    </row>
    <row r="37799" spans="1:9" x14ac:dyDescent="0.25">
      <c r="A37799" s="1" t="s">
        <v>37806</v>
      </c>
      <c r="B37799">
        <v>20.663555543019552</v>
      </c>
      <c r="C37799">
        <v>31.141511343339207</v>
      </c>
      <c r="D37799">
        <v>14.050259471391433</v>
      </c>
      <c r="E37799">
        <v>17.091251871947815</v>
      </c>
      <c r="F37799">
        <v>-1</v>
      </c>
      <c r="G37799">
        <v>0</v>
      </c>
      <c r="H37799">
        <v>625000000</v>
      </c>
      <c r="I37799">
        <v>0</v>
      </c>
    </row>
    <row r="37800" spans="1:9" x14ac:dyDescent="0.25">
      <c r="A37800" s="1" t="s">
        <v>37807</v>
      </c>
      <c r="B37800">
        <v>20.659052122909142</v>
      </c>
      <c r="C37800">
        <v>30.540978524020009</v>
      </c>
      <c r="D37800">
        <v>15.385517528291128</v>
      </c>
      <c r="E37800">
        <v>15.155460995728884</v>
      </c>
      <c r="F37800">
        <v>-0.75778097800130606</v>
      </c>
      <c r="G37800">
        <v>0</v>
      </c>
      <c r="H37800">
        <v>468750000</v>
      </c>
      <c r="I37800">
        <v>0</v>
      </c>
    </row>
    <row r="37801" spans="1:9" x14ac:dyDescent="0.25">
      <c r="A37801" s="1" t="s">
        <v>37808</v>
      </c>
      <c r="B37801">
        <v>23.621584649690369</v>
      </c>
      <c r="C37801">
        <v>32.886505368115401</v>
      </c>
      <c r="D37801">
        <v>15.007058539328801</v>
      </c>
      <c r="E37801">
        <v>17.879446828786591</v>
      </c>
      <c r="F37801">
        <v>-0.89542021313466691</v>
      </c>
      <c r="G37801">
        <v>0</v>
      </c>
      <c r="H37801">
        <v>562500000</v>
      </c>
      <c r="I37801">
        <v>0</v>
      </c>
    </row>
    <row r="37802" spans="1:9" x14ac:dyDescent="0.25">
      <c r="A37802" s="1" t="s">
        <v>37809</v>
      </c>
      <c r="B37802">
        <v>21.399999999999974</v>
      </c>
      <c r="C37802">
        <v>3.0120090407273468</v>
      </c>
      <c r="D37802">
        <v>1.3466132025719499</v>
      </c>
      <c r="E37802">
        <v>1.6653958381553968</v>
      </c>
      <c r="F37802">
        <v>0.54746048608094089</v>
      </c>
      <c r="G37802">
        <v>21.300000000000033</v>
      </c>
      <c r="H37802">
        <v>187500000</v>
      </c>
      <c r="I37802">
        <v>0</v>
      </c>
    </row>
    <row r="37803" spans="1:9" x14ac:dyDescent="0.25">
      <c r="A37803" s="1" t="s">
        <v>37810</v>
      </c>
      <c r="B37803">
        <v>21.399999999999974</v>
      </c>
      <c r="C37803">
        <v>3.0462711884422142</v>
      </c>
      <c r="D37803">
        <v>1.3591668530230407</v>
      </c>
      <c r="E37803">
        <v>1.6871043354191735</v>
      </c>
      <c r="F37803">
        <v>0.58103573502694106</v>
      </c>
      <c r="G37803">
        <v>21.300000000000033</v>
      </c>
      <c r="H37803">
        <v>203125000</v>
      </c>
      <c r="I37803">
        <v>0</v>
      </c>
    </row>
    <row r="37804" spans="1:9" x14ac:dyDescent="0.25">
      <c r="A37804" s="1" t="s">
        <v>37811</v>
      </c>
      <c r="B37804">
        <v>20.699999999999996</v>
      </c>
      <c r="C37804">
        <v>2.2064287797791917</v>
      </c>
      <c r="D37804">
        <v>0.97294417003926403</v>
      </c>
      <c r="E37804">
        <v>1.2334846097399277</v>
      </c>
      <c r="F37804">
        <v>0.15466626532055994</v>
      </c>
      <c r="G37804">
        <v>20.600000000000023</v>
      </c>
      <c r="H37804">
        <v>125000000</v>
      </c>
      <c r="I37804">
        <v>0</v>
      </c>
    </row>
    <row r="37805" spans="1:9" x14ac:dyDescent="0.25">
      <c r="A37805" s="1" t="s">
        <v>37812</v>
      </c>
      <c r="B37805">
        <v>20.699999999999992</v>
      </c>
      <c r="C37805">
        <v>2.2531294559928114</v>
      </c>
      <c r="D37805">
        <v>0.99108246571266401</v>
      </c>
      <c r="E37805">
        <v>1.2620469902801474</v>
      </c>
      <c r="F37805">
        <v>0.16105441314579316</v>
      </c>
      <c r="G37805">
        <v>20.600000000000023</v>
      </c>
      <c r="H37805">
        <v>140625000</v>
      </c>
      <c r="I37805">
        <v>0</v>
      </c>
    </row>
    <row r="37806" spans="1:9" x14ac:dyDescent="0.25">
      <c r="A37806" s="1" t="s">
        <v>37813</v>
      </c>
      <c r="B37806">
        <v>20.200000000000003</v>
      </c>
      <c r="C37806">
        <v>1.6865947377154722</v>
      </c>
      <c r="D37806">
        <v>0.76215935854669326</v>
      </c>
      <c r="E37806">
        <v>0.92443537916877894</v>
      </c>
      <c r="F37806">
        <v>5.3500280504787501E-2</v>
      </c>
      <c r="G37806">
        <v>20.100000000000016</v>
      </c>
      <c r="H37806">
        <v>93750000</v>
      </c>
      <c r="I37806">
        <v>0</v>
      </c>
    </row>
    <row r="37807" spans="1:9" x14ac:dyDescent="0.25">
      <c r="A37807" s="1" t="s">
        <v>37814</v>
      </c>
      <c r="B37807">
        <v>20.2</v>
      </c>
      <c r="C37807">
        <v>1.7585788159550217</v>
      </c>
      <c r="D37807">
        <v>0.79314469799544396</v>
      </c>
      <c r="E37807">
        <v>0.96543411795957779</v>
      </c>
      <c r="F37807">
        <v>5.3408653388900884E-2</v>
      </c>
      <c r="G37807">
        <v>20.100000000000016</v>
      </c>
      <c r="H37807">
        <v>171875000</v>
      </c>
      <c r="I37807">
        <v>0</v>
      </c>
    </row>
    <row r="37808" spans="1:9" x14ac:dyDescent="0.25">
      <c r="A37808" s="1" t="s">
        <v>37815</v>
      </c>
      <c r="B37808">
        <v>20.899999999999984</v>
      </c>
      <c r="C37808">
        <v>1.6202578698213679</v>
      </c>
      <c r="D37808">
        <v>0.63544664607452317</v>
      </c>
      <c r="E37808">
        <v>0.98481122374684471</v>
      </c>
      <c r="F37808">
        <v>4.9818288720488546E-2</v>
      </c>
      <c r="G37808">
        <v>20.800000000000026</v>
      </c>
      <c r="H37808">
        <v>203125000</v>
      </c>
      <c r="I37808">
        <v>0</v>
      </c>
    </row>
    <row r="37809" spans="1:9" x14ac:dyDescent="0.25">
      <c r="A37809" s="1" t="s">
        <v>37816</v>
      </c>
      <c r="B37809">
        <v>20.899999999999991</v>
      </c>
      <c r="C37809">
        <v>1.6299041320410521</v>
      </c>
      <c r="D37809">
        <v>0.63547053503178441</v>
      </c>
      <c r="E37809">
        <v>0.9944335970092677</v>
      </c>
      <c r="F37809">
        <v>4.9718805154733925E-2</v>
      </c>
      <c r="G37809">
        <v>20.800000000000026</v>
      </c>
      <c r="H37809">
        <v>171875000</v>
      </c>
      <c r="I37809">
        <v>0</v>
      </c>
    </row>
    <row r="37810" spans="1:9" x14ac:dyDescent="0.25">
      <c r="A37810" s="1" t="s">
        <v>37817</v>
      </c>
      <c r="B37810">
        <v>22.349569650007822</v>
      </c>
      <c r="C37810">
        <v>24.506308649303783</v>
      </c>
      <c r="D37810">
        <v>13.665798834183036</v>
      </c>
      <c r="E37810">
        <v>10.840509815120775</v>
      </c>
      <c r="F37810">
        <v>0.5112435467638079</v>
      </c>
      <c r="G37810">
        <v>0</v>
      </c>
      <c r="H37810">
        <v>625000000</v>
      </c>
      <c r="I37810">
        <v>0</v>
      </c>
    </row>
    <row r="37811" spans="1:9" x14ac:dyDescent="0.25">
      <c r="A37811" s="1" t="s">
        <v>37818</v>
      </c>
      <c r="B37811">
        <v>24.987805474760325</v>
      </c>
      <c r="C37811">
        <v>42.704703192807706</v>
      </c>
      <c r="D37811">
        <v>24.027683284073316</v>
      </c>
      <c r="E37811">
        <v>18.677019908734376</v>
      </c>
      <c r="F37811">
        <v>1</v>
      </c>
      <c r="G37811">
        <v>0</v>
      </c>
      <c r="H37811">
        <v>578125000</v>
      </c>
      <c r="I37811">
        <v>0</v>
      </c>
    </row>
    <row r="37812" spans="1:9" x14ac:dyDescent="0.25">
      <c r="A37812" s="1" t="s">
        <v>37819</v>
      </c>
      <c r="B37812">
        <v>19.947533100443366</v>
      </c>
      <c r="C37812">
        <v>24.652999718323152</v>
      </c>
      <c r="D37812">
        <v>12.290478081879211</v>
      </c>
      <c r="E37812">
        <v>12.362521636443969</v>
      </c>
      <c r="F37812">
        <v>-1</v>
      </c>
      <c r="G37812">
        <v>0</v>
      </c>
      <c r="H37812">
        <v>531250000</v>
      </c>
      <c r="I37812">
        <v>0</v>
      </c>
    </row>
    <row r="37813" spans="1:9" x14ac:dyDescent="0.25">
      <c r="A37813" s="1" t="s">
        <v>37820</v>
      </c>
      <c r="B37813">
        <v>20.839063900270233</v>
      </c>
      <c r="C37813">
        <v>25.122740012371104</v>
      </c>
      <c r="D37813">
        <v>17.136897381025854</v>
      </c>
      <c r="E37813">
        <v>7.9858426313452755</v>
      </c>
      <c r="F37813">
        <v>1</v>
      </c>
      <c r="G37813">
        <v>0</v>
      </c>
      <c r="H37813">
        <v>578125000</v>
      </c>
      <c r="I37813">
        <v>0</v>
      </c>
    </row>
    <row r="37814" spans="1:9" x14ac:dyDescent="0.25">
      <c r="A37814" s="1" t="s">
        <v>37821</v>
      </c>
      <c r="B37814">
        <v>25.628464015064381</v>
      </c>
      <c r="C37814">
        <v>45.232841996942099</v>
      </c>
      <c r="D37814">
        <v>20.923882794418684</v>
      </c>
      <c r="E37814">
        <v>24.308959202523415</v>
      </c>
      <c r="F37814">
        <v>1</v>
      </c>
      <c r="G37814">
        <v>0</v>
      </c>
      <c r="H37814">
        <v>609375000</v>
      </c>
      <c r="I37814">
        <v>0</v>
      </c>
    </row>
    <row r="37815" spans="1:9" x14ac:dyDescent="0.25">
      <c r="A37815" s="1" t="s">
        <v>37822</v>
      </c>
      <c r="B37815">
        <v>21.604054829279978</v>
      </c>
      <c r="C37815">
        <v>35.879415686016884</v>
      </c>
      <c r="D37815">
        <v>19.785788807750279</v>
      </c>
      <c r="E37815">
        <v>16.093626878266626</v>
      </c>
      <c r="F37815">
        <v>-1</v>
      </c>
      <c r="G37815">
        <v>0</v>
      </c>
      <c r="H37815">
        <v>609375000</v>
      </c>
      <c r="I37815">
        <v>0</v>
      </c>
    </row>
    <row r="37816" spans="1:9" x14ac:dyDescent="0.25">
      <c r="A37816" s="1" t="s">
        <v>37823</v>
      </c>
      <c r="B37816">
        <v>23.199999999999996</v>
      </c>
      <c r="C37816">
        <v>4.9161423713441996</v>
      </c>
      <c r="D37816">
        <v>2.682645336532377</v>
      </c>
      <c r="E37816">
        <v>2.2334970348118199</v>
      </c>
      <c r="F37816">
        <v>-1</v>
      </c>
      <c r="G37816">
        <v>23.100000000000058</v>
      </c>
      <c r="H37816">
        <v>203125000</v>
      </c>
      <c r="I37816">
        <v>0</v>
      </c>
    </row>
    <row r="37817" spans="1:9" x14ac:dyDescent="0.25">
      <c r="A37817" s="1" t="s">
        <v>37824</v>
      </c>
      <c r="B37817">
        <v>23.3</v>
      </c>
      <c r="C37817">
        <v>6.3254186325655368</v>
      </c>
      <c r="D37817">
        <v>3.3917133666991939</v>
      </c>
      <c r="E37817">
        <v>2.9337052658663398</v>
      </c>
      <c r="F37817">
        <v>-0.77616934589957554</v>
      </c>
      <c r="G37817">
        <v>23.20000000000006</v>
      </c>
      <c r="H37817">
        <v>203125000</v>
      </c>
      <c r="I37817">
        <v>0</v>
      </c>
    </row>
    <row r="37818" spans="1:9" x14ac:dyDescent="0.25">
      <c r="A37818" s="1" t="s">
        <v>37825</v>
      </c>
      <c r="B37818">
        <v>20.700000000000003</v>
      </c>
      <c r="C37818">
        <v>2.788363051718679</v>
      </c>
      <c r="D37818">
        <v>1.4729844686655906</v>
      </c>
      <c r="E37818">
        <v>1.3153785830530884</v>
      </c>
      <c r="F37818">
        <v>-0.63922115433999149</v>
      </c>
      <c r="G37818">
        <v>20.600000000000023</v>
      </c>
      <c r="H37818">
        <v>125000000</v>
      </c>
      <c r="I37818">
        <v>0</v>
      </c>
    </row>
    <row r="37819" spans="1:9" x14ac:dyDescent="0.25">
      <c r="A37819" s="1" t="s">
        <v>37826</v>
      </c>
      <c r="B37819">
        <v>20.800000000000015</v>
      </c>
      <c r="C37819">
        <v>3.4869200604608945</v>
      </c>
      <c r="D37819">
        <v>1.8236119992652462</v>
      </c>
      <c r="E37819">
        <v>1.6633080611956483</v>
      </c>
      <c r="F37819">
        <v>-0.99758473164274397</v>
      </c>
      <c r="G37819">
        <v>20.700000000000024</v>
      </c>
      <c r="H37819">
        <v>218750000</v>
      </c>
      <c r="I37819">
        <v>0</v>
      </c>
    </row>
    <row r="37820" spans="1:9" x14ac:dyDescent="0.25">
      <c r="A37820" s="1" t="s">
        <v>37827</v>
      </c>
      <c r="B37820">
        <v>20.199999999999989</v>
      </c>
      <c r="C37820">
        <v>1.0939469913529427</v>
      </c>
      <c r="D37820">
        <v>0.63286429698500246</v>
      </c>
      <c r="E37820">
        <v>0.46108269436794025</v>
      </c>
      <c r="F37820">
        <v>-5.608062141218495E-2</v>
      </c>
      <c r="G37820">
        <v>20.100000000000016</v>
      </c>
      <c r="H37820">
        <v>156250000</v>
      </c>
      <c r="I37820">
        <v>0</v>
      </c>
    </row>
    <row r="37821" spans="1:9" x14ac:dyDescent="0.25">
      <c r="A37821" s="1" t="s">
        <v>37828</v>
      </c>
      <c r="B37821">
        <v>20.199999999999989</v>
      </c>
      <c r="C37821">
        <v>1.1123826289810741</v>
      </c>
      <c r="D37821">
        <v>0.64388393657538412</v>
      </c>
      <c r="E37821">
        <v>0.46849869240568998</v>
      </c>
      <c r="F37821">
        <v>-5.6845264173639443E-2</v>
      </c>
      <c r="G37821">
        <v>20.100000000000016</v>
      </c>
      <c r="H37821">
        <v>171875000</v>
      </c>
      <c r="I37821">
        <v>0</v>
      </c>
    </row>
    <row r="37822" spans="1:9" x14ac:dyDescent="0.25">
      <c r="A37822" s="1" t="s">
        <v>37829</v>
      </c>
      <c r="B37822">
        <v>20.29999999999999</v>
      </c>
      <c r="C37822">
        <v>0.9634510137730028</v>
      </c>
      <c r="D37822">
        <v>0.57903633671108423</v>
      </c>
      <c r="E37822">
        <v>0.38441467706191856</v>
      </c>
      <c r="F37822">
        <v>2.6057791167923838E-2</v>
      </c>
      <c r="G37822">
        <v>20.200000000000017</v>
      </c>
      <c r="H37822">
        <v>140625000</v>
      </c>
      <c r="I37822">
        <v>0</v>
      </c>
    </row>
    <row r="37823" spans="1:9" x14ac:dyDescent="0.25">
      <c r="A37823" s="1" t="s">
        <v>37830</v>
      </c>
      <c r="B37823">
        <v>20.299999999999994</v>
      </c>
      <c r="C37823">
        <v>0.96739851411037048</v>
      </c>
      <c r="D37823">
        <v>0.58281005712380329</v>
      </c>
      <c r="E37823">
        <v>0.38458845698656718</v>
      </c>
      <c r="F37823">
        <v>2.6749648198646891E-2</v>
      </c>
      <c r="G37823">
        <v>20.200000000000017</v>
      </c>
      <c r="H37823">
        <v>218750000</v>
      </c>
      <c r="I37823">
        <v>0</v>
      </c>
    </row>
    <row r="37824" spans="1:9" x14ac:dyDescent="0.25">
      <c r="A37824" s="1" t="s">
        <v>37831</v>
      </c>
      <c r="B37824">
        <v>22.499999999999982</v>
      </c>
      <c r="C37824">
        <v>3.0508727695510216</v>
      </c>
      <c r="D37824">
        <v>1.7072508574966871</v>
      </c>
      <c r="E37824">
        <v>1.3436219120543345</v>
      </c>
      <c r="F37824">
        <v>-0.46698916285229686</v>
      </c>
      <c r="G37824">
        <v>22.400000000000048</v>
      </c>
      <c r="H37824">
        <v>203125000</v>
      </c>
      <c r="I37824">
        <v>0</v>
      </c>
    </row>
    <row r="37825" spans="1:9" x14ac:dyDescent="0.25">
      <c r="A37825" s="1" t="s">
        <v>37832</v>
      </c>
      <c r="B37825">
        <v>22.599999999999998</v>
      </c>
      <c r="C37825">
        <v>3.0173948851013797</v>
      </c>
      <c r="D37825">
        <v>1.6943163180994993</v>
      </c>
      <c r="E37825">
        <v>1.3230785670018803</v>
      </c>
      <c r="F37825">
        <v>-0.46981470614500687</v>
      </c>
      <c r="G37825">
        <v>22.50000000000005</v>
      </c>
      <c r="H37825">
        <v>203125000</v>
      </c>
      <c r="I37825">
        <v>0</v>
      </c>
    </row>
    <row r="37826" spans="1:9" x14ac:dyDescent="0.25">
      <c r="A37826" s="1" t="s">
        <v>37833</v>
      </c>
      <c r="B37826">
        <v>26.504715694137978</v>
      </c>
      <c r="C37826">
        <v>23.441563395411109</v>
      </c>
      <c r="D37826">
        <v>11.713117496829895</v>
      </c>
      <c r="E37826">
        <v>11.728445898581223</v>
      </c>
      <c r="F37826">
        <v>-0.54925979584960327</v>
      </c>
      <c r="G37826">
        <v>0</v>
      </c>
      <c r="H37826">
        <v>781250000</v>
      </c>
      <c r="I37826">
        <v>0</v>
      </c>
    </row>
    <row r="37827" spans="1:9" x14ac:dyDescent="0.25">
      <c r="A37827" s="1" t="s">
        <v>37834</v>
      </c>
      <c r="B37827">
        <v>26.52180985995308</v>
      </c>
      <c r="C37827">
        <v>26.123991488424096</v>
      </c>
      <c r="D37827">
        <v>13.135262161333998</v>
      </c>
      <c r="E37827">
        <v>12.988729327090097</v>
      </c>
      <c r="F37827">
        <v>-0.91583697837562461</v>
      </c>
      <c r="G37827">
        <v>0</v>
      </c>
      <c r="H37827">
        <v>765625000</v>
      </c>
      <c r="I37827">
        <v>0</v>
      </c>
    </row>
    <row r="37828" spans="1:9" x14ac:dyDescent="0.25">
      <c r="A37828" s="1" t="s">
        <v>37835</v>
      </c>
      <c r="B37828">
        <v>26.767429982120071</v>
      </c>
      <c r="C37828">
        <v>25.298846325089485</v>
      </c>
      <c r="D37828">
        <v>12.636761509887027</v>
      </c>
      <c r="E37828">
        <v>12.662084815202437</v>
      </c>
      <c r="F37828">
        <v>0.5</v>
      </c>
      <c r="G37828">
        <v>0</v>
      </c>
      <c r="H37828">
        <v>609375000</v>
      </c>
      <c r="I37828">
        <v>0</v>
      </c>
    </row>
    <row r="37829" spans="1:9" x14ac:dyDescent="0.25">
      <c r="A37829" s="1" t="s">
        <v>37836</v>
      </c>
      <c r="B37829">
        <v>25.078761420460104</v>
      </c>
      <c r="C37829">
        <v>25.921654387270991</v>
      </c>
      <c r="D37829">
        <v>14.480871096166899</v>
      </c>
      <c r="E37829">
        <v>11.440783291104074</v>
      </c>
      <c r="F37829">
        <v>1</v>
      </c>
      <c r="G37829">
        <v>0</v>
      </c>
      <c r="H37829">
        <v>734375000</v>
      </c>
      <c r="I37829">
        <v>0</v>
      </c>
    </row>
    <row r="37830" spans="1:9" x14ac:dyDescent="0.25">
      <c r="A37830" s="1" t="s">
        <v>37837</v>
      </c>
      <c r="B37830">
        <v>24.926262481131126</v>
      </c>
      <c r="C37830">
        <v>22.375130100655412</v>
      </c>
      <c r="D37830">
        <v>9.6866023444881364</v>
      </c>
      <c r="E37830">
        <v>12.688527756167293</v>
      </c>
      <c r="F37830">
        <v>-0.62271063154404871</v>
      </c>
      <c r="G37830">
        <v>0</v>
      </c>
      <c r="H37830">
        <v>640625000</v>
      </c>
      <c r="I37830">
        <v>0</v>
      </c>
    </row>
    <row r="37831" spans="1:9" x14ac:dyDescent="0.25">
      <c r="A37831" s="1" t="s">
        <v>37838</v>
      </c>
      <c r="B37831">
        <v>24.122090913329181</v>
      </c>
      <c r="C37831">
        <v>20.263361765490469</v>
      </c>
      <c r="D37831">
        <v>8.5597872905118066</v>
      </c>
      <c r="E37831">
        <v>11.703574474978687</v>
      </c>
      <c r="F37831">
        <v>-1</v>
      </c>
      <c r="G37831">
        <v>0</v>
      </c>
      <c r="H37831">
        <v>671875000</v>
      </c>
      <c r="I37831">
        <v>0</v>
      </c>
    </row>
    <row r="37832" spans="1:9" x14ac:dyDescent="0.25">
      <c r="A37832" s="1" t="s">
        <v>37839</v>
      </c>
      <c r="B37832">
        <v>27.018749863212985</v>
      </c>
      <c r="C37832">
        <v>30.662325470414515</v>
      </c>
      <c r="D37832">
        <v>13.749511409706338</v>
      </c>
      <c r="E37832">
        <v>16.9128140607082</v>
      </c>
      <c r="F37832">
        <v>-0.68637934793048316</v>
      </c>
      <c r="G37832">
        <v>0</v>
      </c>
      <c r="H37832">
        <v>593750000</v>
      </c>
      <c r="I37832">
        <v>0</v>
      </c>
    </row>
    <row r="37833" spans="1:9" x14ac:dyDescent="0.25">
      <c r="A37833" s="1" t="s">
        <v>37840</v>
      </c>
      <c r="B37833">
        <v>24.946123105633884</v>
      </c>
      <c r="C37833">
        <v>33.270697919931258</v>
      </c>
      <c r="D37833">
        <v>18.299044899010465</v>
      </c>
      <c r="E37833">
        <v>14.971653020920826</v>
      </c>
      <c r="F37833">
        <v>0.78606834018986227</v>
      </c>
      <c r="G37833">
        <v>0</v>
      </c>
      <c r="H37833">
        <v>609375000</v>
      </c>
      <c r="I37833">
        <v>0</v>
      </c>
    </row>
    <row r="37834" spans="1:9" x14ac:dyDescent="0.25">
      <c r="A37834" s="1" t="s">
        <v>37841</v>
      </c>
      <c r="B37834">
        <v>27.568970971664125</v>
      </c>
      <c r="C37834">
        <v>29.606380786562802</v>
      </c>
      <c r="D37834">
        <v>16.062976956094609</v>
      </c>
      <c r="E37834">
        <v>13.543403830468204</v>
      </c>
      <c r="F37834">
        <v>-0.90177075229766857</v>
      </c>
      <c r="G37834">
        <v>0</v>
      </c>
      <c r="H37834">
        <v>546875000</v>
      </c>
      <c r="I37834">
        <v>0</v>
      </c>
    </row>
    <row r="37835" spans="1:9" x14ac:dyDescent="0.25">
      <c r="A37835" s="1" t="s">
        <v>37842</v>
      </c>
      <c r="B37835">
        <v>26.012173120857682</v>
      </c>
      <c r="C37835">
        <v>23.727683155778898</v>
      </c>
      <c r="D37835">
        <v>13.211317930735188</v>
      </c>
      <c r="E37835">
        <v>10.516365225043728</v>
      </c>
      <c r="F37835">
        <v>0.81016842130535771</v>
      </c>
      <c r="G37835">
        <v>0</v>
      </c>
      <c r="H37835">
        <v>703125000</v>
      </c>
      <c r="I37835">
        <v>0</v>
      </c>
    </row>
    <row r="37836" spans="1:9" x14ac:dyDescent="0.25">
      <c r="A37836" s="1" t="s">
        <v>37843</v>
      </c>
      <c r="B37836">
        <v>32.119941458921488</v>
      </c>
      <c r="C37836">
        <v>41.261330524483348</v>
      </c>
      <c r="D37836">
        <v>20.444212526060873</v>
      </c>
      <c r="E37836">
        <v>20.817117998422471</v>
      </c>
      <c r="F37836">
        <v>-1</v>
      </c>
      <c r="G37836">
        <v>0</v>
      </c>
      <c r="H37836">
        <v>656250000</v>
      </c>
      <c r="I37836">
        <v>0</v>
      </c>
    </row>
    <row r="37837" spans="1:9" x14ac:dyDescent="0.25">
      <c r="A37837" s="1" t="s">
        <v>37844</v>
      </c>
      <c r="B37837">
        <v>30.249742594169913</v>
      </c>
      <c r="C37837">
        <v>38.164291971890492</v>
      </c>
      <c r="D37837">
        <v>20.511150807444857</v>
      </c>
      <c r="E37837">
        <v>17.65314116444565</v>
      </c>
      <c r="F37837">
        <v>1</v>
      </c>
      <c r="G37837">
        <v>0</v>
      </c>
      <c r="H37837">
        <v>453125000</v>
      </c>
      <c r="I37837">
        <v>0</v>
      </c>
    </row>
    <row r="37838" spans="1:9" x14ac:dyDescent="0.25">
      <c r="A37838" s="1" t="s">
        <v>37845</v>
      </c>
      <c r="B37838">
        <v>33.32582159060938</v>
      </c>
      <c r="C37838">
        <v>27.158579322021119</v>
      </c>
      <c r="D37838">
        <v>13.18026396393131</v>
      </c>
      <c r="E37838">
        <v>13.978315358089798</v>
      </c>
      <c r="F37838">
        <v>-0.68527560850256108</v>
      </c>
      <c r="G37838">
        <v>0</v>
      </c>
      <c r="H37838">
        <v>625000000</v>
      </c>
      <c r="I37838">
        <v>0</v>
      </c>
    </row>
    <row r="37839" spans="1:9" x14ac:dyDescent="0.25">
      <c r="A37839" s="1" t="s">
        <v>37846</v>
      </c>
      <c r="B37839">
        <v>31.803255462972331</v>
      </c>
      <c r="C37839">
        <v>25.174590224413105</v>
      </c>
      <c r="D37839">
        <v>13.879019562182306</v>
      </c>
      <c r="E37839">
        <v>11.295570662230837</v>
      </c>
      <c r="F37839">
        <v>1</v>
      </c>
      <c r="G37839">
        <v>0</v>
      </c>
      <c r="H37839">
        <v>437500000</v>
      </c>
      <c r="I37839">
        <v>0</v>
      </c>
    </row>
    <row r="37840" spans="1:9" x14ac:dyDescent="0.25">
      <c r="A37840" s="1" t="s">
        <v>37847</v>
      </c>
      <c r="B37840">
        <v>24.499999999999986</v>
      </c>
      <c r="C37840">
        <v>4.0872699085727797</v>
      </c>
      <c r="D37840">
        <v>0.9817362143928432</v>
      </c>
      <c r="E37840">
        <v>3.1055336941799361</v>
      </c>
      <c r="F37840">
        <v>0.18924408843025642</v>
      </c>
      <c r="G37840">
        <v>24.400000000000077</v>
      </c>
      <c r="H37840">
        <v>187500000</v>
      </c>
      <c r="I37840">
        <v>0</v>
      </c>
    </row>
    <row r="37841" spans="1:9" x14ac:dyDescent="0.25">
      <c r="A37841" s="1" t="s">
        <v>37848</v>
      </c>
      <c r="B37841">
        <v>24.500000000000007</v>
      </c>
      <c r="C37841">
        <v>4.094703924919199</v>
      </c>
      <c r="D37841">
        <v>0.99383530380629947</v>
      </c>
      <c r="E37841">
        <v>3.1008686211128995</v>
      </c>
      <c r="F37841">
        <v>0.19361098336300531</v>
      </c>
      <c r="G37841">
        <v>24.400000000000077</v>
      </c>
      <c r="H37841">
        <v>171875000</v>
      </c>
      <c r="I37841">
        <v>0</v>
      </c>
    </row>
    <row r="37842" spans="1:9" x14ac:dyDescent="0.25">
      <c r="A37842" s="1" t="s">
        <v>37849</v>
      </c>
      <c r="B37842">
        <v>25.823210354077766</v>
      </c>
      <c r="C37842">
        <v>23.623923715634518</v>
      </c>
      <c r="D37842">
        <v>10.260141501661959</v>
      </c>
      <c r="E37842">
        <v>13.363782213972584</v>
      </c>
      <c r="F37842">
        <v>-0.46193779504864496</v>
      </c>
      <c r="G37842">
        <v>0</v>
      </c>
      <c r="H37842">
        <v>562500000</v>
      </c>
      <c r="I37842">
        <v>0</v>
      </c>
    </row>
    <row r="37843" spans="1:9" x14ac:dyDescent="0.25">
      <c r="A37843" s="1" t="s">
        <v>37850</v>
      </c>
      <c r="B37843">
        <v>26.193668054023366</v>
      </c>
      <c r="C37843">
        <v>26.02873974818932</v>
      </c>
      <c r="D37843">
        <v>9.9497825935537367</v>
      </c>
      <c r="E37843">
        <v>16.078957154635592</v>
      </c>
      <c r="F37843">
        <v>-1</v>
      </c>
      <c r="G37843">
        <v>0</v>
      </c>
      <c r="H37843">
        <v>718750000</v>
      </c>
      <c r="I37843">
        <v>0</v>
      </c>
    </row>
    <row r="37844" spans="1:9" x14ac:dyDescent="0.25">
      <c r="A37844" s="1" t="s">
        <v>37851</v>
      </c>
      <c r="B37844">
        <v>28.285633332903611</v>
      </c>
      <c r="C37844">
        <v>31.879852368483967</v>
      </c>
      <c r="D37844">
        <v>16.242744883814225</v>
      </c>
      <c r="E37844">
        <v>15.637107484669752</v>
      </c>
      <c r="F37844">
        <v>0.89174855633324412</v>
      </c>
      <c r="G37844">
        <v>0</v>
      </c>
      <c r="H37844">
        <v>640625000</v>
      </c>
      <c r="I37844">
        <v>0</v>
      </c>
    </row>
    <row r="37845" spans="1:9" x14ac:dyDescent="0.25">
      <c r="A37845" s="1" t="s">
        <v>37852</v>
      </c>
      <c r="B37845">
        <v>26.391929801287255</v>
      </c>
      <c r="C37845">
        <v>26.629953024519079</v>
      </c>
      <c r="D37845">
        <v>11.938860982335315</v>
      </c>
      <c r="E37845">
        <v>14.691092042183765</v>
      </c>
      <c r="F37845">
        <v>0.64797091238286164</v>
      </c>
      <c r="G37845">
        <v>0</v>
      </c>
      <c r="H37845">
        <v>562500000</v>
      </c>
      <c r="I37845">
        <v>0</v>
      </c>
    </row>
    <row r="37846" spans="1:9" x14ac:dyDescent="0.25">
      <c r="A37846" s="1" t="s">
        <v>37853</v>
      </c>
      <c r="B37846">
        <v>27.186671371469011</v>
      </c>
      <c r="C37846">
        <v>25.50920365092443</v>
      </c>
      <c r="D37846">
        <v>12.587144991195903</v>
      </c>
      <c r="E37846">
        <v>12.922058659728554</v>
      </c>
      <c r="F37846">
        <v>0.59685545919113814</v>
      </c>
      <c r="G37846">
        <v>0</v>
      </c>
      <c r="H37846">
        <v>671875000</v>
      </c>
      <c r="I37846">
        <v>0</v>
      </c>
    </row>
    <row r="37847" spans="1:9" x14ac:dyDescent="0.25">
      <c r="A37847" s="1" t="s">
        <v>37854</v>
      </c>
      <c r="B37847">
        <v>26.262536000265502</v>
      </c>
      <c r="C37847">
        <v>28.004302921941864</v>
      </c>
      <c r="D37847">
        <v>15.635904715442415</v>
      </c>
      <c r="E37847">
        <v>12.368398206499435</v>
      </c>
      <c r="F37847">
        <v>1</v>
      </c>
      <c r="G37847">
        <v>0</v>
      </c>
      <c r="H37847">
        <v>500000000</v>
      </c>
      <c r="I37847">
        <v>0</v>
      </c>
    </row>
    <row r="37848" spans="1:9" x14ac:dyDescent="0.25">
      <c r="A37848" s="1" t="s">
        <v>37855</v>
      </c>
      <c r="B37848">
        <v>24.105689501834441</v>
      </c>
      <c r="C37848">
        <v>21.843569298301031</v>
      </c>
      <c r="D37848">
        <v>9.5051395149416642</v>
      </c>
      <c r="E37848">
        <v>12.338429783359373</v>
      </c>
      <c r="F37848">
        <v>-0.77688432848053779</v>
      </c>
      <c r="G37848">
        <v>0</v>
      </c>
      <c r="H37848">
        <v>562500000</v>
      </c>
      <c r="I37848">
        <v>0</v>
      </c>
    </row>
    <row r="37849" spans="1:9" x14ac:dyDescent="0.25">
      <c r="A37849" s="1" t="s">
        <v>37856</v>
      </c>
      <c r="B37849">
        <v>25.186094926731901</v>
      </c>
      <c r="C37849">
        <v>27.04828764891252</v>
      </c>
      <c r="D37849">
        <v>10.652391761025331</v>
      </c>
      <c r="E37849">
        <v>16.395895887887171</v>
      </c>
      <c r="F37849">
        <v>-1</v>
      </c>
      <c r="G37849">
        <v>0</v>
      </c>
      <c r="H37849">
        <v>718750000</v>
      </c>
      <c r="I37849">
        <v>0</v>
      </c>
    </row>
    <row r="37850" spans="1:9" x14ac:dyDescent="0.25">
      <c r="A37850" s="1" t="s">
        <v>37857</v>
      </c>
      <c r="B37850">
        <v>30.39157050284712</v>
      </c>
      <c r="C37850">
        <v>22.688211800968077</v>
      </c>
      <c r="D37850">
        <v>8.1100554325613725</v>
      </c>
      <c r="E37850">
        <v>14.578156368406699</v>
      </c>
      <c r="F37850">
        <v>-1</v>
      </c>
      <c r="G37850">
        <v>35.000000000000227</v>
      </c>
      <c r="H37850">
        <v>312500000</v>
      </c>
      <c r="I37850">
        <v>0</v>
      </c>
    </row>
    <row r="37851" spans="1:9" x14ac:dyDescent="0.25">
      <c r="A37851" s="1" t="s">
        <v>37858</v>
      </c>
      <c r="B37851">
        <v>30.229934478513545</v>
      </c>
      <c r="C37851">
        <v>18.18673582346371</v>
      </c>
      <c r="D37851">
        <v>12.141856346994238</v>
      </c>
      <c r="E37851">
        <v>6.04487947646947</v>
      </c>
      <c r="F37851">
        <v>1</v>
      </c>
      <c r="G37851">
        <v>34.800000000000225</v>
      </c>
      <c r="H37851">
        <v>296875000</v>
      </c>
      <c r="I37851">
        <v>0</v>
      </c>
    </row>
    <row r="37852" spans="1:9" x14ac:dyDescent="0.25">
      <c r="A37852" s="1" t="s">
        <v>37859</v>
      </c>
      <c r="B37852">
        <v>36.044190118146865</v>
      </c>
      <c r="C37852">
        <v>30.880844710009669</v>
      </c>
      <c r="D37852">
        <v>13.958276996447093</v>
      </c>
      <c r="E37852">
        <v>16.922567713562582</v>
      </c>
      <c r="F37852">
        <v>1</v>
      </c>
      <c r="G37852">
        <v>0</v>
      </c>
      <c r="H37852">
        <v>515625000</v>
      </c>
      <c r="I37852">
        <v>0</v>
      </c>
    </row>
    <row r="37853" spans="1:9" x14ac:dyDescent="0.25">
      <c r="A37853" s="1" t="s">
        <v>37860</v>
      </c>
      <c r="B37853">
        <v>33.205314989694642</v>
      </c>
      <c r="C37853">
        <v>22.909376511233482</v>
      </c>
      <c r="D37853">
        <v>13.12033541461212</v>
      </c>
      <c r="E37853">
        <v>9.7890410966213643</v>
      </c>
      <c r="F37853">
        <v>0.54817944104670957</v>
      </c>
      <c r="G37853">
        <v>0</v>
      </c>
      <c r="H37853">
        <v>515625000</v>
      </c>
      <c r="I37853">
        <v>0</v>
      </c>
    </row>
    <row r="37854" spans="1:9" x14ac:dyDescent="0.25">
      <c r="A37854" s="1" t="s">
        <v>37861</v>
      </c>
      <c r="B37854">
        <v>34.612957922249954</v>
      </c>
      <c r="C37854">
        <v>28.236917731716233</v>
      </c>
      <c r="D37854">
        <v>11.432109597003858</v>
      </c>
      <c r="E37854">
        <v>16.80480813471236</v>
      </c>
      <c r="F37854">
        <v>0.61223457808472403</v>
      </c>
      <c r="G37854">
        <v>0</v>
      </c>
      <c r="H37854">
        <v>515625000</v>
      </c>
      <c r="I37854">
        <v>0</v>
      </c>
    </row>
    <row r="37855" spans="1:9" x14ac:dyDescent="0.25">
      <c r="A37855" s="1" t="s">
        <v>37862</v>
      </c>
      <c r="B37855">
        <v>30.366250010460128</v>
      </c>
      <c r="C37855">
        <v>27.737753595860458</v>
      </c>
      <c r="D37855">
        <v>15.924147321735795</v>
      </c>
      <c r="E37855">
        <v>11.813606274124687</v>
      </c>
      <c r="F37855">
        <v>0.85819082315141015</v>
      </c>
      <c r="G37855">
        <v>0</v>
      </c>
      <c r="H37855">
        <v>593750000</v>
      </c>
      <c r="I37855">
        <v>0</v>
      </c>
    </row>
    <row r="37856" spans="1:9" x14ac:dyDescent="0.25">
      <c r="A37856" s="1" t="s">
        <v>37863</v>
      </c>
      <c r="B37856">
        <v>34.238857562265331</v>
      </c>
      <c r="C37856">
        <v>26.87697629930998</v>
      </c>
      <c r="D37856">
        <v>13.253120925393956</v>
      </c>
      <c r="E37856">
        <v>13.623855373916069</v>
      </c>
      <c r="F37856">
        <v>0.53650093864773662</v>
      </c>
      <c r="G37856">
        <v>0</v>
      </c>
      <c r="H37856">
        <v>500000000</v>
      </c>
      <c r="I37856">
        <v>0</v>
      </c>
    </row>
    <row r="37857" spans="1:9" x14ac:dyDescent="0.25">
      <c r="A37857" s="1" t="s">
        <v>37864</v>
      </c>
      <c r="B37857">
        <v>34.424616322904214</v>
      </c>
      <c r="C37857">
        <v>23.161628596401307</v>
      </c>
      <c r="D37857">
        <v>7.9567162515482579</v>
      </c>
      <c r="E37857">
        <v>15.204912344853046</v>
      </c>
      <c r="F37857">
        <v>-0.55769349359636911</v>
      </c>
      <c r="G37857">
        <v>0</v>
      </c>
      <c r="H37857">
        <v>515625000</v>
      </c>
      <c r="I37857">
        <v>0</v>
      </c>
    </row>
    <row r="37858" spans="1:9" x14ac:dyDescent="0.25">
      <c r="A37858" s="1" t="s">
        <v>37865</v>
      </c>
      <c r="B37858">
        <v>27.962964812763367</v>
      </c>
      <c r="C37858">
        <v>25.870123680022964</v>
      </c>
      <c r="D37858">
        <v>12.516702396210516</v>
      </c>
      <c r="E37858">
        <v>13.35342128381243</v>
      </c>
      <c r="F37858">
        <v>-0.98086284286142966</v>
      </c>
      <c r="G37858">
        <v>0</v>
      </c>
      <c r="H37858">
        <v>546875000</v>
      </c>
      <c r="I37858">
        <v>0</v>
      </c>
    </row>
    <row r="37859" spans="1:9" x14ac:dyDescent="0.25">
      <c r="A37859" s="1" t="s">
        <v>37866</v>
      </c>
      <c r="B37859">
        <v>26.891442503040775</v>
      </c>
      <c r="C37859">
        <v>27.478611263370865</v>
      </c>
      <c r="D37859">
        <v>15.120451712379456</v>
      </c>
      <c r="E37859">
        <v>12.358159550991424</v>
      </c>
      <c r="F37859">
        <v>-0.88510662748278257</v>
      </c>
      <c r="G37859">
        <v>0</v>
      </c>
      <c r="H37859">
        <v>656250000</v>
      </c>
      <c r="I37859">
        <v>0</v>
      </c>
    </row>
    <row r="37860" spans="1:9" x14ac:dyDescent="0.25">
      <c r="A37860" s="1" t="s">
        <v>37867</v>
      </c>
      <c r="B37860">
        <v>28.704432141355838</v>
      </c>
      <c r="C37860">
        <v>35.47468877014532</v>
      </c>
      <c r="D37860">
        <v>19.174323698842951</v>
      </c>
      <c r="E37860">
        <v>16.300365071302359</v>
      </c>
      <c r="F37860">
        <v>1</v>
      </c>
      <c r="G37860">
        <v>0</v>
      </c>
      <c r="H37860">
        <v>546875000</v>
      </c>
      <c r="I37860">
        <v>0</v>
      </c>
    </row>
    <row r="37861" spans="1:9" x14ac:dyDescent="0.25">
      <c r="A37861" s="1" t="s">
        <v>37868</v>
      </c>
      <c r="B37861">
        <v>28.374330075003741</v>
      </c>
      <c r="C37861">
        <v>28.12461048680543</v>
      </c>
      <c r="D37861">
        <v>12.297329380293595</v>
      </c>
      <c r="E37861">
        <v>15.82728110651184</v>
      </c>
      <c r="F37861">
        <v>-1</v>
      </c>
      <c r="G37861">
        <v>0</v>
      </c>
      <c r="H37861">
        <v>546875000</v>
      </c>
      <c r="I37861">
        <v>0</v>
      </c>
    </row>
    <row r="37862" spans="1:9" x14ac:dyDescent="0.25">
      <c r="A37862" s="1" t="s">
        <v>37869</v>
      </c>
      <c r="B37862">
        <v>27.307111771483758</v>
      </c>
      <c r="C37862">
        <v>35.475281565666371</v>
      </c>
      <c r="D37862">
        <v>17.702010331932239</v>
      </c>
      <c r="E37862">
        <v>17.773271233734143</v>
      </c>
      <c r="F37862">
        <v>1</v>
      </c>
      <c r="G37862">
        <v>0</v>
      </c>
      <c r="H37862">
        <v>593750000</v>
      </c>
      <c r="I37862">
        <v>0</v>
      </c>
    </row>
    <row r="37863" spans="1:9" x14ac:dyDescent="0.25">
      <c r="A37863" s="1" t="s">
        <v>37870</v>
      </c>
      <c r="B37863">
        <v>31.614638962711155</v>
      </c>
      <c r="C37863">
        <v>50.081977841523319</v>
      </c>
      <c r="D37863">
        <v>23.478247803397821</v>
      </c>
      <c r="E37863">
        <v>26.603730038125455</v>
      </c>
      <c r="F37863">
        <v>1</v>
      </c>
      <c r="G37863">
        <v>0</v>
      </c>
      <c r="H37863">
        <v>546875000</v>
      </c>
      <c r="I37863">
        <v>0</v>
      </c>
    </row>
    <row r="37864" spans="1:9" x14ac:dyDescent="0.25">
      <c r="A37864" s="1" t="s">
        <v>37871</v>
      </c>
      <c r="B37864">
        <v>26.595542029958427</v>
      </c>
      <c r="C37864">
        <v>30.98272389615391</v>
      </c>
      <c r="D37864">
        <v>15.611544544588105</v>
      </c>
      <c r="E37864">
        <v>15.371179351565797</v>
      </c>
      <c r="F37864">
        <v>-1</v>
      </c>
      <c r="G37864">
        <v>0</v>
      </c>
      <c r="H37864">
        <v>531250000</v>
      </c>
      <c r="I37864">
        <v>0</v>
      </c>
    </row>
    <row r="37865" spans="1:9" x14ac:dyDescent="0.25">
      <c r="A37865" s="1" t="s">
        <v>37872</v>
      </c>
      <c r="B37865">
        <v>27.439371280801144</v>
      </c>
      <c r="C37865">
        <v>38.961931271443923</v>
      </c>
      <c r="D37865">
        <v>19.424586292449924</v>
      </c>
      <c r="E37865">
        <v>19.537344978993996</v>
      </c>
      <c r="F37865">
        <v>-0.99654900936304269</v>
      </c>
      <c r="G37865">
        <v>0</v>
      </c>
      <c r="H37865">
        <v>562500000</v>
      </c>
      <c r="I37865">
        <v>0</v>
      </c>
    </row>
    <row r="37866" spans="1:9" x14ac:dyDescent="0.25">
      <c r="A37866" s="1" t="s">
        <v>37873</v>
      </c>
      <c r="B37866">
        <v>20.899999999999977</v>
      </c>
      <c r="C37866">
        <v>3.5073880143597904</v>
      </c>
      <c r="D37866">
        <v>2.1713611338540888</v>
      </c>
      <c r="E37866">
        <v>1.3360268805057016</v>
      </c>
      <c r="F37866">
        <v>-0.63729531937954187</v>
      </c>
      <c r="G37866">
        <v>20.800000000000026</v>
      </c>
      <c r="H37866">
        <v>203125000</v>
      </c>
      <c r="I37866">
        <v>0</v>
      </c>
    </row>
    <row r="37867" spans="1:9" x14ac:dyDescent="0.25">
      <c r="A37867" s="1" t="s">
        <v>37874</v>
      </c>
      <c r="B37867">
        <v>20.999999999999979</v>
      </c>
      <c r="C37867">
        <v>4.267514708261241</v>
      </c>
      <c r="D37867">
        <v>2.5879112551982226</v>
      </c>
      <c r="E37867">
        <v>1.6796034530630193</v>
      </c>
      <c r="F37867">
        <v>-1</v>
      </c>
      <c r="G37867">
        <v>20.900000000000027</v>
      </c>
      <c r="H37867">
        <v>250000000</v>
      </c>
      <c r="I37867">
        <v>0</v>
      </c>
    </row>
    <row r="37868" spans="1:9" x14ac:dyDescent="0.25">
      <c r="A37868" s="1" t="s">
        <v>37875</v>
      </c>
      <c r="B37868">
        <v>20.499999999999982</v>
      </c>
      <c r="C37868">
        <v>1.9263713816478694</v>
      </c>
      <c r="D37868">
        <v>1.452815831536467</v>
      </c>
      <c r="E37868">
        <v>0.47355555011140238</v>
      </c>
      <c r="F37868">
        <v>5.6972465387506332E-2</v>
      </c>
      <c r="G37868">
        <v>20.40000000000002</v>
      </c>
      <c r="H37868">
        <v>203125000</v>
      </c>
      <c r="I37868">
        <v>0</v>
      </c>
    </row>
    <row r="37869" spans="1:9" x14ac:dyDescent="0.25">
      <c r="A37869" s="1" t="s">
        <v>37876</v>
      </c>
      <c r="B37869">
        <v>20.59999999999998</v>
      </c>
      <c r="C37869">
        <v>2.0352289995113821</v>
      </c>
      <c r="D37869">
        <v>1.5496414046091975</v>
      </c>
      <c r="E37869">
        <v>0.48558759490218462</v>
      </c>
      <c r="F37869">
        <v>5.9846012097208856E-2</v>
      </c>
      <c r="G37869">
        <v>20.500000000000021</v>
      </c>
      <c r="H37869">
        <v>156250000</v>
      </c>
      <c r="I37869">
        <v>0</v>
      </c>
    </row>
    <row r="37870" spans="1:9" x14ac:dyDescent="0.25">
      <c r="A37870" s="1" t="s">
        <v>37877</v>
      </c>
      <c r="B37870">
        <v>22.865085817223303</v>
      </c>
      <c r="C37870">
        <v>3.7256959972929966</v>
      </c>
      <c r="D37870">
        <v>3.2660497460349811</v>
      </c>
      <c r="E37870">
        <v>0.4596462512580155</v>
      </c>
      <c r="F37870">
        <v>1</v>
      </c>
      <c r="G37870">
        <v>24.100000000000072</v>
      </c>
      <c r="H37870">
        <v>203125000</v>
      </c>
      <c r="I37870">
        <v>0</v>
      </c>
    </row>
    <row r="37871" spans="1:9" x14ac:dyDescent="0.25">
      <c r="A37871" s="1" t="s">
        <v>37878</v>
      </c>
      <c r="B37871">
        <v>21.756853389438415</v>
      </c>
      <c r="C37871">
        <v>3.3833374478243359</v>
      </c>
      <c r="D37871">
        <v>2.9889112035524534</v>
      </c>
      <c r="E37871">
        <v>0.39442624427188244</v>
      </c>
      <c r="F37871">
        <v>0.49422927154453422</v>
      </c>
      <c r="G37871">
        <v>23.800000000000068</v>
      </c>
      <c r="H37871">
        <v>187500000</v>
      </c>
      <c r="I37871">
        <v>0</v>
      </c>
    </row>
    <row r="37872" spans="1:9" x14ac:dyDescent="0.25">
      <c r="A37872" s="1" t="s">
        <v>37879</v>
      </c>
      <c r="B37872">
        <v>23.199999999999996</v>
      </c>
      <c r="C37872">
        <v>3.5608686949443156</v>
      </c>
      <c r="D37872">
        <v>2.21801565104332</v>
      </c>
      <c r="E37872">
        <v>1.3428530439009956</v>
      </c>
      <c r="F37872">
        <v>-0.48410352311983296</v>
      </c>
      <c r="G37872">
        <v>23.100000000000058</v>
      </c>
      <c r="H37872">
        <v>203125000</v>
      </c>
      <c r="I37872">
        <v>0</v>
      </c>
    </row>
    <row r="37873" spans="1:9" x14ac:dyDescent="0.25">
      <c r="A37873" s="1" t="s">
        <v>37880</v>
      </c>
      <c r="B37873">
        <v>23.299999999999972</v>
      </c>
      <c r="C37873">
        <v>3.5363782803241697</v>
      </c>
      <c r="D37873">
        <v>2.2169582712693514</v>
      </c>
      <c r="E37873">
        <v>1.3194200090548183</v>
      </c>
      <c r="F37873">
        <v>-0.47834199801527344</v>
      </c>
      <c r="G37873">
        <v>23.20000000000006</v>
      </c>
      <c r="H37873">
        <v>156250000</v>
      </c>
      <c r="I37873">
        <v>0</v>
      </c>
    </row>
    <row r="37874" spans="1:9" x14ac:dyDescent="0.25">
      <c r="A37874" s="1" t="s">
        <v>37881</v>
      </c>
      <c r="B37874">
        <v>33.582380658955948</v>
      </c>
      <c r="C37874">
        <v>34.702926384880932</v>
      </c>
      <c r="D37874">
        <v>16.442452181368537</v>
      </c>
      <c r="E37874">
        <v>18.260474203512384</v>
      </c>
      <c r="F37874">
        <v>-1</v>
      </c>
      <c r="G37874">
        <v>0</v>
      </c>
      <c r="H37874">
        <v>546875000</v>
      </c>
      <c r="I37874">
        <v>0</v>
      </c>
    </row>
    <row r="37875" spans="1:9" x14ac:dyDescent="0.25">
      <c r="A37875" s="1" t="s">
        <v>37882</v>
      </c>
      <c r="B37875">
        <v>36.062574350035085</v>
      </c>
      <c r="C37875">
        <v>38.68218907592334</v>
      </c>
      <c r="D37875">
        <v>20.736047370095299</v>
      </c>
      <c r="E37875">
        <v>17.946141705828026</v>
      </c>
      <c r="F37875">
        <v>-1</v>
      </c>
      <c r="G37875">
        <v>0</v>
      </c>
      <c r="H37875">
        <v>531250000</v>
      </c>
      <c r="I37875">
        <v>0</v>
      </c>
    </row>
    <row r="37876" spans="1:9" x14ac:dyDescent="0.25">
      <c r="A37876" s="1" t="s">
        <v>37883</v>
      </c>
      <c r="B37876">
        <v>31.346829588732298</v>
      </c>
      <c r="C37876">
        <v>29.642363702978059</v>
      </c>
      <c r="D37876">
        <v>17.177567251197207</v>
      </c>
      <c r="E37876">
        <v>12.464796451780861</v>
      </c>
      <c r="F37876">
        <v>0.88183147944533413</v>
      </c>
      <c r="G37876">
        <v>0</v>
      </c>
      <c r="H37876">
        <v>703125000</v>
      </c>
      <c r="I37876">
        <v>0</v>
      </c>
    </row>
    <row r="37877" spans="1:9" x14ac:dyDescent="0.25">
      <c r="A37877" s="1" t="s">
        <v>37884</v>
      </c>
      <c r="B37877">
        <v>31.291727240967415</v>
      </c>
      <c r="C37877">
        <v>27.251157020418972</v>
      </c>
      <c r="D37877">
        <v>11.85235790110014</v>
      </c>
      <c r="E37877">
        <v>15.398799119318818</v>
      </c>
      <c r="F37877">
        <v>-0.57084410809005837</v>
      </c>
      <c r="G37877">
        <v>0</v>
      </c>
      <c r="H37877">
        <v>625000000</v>
      </c>
      <c r="I37877">
        <v>0</v>
      </c>
    </row>
    <row r="37878" spans="1:9" x14ac:dyDescent="0.25">
      <c r="A37878" s="1" t="s">
        <v>37885</v>
      </c>
      <c r="B37878">
        <v>28.393714792889053</v>
      </c>
      <c r="C37878">
        <v>20.135903711839244</v>
      </c>
      <c r="D37878">
        <v>8.4078149559729063</v>
      </c>
      <c r="E37878">
        <v>11.728088755866334</v>
      </c>
      <c r="F37878">
        <v>-1</v>
      </c>
      <c r="G37878">
        <v>0</v>
      </c>
      <c r="H37878">
        <v>609375000</v>
      </c>
      <c r="I37878">
        <v>0</v>
      </c>
    </row>
    <row r="37879" spans="1:9" x14ac:dyDescent="0.25">
      <c r="A37879" s="1" t="s">
        <v>37886</v>
      </c>
      <c r="B37879">
        <v>34.263393747156449</v>
      </c>
      <c r="C37879">
        <v>44.164663696585542</v>
      </c>
      <c r="D37879">
        <v>21.983892639297476</v>
      </c>
      <c r="E37879">
        <v>22.180771057288066</v>
      </c>
      <c r="F37879">
        <v>-1</v>
      </c>
      <c r="G37879">
        <v>0</v>
      </c>
      <c r="H37879">
        <v>625000000</v>
      </c>
      <c r="I37879">
        <v>0</v>
      </c>
    </row>
    <row r="37880" spans="1:9" x14ac:dyDescent="0.25">
      <c r="A37880" s="1" t="s">
        <v>37887</v>
      </c>
      <c r="B37880">
        <v>33.453101220864298</v>
      </c>
      <c r="C37880">
        <v>40.219942933799167</v>
      </c>
      <c r="D37880">
        <v>15.026646172725417</v>
      </c>
      <c r="E37880">
        <v>25.193296761073722</v>
      </c>
      <c r="F37880">
        <v>-1</v>
      </c>
      <c r="G37880">
        <v>0</v>
      </c>
      <c r="H37880">
        <v>500000000</v>
      </c>
      <c r="I37880">
        <v>0</v>
      </c>
    </row>
    <row r="37881" spans="1:9" x14ac:dyDescent="0.25">
      <c r="A37881" s="1" t="s">
        <v>37888</v>
      </c>
      <c r="B37881">
        <v>31.166642778826144</v>
      </c>
      <c r="C37881">
        <v>26.919598443194086</v>
      </c>
      <c r="D37881">
        <v>8.9943674150923645</v>
      </c>
      <c r="E37881">
        <v>17.92523102810171</v>
      </c>
      <c r="F37881">
        <v>-1</v>
      </c>
      <c r="G37881">
        <v>0</v>
      </c>
      <c r="H37881">
        <v>656250000</v>
      </c>
      <c r="I37881">
        <v>0</v>
      </c>
    </row>
    <row r="37882" spans="1:9" x14ac:dyDescent="0.25">
      <c r="A37882" s="1" t="s">
        <v>37889</v>
      </c>
      <c r="B37882">
        <v>35.815651358808331</v>
      </c>
      <c r="C37882">
        <v>44.136225161570358</v>
      </c>
      <c r="D37882">
        <v>21.180958559368548</v>
      </c>
      <c r="E37882">
        <v>22.955266602201807</v>
      </c>
      <c r="F37882">
        <v>-1</v>
      </c>
      <c r="G37882">
        <v>0</v>
      </c>
      <c r="H37882">
        <v>500000000</v>
      </c>
      <c r="I37882">
        <v>0</v>
      </c>
    </row>
    <row r="37883" spans="1:9" x14ac:dyDescent="0.25">
      <c r="A37883" s="1" t="s">
        <v>37890</v>
      </c>
      <c r="B37883">
        <v>32.551809597036481</v>
      </c>
      <c r="C37883">
        <v>28.893986270240713</v>
      </c>
      <c r="D37883">
        <v>15.844482983639253</v>
      </c>
      <c r="E37883">
        <v>13.049503286601471</v>
      </c>
      <c r="F37883">
        <v>-1</v>
      </c>
      <c r="G37883">
        <v>0</v>
      </c>
      <c r="H37883">
        <v>593750000</v>
      </c>
      <c r="I37883">
        <v>0</v>
      </c>
    </row>
    <row r="37884" spans="1:9" x14ac:dyDescent="0.25">
      <c r="A37884" s="1" t="s">
        <v>37891</v>
      </c>
      <c r="B37884">
        <v>32.920462507035701</v>
      </c>
      <c r="C37884">
        <v>36.341971095579552</v>
      </c>
      <c r="D37884">
        <v>17.424396988541485</v>
      </c>
      <c r="E37884">
        <v>18.91757410703806</v>
      </c>
      <c r="F37884">
        <v>-1</v>
      </c>
      <c r="G37884">
        <v>0</v>
      </c>
      <c r="H37884">
        <v>593750000</v>
      </c>
      <c r="I37884">
        <v>0</v>
      </c>
    </row>
    <row r="37885" spans="1:9" x14ac:dyDescent="0.25">
      <c r="A37885" s="1" t="s">
        <v>37892</v>
      </c>
      <c r="B37885">
        <v>32.280449492259635</v>
      </c>
      <c r="C37885">
        <v>29.608206268012342</v>
      </c>
      <c r="D37885">
        <v>15.488674519571099</v>
      </c>
      <c r="E37885">
        <v>14.119531748441247</v>
      </c>
      <c r="F37885">
        <v>1</v>
      </c>
      <c r="G37885">
        <v>0</v>
      </c>
      <c r="H37885">
        <v>578125000</v>
      </c>
      <c r="I37885">
        <v>0</v>
      </c>
    </row>
    <row r="37886" spans="1:9" x14ac:dyDescent="0.25">
      <c r="A37886" s="1" t="s">
        <v>37893</v>
      </c>
      <c r="B37886">
        <v>31.919223437687567</v>
      </c>
      <c r="C37886">
        <v>32.95924300056204</v>
      </c>
      <c r="D37886">
        <v>18.743613199276176</v>
      </c>
      <c r="E37886">
        <v>14.215629801285839</v>
      </c>
      <c r="F37886">
        <v>1</v>
      </c>
      <c r="G37886">
        <v>0</v>
      </c>
      <c r="H37886">
        <v>546875000</v>
      </c>
      <c r="I37886">
        <v>0</v>
      </c>
    </row>
    <row r="37887" spans="1:9" x14ac:dyDescent="0.25">
      <c r="A37887" s="1" t="s">
        <v>37894</v>
      </c>
      <c r="B37887">
        <v>38.934651074254518</v>
      </c>
      <c r="C37887">
        <v>50.682746167537978</v>
      </c>
      <c r="D37887">
        <v>30.665459136814974</v>
      </c>
      <c r="E37887">
        <v>20.01728703072299</v>
      </c>
      <c r="F37887">
        <v>1</v>
      </c>
      <c r="G37887">
        <v>0</v>
      </c>
      <c r="H37887">
        <v>578125000</v>
      </c>
      <c r="I37887">
        <v>0</v>
      </c>
    </row>
    <row r="37888" spans="1:9" x14ac:dyDescent="0.25">
      <c r="A37888" s="1" t="s">
        <v>37895</v>
      </c>
      <c r="B37888">
        <v>30.500945470885753</v>
      </c>
      <c r="C37888">
        <v>31.822367951292282</v>
      </c>
      <c r="D37888">
        <v>17.047133594748651</v>
      </c>
      <c r="E37888">
        <v>14.775234356543653</v>
      </c>
      <c r="F37888">
        <v>-1</v>
      </c>
      <c r="G37888">
        <v>0</v>
      </c>
      <c r="H37888">
        <v>703125000</v>
      </c>
      <c r="I37888">
        <v>0</v>
      </c>
    </row>
    <row r="37889" spans="1:9" x14ac:dyDescent="0.25">
      <c r="A37889" s="1" t="s">
        <v>37896</v>
      </c>
      <c r="B37889">
        <v>31.049567857930878</v>
      </c>
      <c r="C37889">
        <v>32.518228631256463</v>
      </c>
      <c r="D37889">
        <v>20.50611413557915</v>
      </c>
      <c r="E37889">
        <v>12.012114495677345</v>
      </c>
      <c r="F37889">
        <v>1</v>
      </c>
      <c r="G37889">
        <v>0</v>
      </c>
      <c r="H37889">
        <v>609375000</v>
      </c>
      <c r="I37889">
        <v>0</v>
      </c>
    </row>
    <row r="37890" spans="1:9" x14ac:dyDescent="0.25">
      <c r="A37890" s="1" t="s">
        <v>37897</v>
      </c>
      <c r="B37890">
        <v>31.936565975005205</v>
      </c>
      <c r="C37890">
        <v>21.745712696157952</v>
      </c>
      <c r="D37890">
        <v>7.8246214774180975</v>
      </c>
      <c r="E37890">
        <v>13.921091218739873</v>
      </c>
      <c r="F37890">
        <v>-1</v>
      </c>
      <c r="G37890">
        <v>0</v>
      </c>
      <c r="H37890">
        <v>484375000</v>
      </c>
      <c r="I37890">
        <v>0</v>
      </c>
    </row>
    <row r="37891" spans="1:9" x14ac:dyDescent="0.25">
      <c r="A37891" s="1" t="s">
        <v>37898</v>
      </c>
      <c r="B37891">
        <v>30.543341448140197</v>
      </c>
      <c r="C37891">
        <v>31.133274776683841</v>
      </c>
      <c r="D37891">
        <v>12.659635050609776</v>
      </c>
      <c r="E37891">
        <v>18.473639726074062</v>
      </c>
      <c r="F37891">
        <v>-0.93044224534902398</v>
      </c>
      <c r="G37891">
        <v>0</v>
      </c>
      <c r="H37891">
        <v>593750000</v>
      </c>
      <c r="I37891">
        <v>0</v>
      </c>
    </row>
    <row r="37892" spans="1:9" x14ac:dyDescent="0.25">
      <c r="A37892" s="1" t="s">
        <v>37899</v>
      </c>
      <c r="B37892">
        <v>33.425331588386484</v>
      </c>
      <c r="C37892">
        <v>33.9275543777593</v>
      </c>
      <c r="D37892">
        <v>17.056930275629885</v>
      </c>
      <c r="E37892">
        <v>16.870624102129394</v>
      </c>
      <c r="F37892">
        <v>-1</v>
      </c>
      <c r="G37892">
        <v>0</v>
      </c>
      <c r="H37892">
        <v>718750000</v>
      </c>
      <c r="I37892">
        <v>0</v>
      </c>
    </row>
    <row r="37893" spans="1:9" x14ac:dyDescent="0.25">
      <c r="A37893" s="1" t="s">
        <v>37900</v>
      </c>
      <c r="B37893">
        <v>32.212141248229571</v>
      </c>
      <c r="C37893">
        <v>29.939167955995032</v>
      </c>
      <c r="D37893">
        <v>15.237001836177024</v>
      </c>
      <c r="E37893">
        <v>14.702166119818004</v>
      </c>
      <c r="F37893">
        <v>1</v>
      </c>
      <c r="G37893">
        <v>0</v>
      </c>
      <c r="H37893">
        <v>531250000</v>
      </c>
      <c r="I37893">
        <v>0</v>
      </c>
    </row>
    <row r="37894" spans="1:9" x14ac:dyDescent="0.25">
      <c r="A37894" s="1" t="s">
        <v>37901</v>
      </c>
      <c r="B37894">
        <v>32.555399289909474</v>
      </c>
      <c r="C37894">
        <v>36.146594194636378</v>
      </c>
      <c r="D37894">
        <v>16.407021076391757</v>
      </c>
      <c r="E37894">
        <v>19.739573118244614</v>
      </c>
      <c r="F37894">
        <v>-1</v>
      </c>
      <c r="G37894">
        <v>0</v>
      </c>
      <c r="H37894">
        <v>687500000</v>
      </c>
      <c r="I37894">
        <v>0</v>
      </c>
    </row>
    <row r="37895" spans="1:9" x14ac:dyDescent="0.25">
      <c r="A37895" s="1" t="s">
        <v>37902</v>
      </c>
      <c r="B37895">
        <v>30.454596190630458</v>
      </c>
      <c r="C37895">
        <v>30.091596111964925</v>
      </c>
      <c r="D37895">
        <v>16.96088483170011</v>
      </c>
      <c r="E37895">
        <v>13.13071128026483</v>
      </c>
      <c r="F37895">
        <v>1</v>
      </c>
      <c r="G37895">
        <v>0</v>
      </c>
      <c r="H37895">
        <v>671875000</v>
      </c>
      <c r="I37895">
        <v>0</v>
      </c>
    </row>
    <row r="37896" spans="1:9" x14ac:dyDescent="0.25">
      <c r="A37896" s="1" t="s">
        <v>37903</v>
      </c>
      <c r="B37896">
        <v>30.048735301849668</v>
      </c>
      <c r="C37896">
        <v>29.630234641699037</v>
      </c>
      <c r="D37896">
        <v>12.080619889008808</v>
      </c>
      <c r="E37896">
        <v>17.54961475269025</v>
      </c>
      <c r="F37896">
        <v>-1</v>
      </c>
      <c r="G37896">
        <v>0</v>
      </c>
      <c r="H37896">
        <v>562500000</v>
      </c>
      <c r="I37896">
        <v>0</v>
      </c>
    </row>
    <row r="37897" spans="1:9" x14ac:dyDescent="0.25">
      <c r="A37897" s="1" t="s">
        <v>37904</v>
      </c>
      <c r="B37897">
        <v>31.607943586222536</v>
      </c>
      <c r="C37897">
        <v>33.387116996010249</v>
      </c>
      <c r="D37897">
        <v>18.628216989133946</v>
      </c>
      <c r="E37897">
        <v>14.758900006876283</v>
      </c>
      <c r="F37897">
        <v>-1</v>
      </c>
      <c r="G37897">
        <v>0</v>
      </c>
      <c r="H37897">
        <v>531250000</v>
      </c>
      <c r="I37897">
        <v>0</v>
      </c>
    </row>
    <row r="37898" spans="1:9" x14ac:dyDescent="0.25">
      <c r="A37898" s="1" t="s">
        <v>37905</v>
      </c>
      <c r="B37898">
        <v>32.302062737821217</v>
      </c>
      <c r="C37898">
        <v>22.018320940135595</v>
      </c>
      <c r="D37898">
        <v>12.460571526077924</v>
      </c>
      <c r="E37898">
        <v>9.5577494140576782</v>
      </c>
      <c r="F37898">
        <v>0.52601544845471793</v>
      </c>
      <c r="G37898">
        <v>0</v>
      </c>
      <c r="H37898">
        <v>562500000</v>
      </c>
      <c r="I37898">
        <v>0</v>
      </c>
    </row>
    <row r="37899" spans="1:9" x14ac:dyDescent="0.25">
      <c r="A37899" s="1" t="s">
        <v>37906</v>
      </c>
      <c r="B37899">
        <v>28.596115677650172</v>
      </c>
      <c r="C37899">
        <v>14.801566266228768</v>
      </c>
      <c r="D37899">
        <v>5.7179496443319042</v>
      </c>
      <c r="E37899">
        <v>9.0836166218968639</v>
      </c>
      <c r="F37899">
        <v>-1</v>
      </c>
      <c r="G37899">
        <v>35.000000000000227</v>
      </c>
      <c r="H37899">
        <v>296875000</v>
      </c>
      <c r="I37899">
        <v>0</v>
      </c>
    </row>
    <row r="37900" spans="1:9" x14ac:dyDescent="0.25">
      <c r="A37900" s="1" t="s">
        <v>37907</v>
      </c>
      <c r="B37900">
        <v>19.949999999999967</v>
      </c>
      <c r="C37900">
        <v>0.5084477009454722</v>
      </c>
      <c r="D37900">
        <v>0.46557703884016144</v>
      </c>
      <c r="E37900">
        <v>4.2870662105310764E-2</v>
      </c>
      <c r="F37900">
        <v>0.39519739733349413</v>
      </c>
      <c r="G37900">
        <v>19.900000000000013</v>
      </c>
      <c r="H37900">
        <v>171875000</v>
      </c>
      <c r="I37900">
        <v>0</v>
      </c>
    </row>
    <row r="37901" spans="1:9" x14ac:dyDescent="0.25">
      <c r="A37901" s="1" t="s">
        <v>37908</v>
      </c>
      <c r="B37901">
        <v>19.999999999999972</v>
      </c>
      <c r="C37901">
        <v>0.82937919929865878</v>
      </c>
      <c r="D37901">
        <v>0.79152542710818574</v>
      </c>
      <c r="E37901">
        <v>3.7853772190473034E-2</v>
      </c>
      <c r="F37901">
        <v>0.74979463488405917</v>
      </c>
      <c r="G37901">
        <v>19.900000000000013</v>
      </c>
      <c r="H37901">
        <v>187500000</v>
      </c>
      <c r="I37901">
        <v>0</v>
      </c>
    </row>
    <row r="37902" spans="1:9" x14ac:dyDescent="0.25">
      <c r="A37902" s="1" t="s">
        <v>37909</v>
      </c>
      <c r="B37902">
        <v>20.099999999999966</v>
      </c>
      <c r="C37902">
        <v>1.0138906274029056</v>
      </c>
      <c r="D37902">
        <v>0.38564058624252251</v>
      </c>
      <c r="E37902">
        <v>0.62825004116038308</v>
      </c>
      <c r="F37902">
        <v>5.1326683510538818E-2</v>
      </c>
      <c r="G37902">
        <v>20.000000000000014</v>
      </c>
      <c r="H37902">
        <v>140625000</v>
      </c>
      <c r="I37902">
        <v>0</v>
      </c>
    </row>
    <row r="37903" spans="1:9" x14ac:dyDescent="0.25">
      <c r="A37903" s="1" t="s">
        <v>37910</v>
      </c>
      <c r="B37903">
        <v>20.099999999999959</v>
      </c>
      <c r="C37903">
        <v>1.0174722639847751</v>
      </c>
      <c r="D37903">
        <v>0.38825363050183181</v>
      </c>
      <c r="E37903">
        <v>0.62921863348294327</v>
      </c>
      <c r="F37903">
        <v>5.1188530956756129E-2</v>
      </c>
      <c r="G37903">
        <v>20.000000000000014</v>
      </c>
      <c r="H37903">
        <v>265625000</v>
      </c>
      <c r="I37903">
        <v>0</v>
      </c>
    </row>
    <row r="37904" spans="1:9" x14ac:dyDescent="0.25">
      <c r="A37904" s="1" t="s">
        <v>37911</v>
      </c>
      <c r="B37904">
        <v>32.6870250008215</v>
      </c>
      <c r="C37904">
        <v>31.223235792997851</v>
      </c>
      <c r="D37904">
        <v>16.868025586418021</v>
      </c>
      <c r="E37904">
        <v>14.355210206579834</v>
      </c>
      <c r="F37904">
        <v>-1</v>
      </c>
      <c r="G37904">
        <v>0</v>
      </c>
      <c r="H37904">
        <v>593750000</v>
      </c>
      <c r="I37904">
        <v>0</v>
      </c>
    </row>
    <row r="37905" spans="1:9" x14ac:dyDescent="0.25">
      <c r="A37905" s="1" t="s">
        <v>37912</v>
      </c>
      <c r="B37905">
        <v>32.256563265798746</v>
      </c>
      <c r="C37905">
        <v>31.00068674669803</v>
      </c>
      <c r="D37905">
        <v>14.985812622197951</v>
      </c>
      <c r="E37905">
        <v>16.014874124500089</v>
      </c>
      <c r="F37905">
        <v>1</v>
      </c>
      <c r="G37905">
        <v>0</v>
      </c>
      <c r="H37905">
        <v>578125000</v>
      </c>
      <c r="I37905">
        <v>0</v>
      </c>
    </row>
    <row r="37906" spans="1:9" x14ac:dyDescent="0.25">
      <c r="A37906" s="1" t="s">
        <v>37913</v>
      </c>
      <c r="B37906">
        <v>31.445686624769841</v>
      </c>
      <c r="C37906">
        <v>25.624285291694093</v>
      </c>
      <c r="D37906">
        <v>15.302540069518651</v>
      </c>
      <c r="E37906">
        <v>10.321745222175458</v>
      </c>
      <c r="F37906">
        <v>1</v>
      </c>
      <c r="G37906">
        <v>0</v>
      </c>
      <c r="H37906">
        <v>687500000</v>
      </c>
      <c r="I37906">
        <v>0</v>
      </c>
    </row>
    <row r="37907" spans="1:9" x14ac:dyDescent="0.25">
      <c r="A37907" s="1" t="s">
        <v>37914</v>
      </c>
      <c r="B37907">
        <v>28.164709097376338</v>
      </c>
      <c r="C37907">
        <v>22.855311848489524</v>
      </c>
      <c r="D37907">
        <v>12.626332680503836</v>
      </c>
      <c r="E37907">
        <v>10.228979167985688</v>
      </c>
      <c r="F37907">
        <v>-1</v>
      </c>
      <c r="G37907">
        <v>0</v>
      </c>
      <c r="H37907">
        <v>562500000</v>
      </c>
      <c r="I37907">
        <v>0</v>
      </c>
    </row>
    <row r="37908" spans="1:9" x14ac:dyDescent="0.25">
      <c r="A37908" s="1" t="s">
        <v>37915</v>
      </c>
      <c r="B37908">
        <v>28.711944538326946</v>
      </c>
      <c r="C37908">
        <v>28.003537891295732</v>
      </c>
      <c r="D37908">
        <v>16.913767360524496</v>
      </c>
      <c r="E37908">
        <v>11.08977053077124</v>
      </c>
      <c r="F37908">
        <v>0.80680115089118676</v>
      </c>
      <c r="G37908">
        <v>0</v>
      </c>
      <c r="H37908">
        <v>515625000</v>
      </c>
      <c r="I37908">
        <v>0</v>
      </c>
    </row>
    <row r="37909" spans="1:9" x14ac:dyDescent="0.25">
      <c r="A37909" s="1" t="s">
        <v>37916</v>
      </c>
      <c r="B37909">
        <v>27.778415031095587</v>
      </c>
      <c r="C37909">
        <v>24.473020529137994</v>
      </c>
      <c r="D37909">
        <v>13.628614134668064</v>
      </c>
      <c r="E37909">
        <v>10.844406394469962</v>
      </c>
      <c r="F37909">
        <v>1</v>
      </c>
      <c r="G37909">
        <v>0</v>
      </c>
      <c r="H37909">
        <v>640625000</v>
      </c>
      <c r="I37909">
        <v>0</v>
      </c>
    </row>
    <row r="37910" spans="1:9" x14ac:dyDescent="0.25">
      <c r="A37910" s="1" t="s">
        <v>37917</v>
      </c>
      <c r="B37910">
        <v>30.113068969397208</v>
      </c>
      <c r="C37910">
        <v>25.475824904995022</v>
      </c>
      <c r="D37910">
        <v>12.619178123610888</v>
      </c>
      <c r="E37910">
        <v>12.856646781384121</v>
      </c>
      <c r="F37910">
        <v>-0.92377953456862194</v>
      </c>
      <c r="G37910">
        <v>0</v>
      </c>
      <c r="H37910">
        <v>546875000</v>
      </c>
      <c r="I37910">
        <v>0</v>
      </c>
    </row>
    <row r="37911" spans="1:9" x14ac:dyDescent="0.25">
      <c r="A37911" s="1" t="s">
        <v>37918</v>
      </c>
      <c r="B37911">
        <v>31.376463159876849</v>
      </c>
      <c r="C37911">
        <v>32.050012870612136</v>
      </c>
      <c r="D37911">
        <v>17.705017257037603</v>
      </c>
      <c r="E37911">
        <v>14.344995613574509</v>
      </c>
      <c r="F37911">
        <v>1</v>
      </c>
      <c r="G37911">
        <v>0</v>
      </c>
      <c r="H37911">
        <v>484375000</v>
      </c>
      <c r="I37911">
        <v>0</v>
      </c>
    </row>
    <row r="37912" spans="1:9" x14ac:dyDescent="0.25">
      <c r="A37912" s="1" t="s">
        <v>37919</v>
      </c>
      <c r="B37912">
        <v>28.92538570602224</v>
      </c>
      <c r="C37912">
        <v>22.554164008537668</v>
      </c>
      <c r="D37912">
        <v>9.7064307364072651</v>
      </c>
      <c r="E37912">
        <v>12.847733272130407</v>
      </c>
      <c r="F37912">
        <v>-0.9175145062995238</v>
      </c>
      <c r="G37912">
        <v>0</v>
      </c>
      <c r="H37912">
        <v>578125000</v>
      </c>
      <c r="I37912">
        <v>0</v>
      </c>
    </row>
    <row r="37913" spans="1:9" x14ac:dyDescent="0.25">
      <c r="A37913" s="1" t="s">
        <v>37920</v>
      </c>
      <c r="B37913">
        <v>30.880822494373287</v>
      </c>
      <c r="C37913">
        <v>31.332432675954209</v>
      </c>
      <c r="D37913">
        <v>14.156913560484725</v>
      </c>
      <c r="E37913">
        <v>17.175519115469498</v>
      </c>
      <c r="F37913">
        <v>-0.93024805530738996</v>
      </c>
      <c r="G37913">
        <v>0</v>
      </c>
      <c r="H37913">
        <v>500000000</v>
      </c>
      <c r="I37913">
        <v>0</v>
      </c>
    </row>
    <row r="37914" spans="1:9" x14ac:dyDescent="0.25">
      <c r="A37914" s="1" t="s">
        <v>37921</v>
      </c>
      <c r="B37914">
        <v>35.235792047875115</v>
      </c>
      <c r="C37914">
        <v>33.921142868514927</v>
      </c>
      <c r="D37914">
        <v>16.400182402329293</v>
      </c>
      <c r="E37914">
        <v>17.520960466185677</v>
      </c>
      <c r="F37914">
        <v>-1</v>
      </c>
      <c r="G37914">
        <v>0</v>
      </c>
      <c r="H37914">
        <v>453125000</v>
      </c>
      <c r="I37914">
        <v>0</v>
      </c>
    </row>
    <row r="37915" spans="1:9" x14ac:dyDescent="0.25">
      <c r="A37915" s="1" t="s">
        <v>37922</v>
      </c>
      <c r="B37915">
        <v>32.236407941804949</v>
      </c>
      <c r="C37915">
        <v>33.60659593190384</v>
      </c>
      <c r="D37915">
        <v>17.672306652635172</v>
      </c>
      <c r="E37915">
        <v>15.934289279268654</v>
      </c>
      <c r="F37915">
        <v>-1</v>
      </c>
      <c r="G37915">
        <v>0</v>
      </c>
      <c r="H37915">
        <v>578125000</v>
      </c>
      <c r="I37915">
        <v>0</v>
      </c>
    </row>
    <row r="37916" spans="1:9" x14ac:dyDescent="0.25">
      <c r="A37916" s="1" t="s">
        <v>37923</v>
      </c>
      <c r="B37916">
        <v>31.381077101725495</v>
      </c>
      <c r="C37916">
        <v>27.289777292127944</v>
      </c>
      <c r="D37916">
        <v>15.935363574755117</v>
      </c>
      <c r="E37916">
        <v>11.35441371737285</v>
      </c>
      <c r="F37916">
        <v>1</v>
      </c>
      <c r="G37916">
        <v>0</v>
      </c>
      <c r="H37916">
        <v>578125000</v>
      </c>
      <c r="I37916">
        <v>0</v>
      </c>
    </row>
    <row r="37917" spans="1:9" x14ac:dyDescent="0.25">
      <c r="A37917" s="1" t="s">
        <v>37924</v>
      </c>
      <c r="B37917">
        <v>27.463548875088993</v>
      </c>
      <c r="C37917">
        <v>22.853850136571879</v>
      </c>
      <c r="D37917">
        <v>15.328579979430369</v>
      </c>
      <c r="E37917">
        <v>7.525270157141521</v>
      </c>
      <c r="F37917">
        <v>0.5738586998367099</v>
      </c>
      <c r="G37917">
        <v>0</v>
      </c>
      <c r="H37917">
        <v>531250000</v>
      </c>
      <c r="I37917">
        <v>0</v>
      </c>
    </row>
    <row r="37918" spans="1:9" x14ac:dyDescent="0.25">
      <c r="A37918" s="1" t="s">
        <v>37925</v>
      </c>
      <c r="B37918">
        <v>33.213596851524358</v>
      </c>
      <c r="C37918">
        <v>25.534338589459502</v>
      </c>
      <c r="D37918">
        <v>14.975756058143929</v>
      </c>
      <c r="E37918">
        <v>10.558582531315587</v>
      </c>
      <c r="F37918">
        <v>1</v>
      </c>
      <c r="G37918">
        <v>0</v>
      </c>
      <c r="H37918">
        <v>609375000</v>
      </c>
      <c r="I37918">
        <v>0</v>
      </c>
    </row>
    <row r="37919" spans="1:9" x14ac:dyDescent="0.25">
      <c r="A37919" s="1" t="s">
        <v>37926</v>
      </c>
      <c r="B37919">
        <v>32.747891807732813</v>
      </c>
      <c r="C37919">
        <v>28.545992114509129</v>
      </c>
      <c r="D37919">
        <v>10.214800984121558</v>
      </c>
      <c r="E37919">
        <v>18.33119113038758</v>
      </c>
      <c r="F37919">
        <v>-0.95890607600677136</v>
      </c>
      <c r="G37919">
        <v>0</v>
      </c>
      <c r="H37919">
        <v>546875000</v>
      </c>
      <c r="I37919">
        <v>0</v>
      </c>
    </row>
    <row r="37920" spans="1:9" x14ac:dyDescent="0.25">
      <c r="A37920" s="1" t="s">
        <v>37927</v>
      </c>
      <c r="B37920">
        <v>32.300628502026022</v>
      </c>
      <c r="C37920">
        <v>39.023037554849068</v>
      </c>
      <c r="D37920">
        <v>16.605342489896415</v>
      </c>
      <c r="E37920">
        <v>22.417695064952603</v>
      </c>
      <c r="F37920">
        <v>1</v>
      </c>
      <c r="G37920">
        <v>0</v>
      </c>
      <c r="H37920">
        <v>578125000</v>
      </c>
      <c r="I37920">
        <v>0</v>
      </c>
    </row>
    <row r="37921" spans="1:9" x14ac:dyDescent="0.25">
      <c r="A37921" s="1" t="s">
        <v>37928</v>
      </c>
      <c r="B37921">
        <v>27.179768379336302</v>
      </c>
      <c r="C37921">
        <v>27.902433684133364</v>
      </c>
      <c r="D37921">
        <v>14.174822160775999</v>
      </c>
      <c r="E37921">
        <v>13.727611523357359</v>
      </c>
      <c r="F37921">
        <v>1</v>
      </c>
      <c r="G37921">
        <v>0</v>
      </c>
      <c r="H37921">
        <v>656250000</v>
      </c>
      <c r="I37921">
        <v>0</v>
      </c>
    </row>
    <row r="37922" spans="1:9" x14ac:dyDescent="0.25">
      <c r="A37922" s="1" t="s">
        <v>37929</v>
      </c>
      <c r="B37922">
        <v>13.680046991875459</v>
      </c>
      <c r="C37922">
        <v>31.705066979539396</v>
      </c>
      <c r="D37922">
        <v>14.115879106901314</v>
      </c>
      <c r="E37922">
        <v>17.589187872638071</v>
      </c>
      <c r="F37922">
        <v>-0.67275663691140863</v>
      </c>
      <c r="G37922">
        <v>0</v>
      </c>
      <c r="H37922">
        <v>750000000</v>
      </c>
      <c r="I37922">
        <v>0</v>
      </c>
    </row>
    <row r="37923" spans="1:9" x14ac:dyDescent="0.25">
      <c r="A37923" s="1" t="s">
        <v>37930</v>
      </c>
      <c r="B37923">
        <v>12.529344812592734</v>
      </c>
      <c r="C37923">
        <v>27.817212433445121</v>
      </c>
      <c r="D37923">
        <v>12.079009884335793</v>
      </c>
      <c r="E37923">
        <v>15.738202549109356</v>
      </c>
      <c r="F37923">
        <v>-1</v>
      </c>
      <c r="G37923">
        <v>0</v>
      </c>
      <c r="H37923">
        <v>656250000</v>
      </c>
      <c r="I37923">
        <v>0</v>
      </c>
    </row>
    <row r="37924" spans="1:9" x14ac:dyDescent="0.25">
      <c r="A37924" s="1" t="s">
        <v>37931</v>
      </c>
      <c r="B37924">
        <v>22.499999999999911</v>
      </c>
      <c r="C37924">
        <v>5.3512464345493278</v>
      </c>
      <c r="D37924">
        <v>2.792955459113776</v>
      </c>
      <c r="E37924">
        <v>2.5582909754355572</v>
      </c>
      <c r="F37924">
        <v>-0.72654252800536057</v>
      </c>
      <c r="G37924">
        <v>22.400000000000048</v>
      </c>
      <c r="H37924">
        <v>218750000</v>
      </c>
      <c r="I37924">
        <v>0</v>
      </c>
    </row>
    <row r="37925" spans="1:9" x14ac:dyDescent="0.25">
      <c r="A37925" s="1" t="s">
        <v>37932</v>
      </c>
      <c r="B37925">
        <v>22.499999999999922</v>
      </c>
      <c r="C37925">
        <v>5.3150900727559129</v>
      </c>
      <c r="D37925">
        <v>2.7765745717595647</v>
      </c>
      <c r="E37925">
        <v>2.5385155009963478</v>
      </c>
      <c r="F37925">
        <v>-0.72654252800536057</v>
      </c>
      <c r="G37925">
        <v>22.400000000000048</v>
      </c>
      <c r="H37925">
        <v>218750000</v>
      </c>
      <c r="I37925">
        <v>0</v>
      </c>
    </row>
    <row r="37926" spans="1:9" x14ac:dyDescent="0.25">
      <c r="A37926" s="1" t="s">
        <v>37933</v>
      </c>
      <c r="B37926">
        <v>21.699999999999939</v>
      </c>
      <c r="C37926">
        <v>4.7537722518673462</v>
      </c>
      <c r="D37926">
        <v>2.4821883469705539</v>
      </c>
      <c r="E37926">
        <v>2.271583904896795</v>
      </c>
      <c r="F37926">
        <v>-0.72654252800536057</v>
      </c>
      <c r="G37926">
        <v>21.600000000000037</v>
      </c>
      <c r="H37926">
        <v>234375000</v>
      </c>
      <c r="I37926">
        <v>0</v>
      </c>
    </row>
    <row r="37927" spans="1:9" x14ac:dyDescent="0.25">
      <c r="A37927" s="1" t="s">
        <v>37934</v>
      </c>
      <c r="B37927">
        <v>21.699999999999921</v>
      </c>
      <c r="C37927">
        <v>4.7438737029410278</v>
      </c>
      <c r="D37927">
        <v>2.4789200077848794</v>
      </c>
      <c r="E37927">
        <v>2.2649536951561537</v>
      </c>
      <c r="F37927">
        <v>-0.72654252800536057</v>
      </c>
      <c r="G37927">
        <v>21.600000000000037</v>
      </c>
      <c r="H37927">
        <v>234375000</v>
      </c>
      <c r="I37927">
        <v>0</v>
      </c>
    </row>
    <row r="37928" spans="1:9" x14ac:dyDescent="0.25">
      <c r="A37928" s="1" t="s">
        <v>37935</v>
      </c>
      <c r="B37928">
        <v>21.099999999999923</v>
      </c>
      <c r="C37928">
        <v>4.0515565325403031</v>
      </c>
      <c r="D37928">
        <v>2.1127527285777128</v>
      </c>
      <c r="E37928">
        <v>1.938803803962589</v>
      </c>
      <c r="F37928">
        <v>-0.72654252800536057</v>
      </c>
      <c r="G37928">
        <v>21.000000000000028</v>
      </c>
      <c r="H37928">
        <v>203125000</v>
      </c>
      <c r="I37928">
        <v>0</v>
      </c>
    </row>
    <row r="37929" spans="1:9" x14ac:dyDescent="0.25">
      <c r="A37929" s="1" t="s">
        <v>37936</v>
      </c>
      <c r="B37929">
        <v>21.099999999999994</v>
      </c>
      <c r="C37929">
        <v>4.0767160184324815</v>
      </c>
      <c r="D37929">
        <v>2.1268306330046447</v>
      </c>
      <c r="E37929">
        <v>1.9498853854278342</v>
      </c>
      <c r="F37929">
        <v>-0.72654252800536057</v>
      </c>
      <c r="G37929">
        <v>21.000000000000028</v>
      </c>
      <c r="H37929">
        <v>250000000</v>
      </c>
      <c r="I37929">
        <v>0</v>
      </c>
    </row>
    <row r="37930" spans="1:9" x14ac:dyDescent="0.25">
      <c r="A37930" s="1" t="s">
        <v>37937</v>
      </c>
      <c r="B37930">
        <v>13.396994722229145</v>
      </c>
      <c r="C37930">
        <v>29.498781099020785</v>
      </c>
      <c r="D37930">
        <v>15.152065964251136</v>
      </c>
      <c r="E37930">
        <v>14.346715134769649</v>
      </c>
      <c r="F37930">
        <v>0.6802169773658262</v>
      </c>
      <c r="G37930">
        <v>0</v>
      </c>
      <c r="H37930">
        <v>796875000</v>
      </c>
      <c r="I37930">
        <v>0</v>
      </c>
    </row>
    <row r="37931" spans="1:9" x14ac:dyDescent="0.25">
      <c r="A37931" s="1" t="s">
        <v>37938</v>
      </c>
      <c r="B37931">
        <v>13.290784174250003</v>
      </c>
      <c r="C37931">
        <v>26.842309650098262</v>
      </c>
      <c r="D37931">
        <v>13.663733528444663</v>
      </c>
      <c r="E37931">
        <v>13.178576121653581</v>
      </c>
      <c r="F37931">
        <v>0.5</v>
      </c>
      <c r="G37931">
        <v>0</v>
      </c>
      <c r="H37931">
        <v>718750000</v>
      </c>
      <c r="I37931">
        <v>0</v>
      </c>
    </row>
    <row r="37932" spans="1:9" x14ac:dyDescent="0.25">
      <c r="A37932" s="1" t="s">
        <v>37939</v>
      </c>
      <c r="B37932">
        <v>13.271346582230533</v>
      </c>
      <c r="C37932">
        <v>42.74241040554687</v>
      </c>
      <c r="D37932">
        <v>21.360330692003497</v>
      </c>
      <c r="E37932">
        <v>21.382079713543458</v>
      </c>
      <c r="F37932">
        <v>-0.69879275233541005</v>
      </c>
      <c r="G37932">
        <v>0</v>
      </c>
      <c r="H37932">
        <v>687500000</v>
      </c>
      <c r="I37932">
        <v>0</v>
      </c>
    </row>
    <row r="37933" spans="1:9" x14ac:dyDescent="0.25">
      <c r="A37933" s="1" t="s">
        <v>37940</v>
      </c>
      <c r="B37933">
        <v>14.161683811021366</v>
      </c>
      <c r="C37933">
        <v>33.156553168642112</v>
      </c>
      <c r="D37933">
        <v>18.301261364921729</v>
      </c>
      <c r="E37933">
        <v>14.855291803720394</v>
      </c>
      <c r="F37933">
        <v>1</v>
      </c>
      <c r="G37933">
        <v>0</v>
      </c>
      <c r="H37933">
        <v>625000000</v>
      </c>
      <c r="I37933">
        <v>0</v>
      </c>
    </row>
    <row r="37934" spans="1:9" x14ac:dyDescent="0.25">
      <c r="A37934" s="1" t="s">
        <v>37941</v>
      </c>
      <c r="B37934">
        <v>24.20000000000007</v>
      </c>
      <c r="C37934">
        <v>3.7332093489138067</v>
      </c>
      <c r="D37934">
        <v>1.7168106283378677</v>
      </c>
      <c r="E37934">
        <v>2.0163987205759391</v>
      </c>
      <c r="F37934">
        <v>0.72654252800536057</v>
      </c>
      <c r="G37934">
        <v>24.100000000000072</v>
      </c>
      <c r="H37934">
        <v>203125000</v>
      </c>
      <c r="I37934">
        <v>0</v>
      </c>
    </row>
    <row r="37935" spans="1:9" x14ac:dyDescent="0.25">
      <c r="A37935" s="1" t="s">
        <v>37942</v>
      </c>
      <c r="B37935">
        <v>24.20000000000007</v>
      </c>
      <c r="C37935">
        <v>3.7857417388631109</v>
      </c>
      <c r="D37935">
        <v>1.7415209144862782</v>
      </c>
      <c r="E37935">
        <v>2.0442208243768327</v>
      </c>
      <c r="F37935">
        <v>0.72654252800536057</v>
      </c>
      <c r="G37935">
        <v>24.100000000000072</v>
      </c>
      <c r="H37935">
        <v>234375000</v>
      </c>
      <c r="I37935">
        <v>0</v>
      </c>
    </row>
    <row r="37936" spans="1:9" x14ac:dyDescent="0.25">
      <c r="A37936" s="1" t="s">
        <v>37943</v>
      </c>
      <c r="B37936">
        <v>23.20000000000006</v>
      </c>
      <c r="C37936">
        <v>6.4228538277993064</v>
      </c>
      <c r="D37936">
        <v>3.3331868066333548</v>
      </c>
      <c r="E37936">
        <v>3.0896670211659534</v>
      </c>
      <c r="F37936">
        <v>-1</v>
      </c>
      <c r="G37936">
        <v>23.500000000000064</v>
      </c>
      <c r="H37936">
        <v>234375000</v>
      </c>
      <c r="I37936">
        <v>0</v>
      </c>
    </row>
    <row r="37937" spans="1:9" x14ac:dyDescent="0.25">
      <c r="A37937" s="1" t="s">
        <v>37944</v>
      </c>
      <c r="B37937">
        <v>23.300000000000029</v>
      </c>
      <c r="C37937">
        <v>6.3461912195944006</v>
      </c>
      <c r="D37937">
        <v>3.2962278704505126</v>
      </c>
      <c r="E37937">
        <v>3.0499633491438884</v>
      </c>
      <c r="F37937">
        <v>-1</v>
      </c>
      <c r="G37937">
        <v>23.600000000000065</v>
      </c>
      <c r="H37937">
        <v>171875000</v>
      </c>
      <c r="I37937">
        <v>0</v>
      </c>
    </row>
    <row r="37938" spans="1:9" x14ac:dyDescent="0.25">
      <c r="A37938" s="1" t="s">
        <v>37945</v>
      </c>
      <c r="B37938">
        <v>16.460880807128703</v>
      </c>
      <c r="C37938">
        <v>31.992234474920927</v>
      </c>
      <c r="D37938">
        <v>16.104623216832039</v>
      </c>
      <c r="E37938">
        <v>15.887611258088869</v>
      </c>
      <c r="F37938">
        <v>-1</v>
      </c>
      <c r="G37938">
        <v>0</v>
      </c>
      <c r="H37938">
        <v>734375000</v>
      </c>
      <c r="I37938">
        <v>0</v>
      </c>
    </row>
    <row r="37939" spans="1:9" x14ac:dyDescent="0.25">
      <c r="A37939" s="1" t="s">
        <v>37946</v>
      </c>
      <c r="B37939">
        <v>18.654210942076787</v>
      </c>
      <c r="C37939">
        <v>44.389475500700115</v>
      </c>
      <c r="D37939">
        <v>23.837547080325319</v>
      </c>
      <c r="E37939">
        <v>20.551928420374864</v>
      </c>
      <c r="F37939">
        <v>-1</v>
      </c>
      <c r="G37939">
        <v>0</v>
      </c>
      <c r="H37939">
        <v>921875000</v>
      </c>
      <c r="I37939">
        <v>0</v>
      </c>
    </row>
    <row r="37940" spans="1:9" x14ac:dyDescent="0.25">
      <c r="A37940" s="1" t="s">
        <v>37947</v>
      </c>
      <c r="B37940">
        <v>20.699999999999928</v>
      </c>
      <c r="C37940">
        <v>3.0105042146652568</v>
      </c>
      <c r="D37940">
        <v>1.465897912615107</v>
      </c>
      <c r="E37940">
        <v>1.5446063020501497</v>
      </c>
      <c r="F37940">
        <v>0.73429800824460223</v>
      </c>
      <c r="G37940">
        <v>20.600000000000023</v>
      </c>
      <c r="H37940">
        <v>234375000</v>
      </c>
      <c r="I37940">
        <v>0</v>
      </c>
    </row>
    <row r="37941" spans="1:9" x14ac:dyDescent="0.25">
      <c r="A37941" s="1" t="s">
        <v>37948</v>
      </c>
      <c r="B37941">
        <v>20.700000000000049</v>
      </c>
      <c r="C37941">
        <v>3.0580863921843937</v>
      </c>
      <c r="D37941">
        <v>1.4889990541999918</v>
      </c>
      <c r="E37941">
        <v>1.5690873379844019</v>
      </c>
      <c r="F37941">
        <v>0.74833771902698665</v>
      </c>
      <c r="G37941">
        <v>20.600000000000023</v>
      </c>
      <c r="H37941">
        <v>265625000</v>
      </c>
      <c r="I37941">
        <v>0</v>
      </c>
    </row>
    <row r="37942" spans="1:9" x14ac:dyDescent="0.25">
      <c r="A37942" s="1" t="s">
        <v>37949</v>
      </c>
      <c r="B37942">
        <v>20.599999999999902</v>
      </c>
      <c r="C37942">
        <v>3.2149208655288195</v>
      </c>
      <c r="D37942">
        <v>1.5649626396926055</v>
      </c>
      <c r="E37942">
        <v>1.649958225836214</v>
      </c>
      <c r="F37942">
        <v>0.79501655615382383</v>
      </c>
      <c r="G37942">
        <v>20.500000000000021</v>
      </c>
      <c r="H37942">
        <v>203125000</v>
      </c>
      <c r="I37942">
        <v>0</v>
      </c>
    </row>
    <row r="37943" spans="1:9" x14ac:dyDescent="0.25">
      <c r="A37943" s="1" t="s">
        <v>37950</v>
      </c>
      <c r="B37943">
        <v>20.600000000000055</v>
      </c>
      <c r="C37943">
        <v>3.2811953528671371</v>
      </c>
      <c r="D37943">
        <v>1.597247286823225</v>
      </c>
      <c r="E37943">
        <v>1.6839480660439121</v>
      </c>
      <c r="F37943">
        <v>0.81509086632927197</v>
      </c>
      <c r="G37943">
        <v>20.500000000000021</v>
      </c>
      <c r="H37943">
        <v>203125000</v>
      </c>
      <c r="I37943">
        <v>0</v>
      </c>
    </row>
    <row r="37944" spans="1:9" x14ac:dyDescent="0.25">
      <c r="A37944" s="1" t="s">
        <v>37951</v>
      </c>
      <c r="B37944">
        <v>20.600000000000033</v>
      </c>
      <c r="C37944">
        <v>2.8704430883044156</v>
      </c>
      <c r="D37944">
        <v>1.3874418947665781</v>
      </c>
      <c r="E37944">
        <v>1.4830011935378375</v>
      </c>
      <c r="F37944">
        <v>0.72654252800536057</v>
      </c>
      <c r="G37944">
        <v>20.500000000000021</v>
      </c>
      <c r="H37944">
        <v>218750000</v>
      </c>
      <c r="I37944">
        <v>0</v>
      </c>
    </row>
    <row r="37945" spans="1:9" x14ac:dyDescent="0.25">
      <c r="A37945" s="1" t="s">
        <v>37952</v>
      </c>
      <c r="B37945">
        <v>20.599999999999902</v>
      </c>
      <c r="C37945">
        <v>2.9010068755676803</v>
      </c>
      <c r="D37945">
        <v>1.4018148954598861</v>
      </c>
      <c r="E37945">
        <v>1.4991919801077942</v>
      </c>
      <c r="F37945">
        <v>0.72654252800536057</v>
      </c>
      <c r="G37945">
        <v>20.500000000000021</v>
      </c>
      <c r="H37945">
        <v>234375000</v>
      </c>
      <c r="I37945">
        <v>0</v>
      </c>
    </row>
    <row r="37946" spans="1:9" x14ac:dyDescent="0.25">
      <c r="A37946" s="1" t="s">
        <v>37953</v>
      </c>
      <c r="B37946">
        <v>13.421143486841498</v>
      </c>
      <c r="C37946">
        <v>28.96123678580669</v>
      </c>
      <c r="D37946">
        <v>16.147514395410859</v>
      </c>
      <c r="E37946">
        <v>12.813722390395858</v>
      </c>
      <c r="F37946">
        <v>1</v>
      </c>
      <c r="G37946">
        <v>0</v>
      </c>
      <c r="H37946">
        <v>765625000</v>
      </c>
      <c r="I37946">
        <v>0</v>
      </c>
    </row>
    <row r="37947" spans="1:9" x14ac:dyDescent="0.25">
      <c r="A37947" s="1" t="s">
        <v>37954</v>
      </c>
      <c r="B37947">
        <v>12.33945934711395</v>
      </c>
      <c r="C37947">
        <v>26.568697416404532</v>
      </c>
      <c r="D37947">
        <v>13.442576920803489</v>
      </c>
      <c r="E37947">
        <v>13.126120495601024</v>
      </c>
      <c r="F37947">
        <v>1</v>
      </c>
      <c r="G37947">
        <v>0</v>
      </c>
      <c r="H37947">
        <v>687500000</v>
      </c>
      <c r="I37947">
        <v>0</v>
      </c>
    </row>
    <row r="37948" spans="1:9" x14ac:dyDescent="0.25">
      <c r="A37948" s="1" t="s">
        <v>37955</v>
      </c>
      <c r="B37948">
        <v>17.863833563735465</v>
      </c>
      <c r="C37948">
        <v>50.296535234223754</v>
      </c>
      <c r="D37948">
        <v>22.049031411948974</v>
      </c>
      <c r="E37948">
        <v>28.247503822274858</v>
      </c>
      <c r="F37948">
        <v>-1</v>
      </c>
      <c r="G37948">
        <v>0</v>
      </c>
      <c r="H37948">
        <v>687500000</v>
      </c>
      <c r="I37948">
        <v>0</v>
      </c>
    </row>
    <row r="37949" spans="1:9" x14ac:dyDescent="0.25">
      <c r="A37949" s="1" t="s">
        <v>37956</v>
      </c>
      <c r="B37949">
        <v>15.654266314304534</v>
      </c>
      <c r="C37949">
        <v>44.15006653133505</v>
      </c>
      <c r="D37949">
        <v>25.189101354818035</v>
      </c>
      <c r="E37949">
        <v>18.960965176516925</v>
      </c>
      <c r="F37949">
        <v>1</v>
      </c>
      <c r="G37949">
        <v>0</v>
      </c>
      <c r="H37949">
        <v>609375000</v>
      </c>
      <c r="I37949">
        <v>0</v>
      </c>
    </row>
    <row r="37950" spans="1:9" x14ac:dyDescent="0.25">
      <c r="A37950" s="1" t="s">
        <v>37957</v>
      </c>
      <c r="B37950">
        <v>23.704603704644502</v>
      </c>
      <c r="C37950">
        <v>12.805127294640412</v>
      </c>
      <c r="D37950">
        <v>6.2939570398259086</v>
      </c>
      <c r="E37950">
        <v>6.5111702548145081</v>
      </c>
      <c r="F37950">
        <v>1</v>
      </c>
      <c r="G37950">
        <v>24.60000000000008</v>
      </c>
      <c r="H37950">
        <v>140625000</v>
      </c>
      <c r="I37950">
        <v>0</v>
      </c>
    </row>
    <row r="37951" spans="1:9" x14ac:dyDescent="0.25">
      <c r="A37951" s="1" t="s">
        <v>37958</v>
      </c>
      <c r="B37951">
        <v>22.900000000000048</v>
      </c>
      <c r="C37951">
        <v>3.2940669496241668</v>
      </c>
      <c r="D37951">
        <v>1.5364916727077804</v>
      </c>
      <c r="E37951">
        <v>1.7575752769163864</v>
      </c>
      <c r="F37951">
        <v>0.98244594825071019</v>
      </c>
      <c r="G37951">
        <v>22.800000000000054</v>
      </c>
      <c r="H37951">
        <v>187500000</v>
      </c>
      <c r="I37951">
        <v>0</v>
      </c>
    </row>
    <row r="37952" spans="1:9" x14ac:dyDescent="0.25">
      <c r="A37952" s="1" t="s">
        <v>37959</v>
      </c>
      <c r="B37952">
        <v>23.999999999999876</v>
      </c>
      <c r="C37952">
        <v>7.2254561072495509</v>
      </c>
      <c r="D37952">
        <v>3.5168757225653375</v>
      </c>
      <c r="E37952">
        <v>3.7085803846842138</v>
      </c>
      <c r="F37952">
        <v>1</v>
      </c>
      <c r="G37952">
        <v>24.300000000000075</v>
      </c>
      <c r="H37952">
        <v>250000000</v>
      </c>
      <c r="I37952">
        <v>0</v>
      </c>
    </row>
    <row r="37953" spans="1:9" x14ac:dyDescent="0.25">
      <c r="A37953" s="1" t="s">
        <v>37960</v>
      </c>
      <c r="B37953">
        <v>24.000000000000075</v>
      </c>
      <c r="C37953">
        <v>7.1877107027721374</v>
      </c>
      <c r="D37953">
        <v>3.4961651840000934</v>
      </c>
      <c r="E37953">
        <v>3.6915455187720485</v>
      </c>
      <c r="F37953">
        <v>1</v>
      </c>
      <c r="G37953">
        <v>24.300000000000075</v>
      </c>
      <c r="H37953">
        <v>234375000</v>
      </c>
      <c r="I37953">
        <v>0</v>
      </c>
    </row>
    <row r="37954" spans="1:9" x14ac:dyDescent="0.25">
      <c r="A37954" s="1" t="s">
        <v>37961</v>
      </c>
      <c r="B37954">
        <v>14.092775616081036</v>
      </c>
      <c r="C37954">
        <v>31.766579799453474</v>
      </c>
      <c r="D37954">
        <v>15.854529193499364</v>
      </c>
      <c r="E37954">
        <v>15.912050605954075</v>
      </c>
      <c r="F37954">
        <v>0.59393782286605035</v>
      </c>
      <c r="G37954">
        <v>0</v>
      </c>
      <c r="H37954">
        <v>531250000</v>
      </c>
      <c r="I37954">
        <v>0</v>
      </c>
    </row>
    <row r="37955" spans="1:9" x14ac:dyDescent="0.25">
      <c r="A37955" s="1" t="s">
        <v>37962</v>
      </c>
      <c r="B37955">
        <v>15.551799363947044</v>
      </c>
      <c r="C37955">
        <v>34.642947966175171</v>
      </c>
      <c r="D37955">
        <v>17.294848170997902</v>
      </c>
      <c r="E37955">
        <v>17.348099795177319</v>
      </c>
      <c r="F37955">
        <v>-0.58645337658136043</v>
      </c>
      <c r="G37955">
        <v>0</v>
      </c>
      <c r="H37955">
        <v>640625000</v>
      </c>
      <c r="I37955">
        <v>0</v>
      </c>
    </row>
    <row r="37956" spans="1:9" x14ac:dyDescent="0.25">
      <c r="A37956" s="1" t="s">
        <v>37963</v>
      </c>
      <c r="B37956">
        <v>21.500000000000053</v>
      </c>
      <c r="C37956">
        <v>3.9785739244650382</v>
      </c>
      <c r="D37956">
        <v>2.0625719237936182</v>
      </c>
      <c r="E37956">
        <v>1.91600200067142</v>
      </c>
      <c r="F37956">
        <v>-1</v>
      </c>
      <c r="G37956">
        <v>21.400000000000034</v>
      </c>
      <c r="H37956">
        <v>171875000</v>
      </c>
      <c r="I37956">
        <v>0</v>
      </c>
    </row>
    <row r="37957" spans="1:9" x14ac:dyDescent="0.25">
      <c r="A37957" s="1" t="s">
        <v>37964</v>
      </c>
      <c r="B37957">
        <v>21.50000000000006</v>
      </c>
      <c r="C37957">
        <v>4.002823570172886</v>
      </c>
      <c r="D37957">
        <v>2.0766176581435856</v>
      </c>
      <c r="E37957">
        <v>1.926205912029304</v>
      </c>
      <c r="F37957">
        <v>-1</v>
      </c>
      <c r="G37957">
        <v>21.400000000000034</v>
      </c>
      <c r="H37957">
        <v>218750000</v>
      </c>
      <c r="I37957">
        <v>0</v>
      </c>
    </row>
    <row r="37958" spans="1:9" x14ac:dyDescent="0.25">
      <c r="A37958" s="1" t="s">
        <v>37965</v>
      </c>
      <c r="B37958">
        <v>20.80000000000005</v>
      </c>
      <c r="C37958">
        <v>2.258270474344021</v>
      </c>
      <c r="D37958">
        <v>1.1884291387680594</v>
      </c>
      <c r="E37958">
        <v>1.0698413355759615</v>
      </c>
      <c r="F37958">
        <v>-0.20425021314263692</v>
      </c>
      <c r="G37958">
        <v>20.700000000000024</v>
      </c>
      <c r="H37958">
        <v>187500000</v>
      </c>
      <c r="I37958">
        <v>0</v>
      </c>
    </row>
    <row r="37959" spans="1:9" x14ac:dyDescent="0.25">
      <c r="A37959" s="1" t="s">
        <v>37966</v>
      </c>
      <c r="B37959">
        <v>20.800000000000043</v>
      </c>
      <c r="C37959">
        <v>2.3042672825999415</v>
      </c>
      <c r="D37959">
        <v>1.2134315544127481</v>
      </c>
      <c r="E37959">
        <v>1.0908357281871934</v>
      </c>
      <c r="F37959">
        <v>-0.21927246405652578</v>
      </c>
      <c r="G37959">
        <v>20.700000000000024</v>
      </c>
      <c r="H37959">
        <v>171875000</v>
      </c>
      <c r="I37959">
        <v>0</v>
      </c>
    </row>
    <row r="37960" spans="1:9" x14ac:dyDescent="0.25">
      <c r="A37960" s="1" t="s">
        <v>37967</v>
      </c>
      <c r="B37960">
        <v>20.199999999999953</v>
      </c>
      <c r="C37960">
        <v>1.6913429406382314</v>
      </c>
      <c r="D37960">
        <v>0.88468623379211664</v>
      </c>
      <c r="E37960">
        <v>0.80665670684611479</v>
      </c>
      <c r="F37960">
        <v>-0.18085952531283045</v>
      </c>
      <c r="G37960">
        <v>20.100000000000016</v>
      </c>
      <c r="H37960">
        <v>187500000</v>
      </c>
      <c r="I37960">
        <v>0</v>
      </c>
    </row>
    <row r="37961" spans="1:9" x14ac:dyDescent="0.25">
      <c r="A37961" s="1" t="s">
        <v>37968</v>
      </c>
      <c r="B37961">
        <v>20.299999999999944</v>
      </c>
      <c r="C37961">
        <v>1.7371778020045188</v>
      </c>
      <c r="D37961">
        <v>0.90951767458954302</v>
      </c>
      <c r="E37961">
        <v>0.82766012741497574</v>
      </c>
      <c r="F37961">
        <v>-0.17626746595988507</v>
      </c>
      <c r="G37961">
        <v>20.200000000000017</v>
      </c>
      <c r="H37961">
        <v>218750000</v>
      </c>
      <c r="I37961">
        <v>0</v>
      </c>
    </row>
    <row r="37962" spans="1:9" x14ac:dyDescent="0.25">
      <c r="A37962" s="1" t="s">
        <v>37969</v>
      </c>
      <c r="B37962">
        <v>17.351799515720234</v>
      </c>
      <c r="C37962">
        <v>38.576547601784789</v>
      </c>
      <c r="D37962">
        <v>20.189353992557422</v>
      </c>
      <c r="E37962">
        <v>18.387193609227385</v>
      </c>
      <c r="F37962">
        <v>1</v>
      </c>
      <c r="G37962">
        <v>0</v>
      </c>
      <c r="H37962">
        <v>750000000</v>
      </c>
      <c r="I37962">
        <v>0</v>
      </c>
    </row>
    <row r="37963" spans="1:9" x14ac:dyDescent="0.25">
      <c r="A37963" s="1" t="s">
        <v>37970</v>
      </c>
      <c r="B37963">
        <v>14.382285925083275</v>
      </c>
      <c r="C37963">
        <v>32.19748539968063</v>
      </c>
      <c r="D37963">
        <v>16.075472161685862</v>
      </c>
      <c r="E37963">
        <v>16.122013237994786</v>
      </c>
      <c r="F37963">
        <v>1</v>
      </c>
      <c r="G37963">
        <v>0</v>
      </c>
      <c r="H37963">
        <v>750000000</v>
      </c>
      <c r="I37963">
        <v>0</v>
      </c>
    </row>
    <row r="37964" spans="1:9" x14ac:dyDescent="0.25">
      <c r="A37964" s="1" t="s">
        <v>37971</v>
      </c>
      <c r="B37964">
        <v>13.414766053153947</v>
      </c>
      <c r="C37964">
        <v>36.316360775203513</v>
      </c>
      <c r="D37964">
        <v>21.212314624252954</v>
      </c>
      <c r="E37964">
        <v>15.104046150950596</v>
      </c>
      <c r="F37964">
        <v>1</v>
      </c>
      <c r="G37964">
        <v>0</v>
      </c>
      <c r="H37964">
        <v>656250000</v>
      </c>
      <c r="I37964">
        <v>0</v>
      </c>
    </row>
    <row r="37965" spans="1:9" x14ac:dyDescent="0.25">
      <c r="A37965" s="1" t="s">
        <v>37972</v>
      </c>
      <c r="B37965">
        <v>13.282228438307776</v>
      </c>
      <c r="C37965">
        <v>32.941558694210052</v>
      </c>
      <c r="D37965">
        <v>18.0948683488588</v>
      </c>
      <c r="E37965">
        <v>14.846690345351277</v>
      </c>
      <c r="F37965">
        <v>1</v>
      </c>
      <c r="G37965">
        <v>0</v>
      </c>
      <c r="H37965">
        <v>718750000</v>
      </c>
      <c r="I37965">
        <v>0</v>
      </c>
    </row>
    <row r="37966" spans="1:9" x14ac:dyDescent="0.25">
      <c r="A37966" s="1" t="s">
        <v>37973</v>
      </c>
      <c r="B37966">
        <v>20.900000000000055</v>
      </c>
      <c r="C37966">
        <v>3.445035373468937</v>
      </c>
      <c r="D37966">
        <v>1.7672589310196019</v>
      </c>
      <c r="E37966">
        <v>1.6777764424493351</v>
      </c>
      <c r="F37966">
        <v>-0.86576799172137342</v>
      </c>
      <c r="G37966">
        <v>20.800000000000026</v>
      </c>
      <c r="H37966">
        <v>296875000</v>
      </c>
      <c r="I37966">
        <v>0</v>
      </c>
    </row>
    <row r="37967" spans="1:9" x14ac:dyDescent="0.25">
      <c r="A37967" s="1" t="s">
        <v>37974</v>
      </c>
      <c r="B37967">
        <v>20.900000000000048</v>
      </c>
      <c r="C37967">
        <v>3.4309056945089695</v>
      </c>
      <c r="D37967">
        <v>1.7600408743330735</v>
      </c>
      <c r="E37967">
        <v>1.670864820175896</v>
      </c>
      <c r="F37967">
        <v>-0.86138488341893638</v>
      </c>
      <c r="G37967">
        <v>20.800000000000026</v>
      </c>
      <c r="H37967">
        <v>171875000</v>
      </c>
      <c r="I37967">
        <v>0</v>
      </c>
    </row>
    <row r="37968" spans="1:9" x14ac:dyDescent="0.25">
      <c r="A37968" s="1" t="s">
        <v>37975</v>
      </c>
      <c r="B37968">
        <v>20.800000000000029</v>
      </c>
      <c r="C37968">
        <v>1.4427800919821139</v>
      </c>
      <c r="D37968">
        <v>0.79775844001687402</v>
      </c>
      <c r="E37968">
        <v>0.64502165196523986</v>
      </c>
      <c r="F37968">
        <v>-0.18616233945809579</v>
      </c>
      <c r="G37968">
        <v>20.700000000000024</v>
      </c>
      <c r="H37968">
        <v>140625000</v>
      </c>
      <c r="I37968">
        <v>0</v>
      </c>
    </row>
    <row r="37969" spans="1:9" x14ac:dyDescent="0.25">
      <c r="A37969" s="1" t="s">
        <v>37976</v>
      </c>
      <c r="B37969">
        <v>20.799999999999926</v>
      </c>
      <c r="C37969">
        <v>1.4462880253559853</v>
      </c>
      <c r="D37969">
        <v>0.80117215769586503</v>
      </c>
      <c r="E37969">
        <v>0.6451158676601203</v>
      </c>
      <c r="F37969">
        <v>-0.1806295520953336</v>
      </c>
      <c r="G37969">
        <v>20.700000000000024</v>
      </c>
      <c r="H37969">
        <v>218750000</v>
      </c>
      <c r="I37969">
        <v>0</v>
      </c>
    </row>
    <row r="37970" spans="1:9" x14ac:dyDescent="0.25">
      <c r="A37970" s="1" t="s">
        <v>37977</v>
      </c>
      <c r="B37970">
        <v>18.719991049589456</v>
      </c>
      <c r="C37970">
        <v>31.560258022158749</v>
      </c>
      <c r="D37970">
        <v>15.61055945759988</v>
      </c>
      <c r="E37970">
        <v>15.949698564558897</v>
      </c>
      <c r="F37970">
        <v>0.5429786217730963</v>
      </c>
      <c r="G37970">
        <v>0</v>
      </c>
      <c r="H37970">
        <v>609375000</v>
      </c>
      <c r="I37970">
        <v>0</v>
      </c>
    </row>
    <row r="37971" spans="1:9" x14ac:dyDescent="0.25">
      <c r="A37971" s="1" t="s">
        <v>37978</v>
      </c>
      <c r="B37971">
        <v>15.344709099145973</v>
      </c>
      <c r="C37971">
        <v>31.239099140683766</v>
      </c>
      <c r="D37971">
        <v>13.982136581171588</v>
      </c>
      <c r="E37971">
        <v>17.256962559512171</v>
      </c>
      <c r="F37971">
        <v>-1</v>
      </c>
      <c r="G37971">
        <v>0</v>
      </c>
      <c r="H37971">
        <v>640625000</v>
      </c>
      <c r="I37971">
        <v>0</v>
      </c>
    </row>
    <row r="37972" spans="1:9" x14ac:dyDescent="0.25">
      <c r="A37972" s="1" t="s">
        <v>37979</v>
      </c>
      <c r="B37972">
        <v>22.400000000000009</v>
      </c>
      <c r="C37972">
        <v>4.6047151186423871</v>
      </c>
      <c r="D37972">
        <v>2.445021178123981</v>
      </c>
      <c r="E37972">
        <v>2.1596939405184092</v>
      </c>
      <c r="F37972">
        <v>-0.73380367488621756</v>
      </c>
      <c r="G37972">
        <v>22.300000000000047</v>
      </c>
      <c r="H37972">
        <v>140625000</v>
      </c>
      <c r="I37972">
        <v>0</v>
      </c>
    </row>
    <row r="37973" spans="1:9" x14ac:dyDescent="0.25">
      <c r="A37973" s="1" t="s">
        <v>37980</v>
      </c>
      <c r="B37973">
        <v>22.400000000000016</v>
      </c>
      <c r="C37973">
        <v>4.6326061255736297</v>
      </c>
      <c r="D37973">
        <v>2.4610619436610799</v>
      </c>
      <c r="E37973">
        <v>2.1715441819125529</v>
      </c>
      <c r="F37973">
        <v>-0.62690077365306696</v>
      </c>
      <c r="G37973">
        <v>22.300000000000047</v>
      </c>
      <c r="H37973">
        <v>187500000</v>
      </c>
      <c r="I37973">
        <v>0</v>
      </c>
    </row>
    <row r="37974" spans="1:9" x14ac:dyDescent="0.25">
      <c r="A37974" s="1" t="s">
        <v>37981</v>
      </c>
      <c r="B37974">
        <v>21.70000000000001</v>
      </c>
      <c r="C37974">
        <v>4.8012834682305918</v>
      </c>
      <c r="D37974">
        <v>2.5299341723548108</v>
      </c>
      <c r="E37974">
        <v>2.2713492958757864</v>
      </c>
      <c r="F37974">
        <v>-0.58274866026849637</v>
      </c>
      <c r="G37974">
        <v>21.600000000000037</v>
      </c>
      <c r="H37974">
        <v>140625000</v>
      </c>
      <c r="I37974">
        <v>0</v>
      </c>
    </row>
    <row r="37975" spans="1:9" x14ac:dyDescent="0.25">
      <c r="A37975" s="1" t="s">
        <v>37982</v>
      </c>
      <c r="B37975">
        <v>21.800000000000004</v>
      </c>
      <c r="C37975">
        <v>4.8083627754699787</v>
      </c>
      <c r="D37975">
        <v>2.5356010124210027</v>
      </c>
      <c r="E37975">
        <v>2.2727617630489769</v>
      </c>
      <c r="F37975">
        <v>-0.6726880047181929</v>
      </c>
      <c r="G37975">
        <v>21.700000000000038</v>
      </c>
      <c r="H37975">
        <v>203125000</v>
      </c>
      <c r="I37975">
        <v>0</v>
      </c>
    </row>
    <row r="37976" spans="1:9" x14ac:dyDescent="0.25">
      <c r="A37976" s="1" t="s">
        <v>37983</v>
      </c>
      <c r="B37976">
        <v>21.20000000000001</v>
      </c>
      <c r="C37976">
        <v>2.3289054334585906</v>
      </c>
      <c r="D37976">
        <v>1.0558184917723148</v>
      </c>
      <c r="E37976">
        <v>1.2730869416862758</v>
      </c>
      <c r="F37976">
        <v>0.34170285679664447</v>
      </c>
      <c r="G37976">
        <v>21.10000000000003</v>
      </c>
      <c r="H37976">
        <v>234375000</v>
      </c>
      <c r="I37976">
        <v>0</v>
      </c>
    </row>
    <row r="37977" spans="1:9" x14ac:dyDescent="0.25">
      <c r="A37977" s="1" t="s">
        <v>37984</v>
      </c>
      <c r="B37977">
        <v>21.200000000000014</v>
      </c>
      <c r="C37977">
        <v>2.3885940233913479</v>
      </c>
      <c r="D37977">
        <v>1.0849553007965054</v>
      </c>
      <c r="E37977">
        <v>1.3036387225948425</v>
      </c>
      <c r="F37977">
        <v>0.41498853566656591</v>
      </c>
      <c r="G37977">
        <v>21.10000000000003</v>
      </c>
      <c r="H37977">
        <v>187500000</v>
      </c>
      <c r="I37977">
        <v>0</v>
      </c>
    </row>
    <row r="37978" spans="1:9" x14ac:dyDescent="0.25">
      <c r="A37978" s="1" t="s">
        <v>37985</v>
      </c>
      <c r="B37978">
        <v>18.826351672699055</v>
      </c>
      <c r="C37978">
        <v>37.777529568512747</v>
      </c>
      <c r="D37978">
        <v>17.460385935043519</v>
      </c>
      <c r="E37978">
        <v>20.317143633469225</v>
      </c>
      <c r="F37978">
        <v>-0.63383337729744804</v>
      </c>
      <c r="G37978">
        <v>0</v>
      </c>
      <c r="H37978">
        <v>687500000</v>
      </c>
      <c r="I37978">
        <v>0</v>
      </c>
    </row>
    <row r="37979" spans="1:9" x14ac:dyDescent="0.25">
      <c r="A37979" s="1" t="s">
        <v>37986</v>
      </c>
      <c r="B37979">
        <v>17.267330823298739</v>
      </c>
      <c r="C37979">
        <v>32.163323765461236</v>
      </c>
      <c r="D37979">
        <v>15.986126701807919</v>
      </c>
      <c r="E37979">
        <v>16.177197063653278</v>
      </c>
      <c r="F37979">
        <v>-0.66287143628030121</v>
      </c>
      <c r="G37979">
        <v>0</v>
      </c>
      <c r="H37979">
        <v>640625000</v>
      </c>
      <c r="I37979">
        <v>0</v>
      </c>
    </row>
    <row r="37980" spans="1:9" x14ac:dyDescent="0.25">
      <c r="A37980" s="1" t="s">
        <v>37987</v>
      </c>
      <c r="B37980">
        <v>14.634857058575813</v>
      </c>
      <c r="C37980">
        <v>29.455794338353332</v>
      </c>
      <c r="D37980">
        <v>17.849933264599432</v>
      </c>
      <c r="E37980">
        <v>11.605861073753907</v>
      </c>
      <c r="F37980">
        <v>0.56780621558373756</v>
      </c>
      <c r="G37980">
        <v>0</v>
      </c>
      <c r="H37980">
        <v>640625000</v>
      </c>
      <c r="I37980">
        <v>0</v>
      </c>
    </row>
    <row r="37981" spans="1:9" x14ac:dyDescent="0.25">
      <c r="A37981" s="1" t="s">
        <v>37988</v>
      </c>
      <c r="B37981">
        <v>15.157247491626226</v>
      </c>
      <c r="C37981">
        <v>35.055356699762271</v>
      </c>
      <c r="D37981">
        <v>17.595960696194602</v>
      </c>
      <c r="E37981">
        <v>17.459396003567637</v>
      </c>
      <c r="F37981">
        <v>1</v>
      </c>
      <c r="G37981">
        <v>0</v>
      </c>
      <c r="H37981">
        <v>750000000</v>
      </c>
      <c r="I37981">
        <v>0</v>
      </c>
    </row>
    <row r="37982" spans="1:9" x14ac:dyDescent="0.25">
      <c r="A37982" s="1" t="s">
        <v>37989</v>
      </c>
      <c r="B37982">
        <v>24.1</v>
      </c>
      <c r="C37982">
        <v>5.2885648306002011</v>
      </c>
      <c r="D37982">
        <v>2.4645420507491882</v>
      </c>
      <c r="E37982">
        <v>2.8240227798510182</v>
      </c>
      <c r="F37982">
        <v>0.48716866385383106</v>
      </c>
      <c r="G37982">
        <v>24.000000000000071</v>
      </c>
      <c r="H37982">
        <v>250000000</v>
      </c>
      <c r="I37982">
        <v>0</v>
      </c>
    </row>
    <row r="37983" spans="1:9" x14ac:dyDescent="0.25">
      <c r="A37983" s="1" t="s">
        <v>37990</v>
      </c>
      <c r="B37983">
        <v>24.20000000000001</v>
      </c>
      <c r="C37983">
        <v>4.158505613812018</v>
      </c>
      <c r="D37983">
        <v>1.8975837595014178</v>
      </c>
      <c r="E37983">
        <v>2.2609218543106033</v>
      </c>
      <c r="F37983">
        <v>0.68266180354363559</v>
      </c>
      <c r="G37983">
        <v>24.100000000000072</v>
      </c>
      <c r="H37983">
        <v>218750000</v>
      </c>
      <c r="I37983">
        <v>0</v>
      </c>
    </row>
    <row r="37984" spans="1:9" x14ac:dyDescent="0.25">
      <c r="A37984" s="1" t="s">
        <v>37991</v>
      </c>
      <c r="B37984">
        <v>21.700000000000017</v>
      </c>
      <c r="C37984">
        <v>2.2194450771117675</v>
      </c>
      <c r="D37984">
        <v>1.2587909646562294</v>
      </c>
      <c r="E37984">
        <v>0.96065411245553811</v>
      </c>
      <c r="F37984">
        <v>-0.20516664531876971</v>
      </c>
      <c r="G37984">
        <v>21.600000000000037</v>
      </c>
      <c r="H37984">
        <v>187500000</v>
      </c>
      <c r="I37984">
        <v>0</v>
      </c>
    </row>
    <row r="37985" spans="1:9" x14ac:dyDescent="0.25">
      <c r="A37985" s="1" t="s">
        <v>37992</v>
      </c>
      <c r="B37985">
        <v>21.799999999999986</v>
      </c>
      <c r="C37985">
        <v>2.2431180678417979</v>
      </c>
      <c r="D37985">
        <v>1.272358544651544</v>
      </c>
      <c r="E37985">
        <v>0.97075952319025394</v>
      </c>
      <c r="F37985">
        <v>-0.20992154925913242</v>
      </c>
      <c r="G37985">
        <v>21.700000000000038</v>
      </c>
      <c r="H37985">
        <v>203125000</v>
      </c>
      <c r="I37985">
        <v>0</v>
      </c>
    </row>
    <row r="37986" spans="1:9" x14ac:dyDescent="0.25">
      <c r="A37986" s="1" t="s">
        <v>37993</v>
      </c>
      <c r="B37986">
        <v>16.398430750465018</v>
      </c>
      <c r="C37986">
        <v>27.058880762845583</v>
      </c>
      <c r="D37986">
        <v>13.674123550545676</v>
      </c>
      <c r="E37986">
        <v>13.384757212299895</v>
      </c>
      <c r="F37986">
        <v>-0.50109210077159583</v>
      </c>
      <c r="G37986">
        <v>0</v>
      </c>
      <c r="H37986">
        <v>734375000</v>
      </c>
      <c r="I37986">
        <v>0</v>
      </c>
    </row>
    <row r="37987" spans="1:9" x14ac:dyDescent="0.25">
      <c r="A37987" s="1" t="s">
        <v>37994</v>
      </c>
      <c r="B37987">
        <v>17.577409568561428</v>
      </c>
      <c r="C37987">
        <v>31.014073109158751</v>
      </c>
      <c r="D37987">
        <v>15.488335285008047</v>
      </c>
      <c r="E37987">
        <v>15.525737824150745</v>
      </c>
      <c r="F37987">
        <v>0.59567554615553453</v>
      </c>
      <c r="G37987">
        <v>0</v>
      </c>
      <c r="H37987">
        <v>671875000</v>
      </c>
      <c r="I37987">
        <v>0</v>
      </c>
    </row>
    <row r="37988" spans="1:9" x14ac:dyDescent="0.25">
      <c r="A37988" s="1" t="s">
        <v>37995</v>
      </c>
      <c r="B37988">
        <v>20.70000000000006</v>
      </c>
      <c r="C37988">
        <v>2.8807215028784499</v>
      </c>
      <c r="D37988">
        <v>1.3912983526940366</v>
      </c>
      <c r="E37988">
        <v>1.4894231501844133</v>
      </c>
      <c r="F37988">
        <v>0.94257166197880959</v>
      </c>
      <c r="G37988">
        <v>20.600000000000023</v>
      </c>
      <c r="H37988">
        <v>125000000</v>
      </c>
      <c r="I37988">
        <v>0</v>
      </c>
    </row>
    <row r="37989" spans="1:9" x14ac:dyDescent="0.25">
      <c r="A37989" s="1" t="s">
        <v>37996</v>
      </c>
      <c r="B37989">
        <v>20.799999999999919</v>
      </c>
      <c r="C37989">
        <v>3.1495396073342659</v>
      </c>
      <c r="D37989">
        <v>1.5249425281666782</v>
      </c>
      <c r="E37989">
        <v>1.6245970791675877</v>
      </c>
      <c r="F37989">
        <v>1</v>
      </c>
      <c r="G37989">
        <v>20.700000000000024</v>
      </c>
      <c r="H37989">
        <v>234375000</v>
      </c>
      <c r="I37989">
        <v>0</v>
      </c>
    </row>
    <row r="37990" spans="1:9" x14ac:dyDescent="0.25">
      <c r="A37990" s="1" t="s">
        <v>37997</v>
      </c>
      <c r="B37990">
        <v>20.200000000000045</v>
      </c>
      <c r="C37990">
        <v>1.1127553399380243</v>
      </c>
      <c r="D37990">
        <v>0.50522480948864246</v>
      </c>
      <c r="E37990">
        <v>0.60753053044938188</v>
      </c>
      <c r="F37990">
        <v>0.18388211228362339</v>
      </c>
      <c r="G37990">
        <v>20.100000000000016</v>
      </c>
      <c r="H37990">
        <v>281250000</v>
      </c>
      <c r="I37990">
        <v>0</v>
      </c>
    </row>
    <row r="37991" spans="1:9" x14ac:dyDescent="0.25">
      <c r="A37991" s="1" t="s">
        <v>37998</v>
      </c>
      <c r="B37991">
        <v>20.200000000000049</v>
      </c>
      <c r="C37991">
        <v>1.1394392853651691</v>
      </c>
      <c r="D37991">
        <v>0.51750027581453617</v>
      </c>
      <c r="E37991">
        <v>0.62193900955063297</v>
      </c>
      <c r="F37991">
        <v>0.20411167509213168</v>
      </c>
      <c r="G37991">
        <v>20.100000000000016</v>
      </c>
      <c r="H37991">
        <v>171875000</v>
      </c>
      <c r="I37991">
        <v>0</v>
      </c>
    </row>
    <row r="37992" spans="1:9" x14ac:dyDescent="0.25">
      <c r="A37992" s="1" t="s">
        <v>37999</v>
      </c>
      <c r="B37992">
        <v>20.300000000000026</v>
      </c>
      <c r="C37992">
        <v>0.90017733756347162</v>
      </c>
      <c r="D37992">
        <v>0.39245394101267461</v>
      </c>
      <c r="E37992">
        <v>0.50772339655079701</v>
      </c>
      <c r="F37992">
        <v>-2.4252922128122023E-2</v>
      </c>
      <c r="G37992">
        <v>20.200000000000017</v>
      </c>
      <c r="H37992">
        <v>171875000</v>
      </c>
      <c r="I37992">
        <v>0</v>
      </c>
    </row>
    <row r="37993" spans="1:9" x14ac:dyDescent="0.25">
      <c r="A37993" s="1" t="s">
        <v>38000</v>
      </c>
      <c r="B37993">
        <v>20.300000000000011</v>
      </c>
      <c r="C37993">
        <v>0.90517680465442085</v>
      </c>
      <c r="D37993">
        <v>0.39382775447312657</v>
      </c>
      <c r="E37993">
        <v>0.51134905018129428</v>
      </c>
      <c r="F37993">
        <v>-2.5190608044221019E-2</v>
      </c>
      <c r="G37993">
        <v>20.200000000000017</v>
      </c>
      <c r="H37993">
        <v>125000000</v>
      </c>
      <c r="I37993">
        <v>0</v>
      </c>
    </row>
    <row r="37994" spans="1:9" x14ac:dyDescent="0.25">
      <c r="A37994" s="1" t="s">
        <v>38001</v>
      </c>
      <c r="B37994">
        <v>14.833567284858134</v>
      </c>
      <c r="C37994">
        <v>26.139791925242978</v>
      </c>
      <c r="D37994">
        <v>13.261249263642284</v>
      </c>
      <c r="E37994">
        <v>12.878542661600711</v>
      </c>
      <c r="F37994">
        <v>1</v>
      </c>
      <c r="G37994">
        <v>0</v>
      </c>
      <c r="H37994">
        <v>640625000</v>
      </c>
      <c r="I37994">
        <v>0</v>
      </c>
    </row>
    <row r="37995" spans="1:9" x14ac:dyDescent="0.25">
      <c r="A37995" s="1" t="s">
        <v>38002</v>
      </c>
      <c r="B37995">
        <v>15.912004120637219</v>
      </c>
      <c r="C37995">
        <v>28.064200567474565</v>
      </c>
      <c r="D37995">
        <v>15.834361303444894</v>
      </c>
      <c r="E37995">
        <v>12.2298392640297</v>
      </c>
      <c r="F37995">
        <v>1</v>
      </c>
      <c r="G37995">
        <v>0</v>
      </c>
      <c r="H37995">
        <v>718750000</v>
      </c>
      <c r="I37995">
        <v>0</v>
      </c>
    </row>
    <row r="37996" spans="1:9" x14ac:dyDescent="0.25">
      <c r="A37996" s="1" t="s">
        <v>38003</v>
      </c>
      <c r="B37996">
        <v>21.47224935530636</v>
      </c>
      <c r="C37996">
        <v>48.70574514413925</v>
      </c>
      <c r="D37996">
        <v>19.701422930526469</v>
      </c>
      <c r="E37996">
        <v>29.004322213612802</v>
      </c>
      <c r="F37996">
        <v>-1</v>
      </c>
      <c r="G37996">
        <v>0</v>
      </c>
      <c r="H37996">
        <v>718750000</v>
      </c>
      <c r="I37996">
        <v>0</v>
      </c>
    </row>
    <row r="37997" spans="1:9" x14ac:dyDescent="0.25">
      <c r="A37997" s="1" t="s">
        <v>38004</v>
      </c>
      <c r="B37997">
        <v>16.856599078760269</v>
      </c>
      <c r="C37997">
        <v>43.055689971119016</v>
      </c>
      <c r="D37997">
        <v>18.425541862917928</v>
      </c>
      <c r="E37997">
        <v>24.630148108201027</v>
      </c>
      <c r="F37997">
        <v>-1</v>
      </c>
      <c r="G37997">
        <v>0</v>
      </c>
      <c r="H37997">
        <v>796875000</v>
      </c>
      <c r="I37997">
        <v>0</v>
      </c>
    </row>
    <row r="37998" spans="1:9" x14ac:dyDescent="0.25">
      <c r="A37998" s="1" t="s">
        <v>38005</v>
      </c>
      <c r="B37998">
        <v>23.276992827162761</v>
      </c>
      <c r="C37998">
        <v>15.141339237351858</v>
      </c>
      <c r="D37998">
        <v>7.4397027532543953</v>
      </c>
      <c r="E37998">
        <v>7.701636484097464</v>
      </c>
      <c r="F37998">
        <v>1</v>
      </c>
      <c r="G37998">
        <v>23.300000000000061</v>
      </c>
      <c r="H37998">
        <v>218750000</v>
      </c>
      <c r="I37998">
        <v>0</v>
      </c>
    </row>
    <row r="37999" spans="1:9" x14ac:dyDescent="0.25">
      <c r="A37999" s="1" t="s">
        <v>38006</v>
      </c>
      <c r="B37999">
        <v>22.999999999999989</v>
      </c>
      <c r="C37999">
        <v>3.3800494289185408</v>
      </c>
      <c r="D37999">
        <v>1.5566589744861421</v>
      </c>
      <c r="E37999">
        <v>1.8233904544323987</v>
      </c>
      <c r="F37999">
        <v>0.98067378334858013</v>
      </c>
      <c r="G37999">
        <v>22.900000000000055</v>
      </c>
      <c r="H37999">
        <v>218750000</v>
      </c>
      <c r="I37999">
        <v>0</v>
      </c>
    </row>
    <row r="38000" spans="1:9" x14ac:dyDescent="0.25">
      <c r="A38000" s="1" t="s">
        <v>38007</v>
      </c>
      <c r="B38000">
        <v>22.100000000000044</v>
      </c>
      <c r="C38000">
        <v>2.7172518185638506</v>
      </c>
      <c r="D38000">
        <v>1.2445937898857613</v>
      </c>
      <c r="E38000">
        <v>1.4726580286780893</v>
      </c>
      <c r="F38000">
        <v>0.35232540383275879</v>
      </c>
      <c r="G38000">
        <v>22.000000000000043</v>
      </c>
      <c r="H38000">
        <v>203125000</v>
      </c>
      <c r="I38000">
        <v>0</v>
      </c>
    </row>
    <row r="38001" spans="1:9" x14ac:dyDescent="0.25">
      <c r="A38001" s="1" t="s">
        <v>38008</v>
      </c>
      <c r="B38001">
        <v>22.200000000000042</v>
      </c>
      <c r="C38001">
        <v>2.6915934478377124</v>
      </c>
      <c r="D38001">
        <v>1.2295101592175941</v>
      </c>
      <c r="E38001">
        <v>1.4620832886201183</v>
      </c>
      <c r="F38001">
        <v>0.31980012400887148</v>
      </c>
      <c r="G38001">
        <v>22.100000000000044</v>
      </c>
      <c r="H38001">
        <v>250000000</v>
      </c>
      <c r="I38001">
        <v>0</v>
      </c>
    </row>
    <row r="38002" spans="1:9" x14ac:dyDescent="0.25">
      <c r="A38002" s="1" t="s">
        <v>38009</v>
      </c>
      <c r="B38002">
        <v>16.983582671746181</v>
      </c>
      <c r="C38002">
        <v>32.645590852952644</v>
      </c>
      <c r="D38002">
        <v>17.771619398398634</v>
      </c>
      <c r="E38002">
        <v>14.873971454553988</v>
      </c>
      <c r="F38002">
        <v>-1</v>
      </c>
      <c r="G38002">
        <v>0</v>
      </c>
      <c r="H38002">
        <v>515625000</v>
      </c>
      <c r="I38002">
        <v>0</v>
      </c>
    </row>
    <row r="38003" spans="1:9" x14ac:dyDescent="0.25">
      <c r="A38003" s="1" t="s">
        <v>38010</v>
      </c>
      <c r="B38003">
        <v>19.178525265829219</v>
      </c>
      <c r="C38003">
        <v>39.738342669663282</v>
      </c>
      <c r="D38003">
        <v>19.683966384135211</v>
      </c>
      <c r="E38003">
        <v>20.054376285528022</v>
      </c>
      <c r="F38003">
        <v>-0.66832583226211018</v>
      </c>
      <c r="G38003">
        <v>0</v>
      </c>
      <c r="H38003">
        <v>609375000</v>
      </c>
      <c r="I38003">
        <v>0</v>
      </c>
    </row>
    <row r="38004" spans="1:9" x14ac:dyDescent="0.25">
      <c r="A38004" s="1" t="s">
        <v>38011</v>
      </c>
      <c r="B38004">
        <v>21.499999999999996</v>
      </c>
      <c r="C38004">
        <v>4.0131892345815263</v>
      </c>
      <c r="D38004">
        <v>2.0960418386282038</v>
      </c>
      <c r="E38004">
        <v>1.9171473959533265</v>
      </c>
      <c r="F38004">
        <v>-1</v>
      </c>
      <c r="G38004">
        <v>21.400000000000034</v>
      </c>
      <c r="H38004">
        <v>218750000</v>
      </c>
      <c r="I38004">
        <v>0</v>
      </c>
    </row>
    <row r="38005" spans="1:9" x14ac:dyDescent="0.25">
      <c r="A38005" s="1" t="s">
        <v>38012</v>
      </c>
      <c r="B38005">
        <v>21.499999999999993</v>
      </c>
      <c r="C38005">
        <v>4.0398862567673213</v>
      </c>
      <c r="D38005">
        <v>2.1117625825197375</v>
      </c>
      <c r="E38005">
        <v>1.9281236742475825</v>
      </c>
      <c r="F38005">
        <v>-1</v>
      </c>
      <c r="G38005">
        <v>21.400000000000034</v>
      </c>
      <c r="H38005">
        <v>234375000</v>
      </c>
      <c r="I38005">
        <v>0</v>
      </c>
    </row>
    <row r="38006" spans="1:9" x14ac:dyDescent="0.25">
      <c r="A38006" s="1" t="s">
        <v>38013</v>
      </c>
      <c r="B38006">
        <v>20.79999999999999</v>
      </c>
      <c r="C38006">
        <v>2.3167253756329349</v>
      </c>
      <c r="D38006">
        <v>1.2314213317138738</v>
      </c>
      <c r="E38006">
        <v>1.0853040439190611</v>
      </c>
      <c r="F38006">
        <v>-0.20552066571603422</v>
      </c>
      <c r="G38006">
        <v>20.700000000000024</v>
      </c>
      <c r="H38006">
        <v>156250000</v>
      </c>
      <c r="I38006">
        <v>0</v>
      </c>
    </row>
    <row r="38007" spans="1:9" x14ac:dyDescent="0.25">
      <c r="A38007" s="1" t="s">
        <v>38014</v>
      </c>
      <c r="B38007">
        <v>20.800000000000018</v>
      </c>
      <c r="C38007">
        <v>2.3629454021698848</v>
      </c>
      <c r="D38007">
        <v>1.257044967529767</v>
      </c>
      <c r="E38007">
        <v>1.1059004346401178</v>
      </c>
      <c r="F38007">
        <v>-0.21955024687405267</v>
      </c>
      <c r="G38007">
        <v>20.700000000000024</v>
      </c>
      <c r="H38007">
        <v>203125000</v>
      </c>
      <c r="I38007">
        <v>0</v>
      </c>
    </row>
    <row r="38008" spans="1:9" x14ac:dyDescent="0.25">
      <c r="A38008" s="1" t="s">
        <v>38015</v>
      </c>
      <c r="B38008">
        <v>20.20000000000001</v>
      </c>
      <c r="C38008">
        <v>1.7671644326262665</v>
      </c>
      <c r="D38008">
        <v>0.93169632931804847</v>
      </c>
      <c r="E38008">
        <v>0.83546810330821808</v>
      </c>
      <c r="F38008">
        <v>-0.13146960170442723</v>
      </c>
      <c r="G38008">
        <v>20.100000000000016</v>
      </c>
      <c r="H38008">
        <v>187500000</v>
      </c>
      <c r="I38008">
        <v>0</v>
      </c>
    </row>
    <row r="38009" spans="1:9" x14ac:dyDescent="0.25">
      <c r="A38009" s="1" t="s">
        <v>38016</v>
      </c>
      <c r="B38009">
        <v>20.200000000000017</v>
      </c>
      <c r="C38009">
        <v>1.8393194154968837</v>
      </c>
      <c r="D38009">
        <v>0.97014491515232626</v>
      </c>
      <c r="E38009">
        <v>0.86917450034455745</v>
      </c>
      <c r="F38009">
        <v>-0.14314258508782451</v>
      </c>
      <c r="G38009">
        <v>20.100000000000016</v>
      </c>
      <c r="H38009">
        <v>250000000</v>
      </c>
      <c r="I38009">
        <v>0</v>
      </c>
    </row>
    <row r="38010" spans="1:9" x14ac:dyDescent="0.25">
      <c r="A38010" s="1" t="s">
        <v>38017</v>
      </c>
      <c r="B38010">
        <v>18.299574955223406</v>
      </c>
      <c r="C38010">
        <v>31.978908157490245</v>
      </c>
      <c r="D38010">
        <v>16.640689358768103</v>
      </c>
      <c r="E38010">
        <v>15.338218798722178</v>
      </c>
      <c r="F38010">
        <v>-0.54843097932673501</v>
      </c>
      <c r="G38010">
        <v>0</v>
      </c>
      <c r="H38010">
        <v>625000000</v>
      </c>
      <c r="I38010">
        <v>0</v>
      </c>
    </row>
    <row r="38011" spans="1:9" x14ac:dyDescent="0.25">
      <c r="A38011" s="1" t="s">
        <v>38018</v>
      </c>
      <c r="B38011">
        <v>17.502471385932385</v>
      </c>
      <c r="C38011">
        <v>34.280974464392493</v>
      </c>
      <c r="D38011">
        <v>17.225288825453781</v>
      </c>
      <c r="E38011">
        <v>17.055685638938716</v>
      </c>
      <c r="F38011">
        <v>-1</v>
      </c>
      <c r="G38011">
        <v>0</v>
      </c>
      <c r="H38011">
        <v>640625000</v>
      </c>
      <c r="I38011">
        <v>0</v>
      </c>
    </row>
    <row r="38012" spans="1:9" x14ac:dyDescent="0.25">
      <c r="A38012" s="1" t="s">
        <v>38019</v>
      </c>
      <c r="B38012">
        <v>14.069525650147783</v>
      </c>
      <c r="C38012">
        <v>28.915662618712098</v>
      </c>
      <c r="D38012">
        <v>16.001587913686727</v>
      </c>
      <c r="E38012">
        <v>12.914074705025364</v>
      </c>
      <c r="F38012">
        <v>1</v>
      </c>
      <c r="G38012">
        <v>0</v>
      </c>
      <c r="H38012">
        <v>625000000</v>
      </c>
      <c r="I38012">
        <v>0</v>
      </c>
    </row>
    <row r="38013" spans="1:9" x14ac:dyDescent="0.25">
      <c r="A38013" s="1" t="s">
        <v>38020</v>
      </c>
      <c r="B38013">
        <v>15.910651691318467</v>
      </c>
      <c r="C38013">
        <v>34.170682229460489</v>
      </c>
      <c r="D38013">
        <v>18.713895524887647</v>
      </c>
      <c r="E38013">
        <v>15.456786704572835</v>
      </c>
      <c r="F38013">
        <v>1</v>
      </c>
      <c r="G38013">
        <v>0</v>
      </c>
      <c r="H38013">
        <v>765625000</v>
      </c>
      <c r="I38013">
        <v>0</v>
      </c>
    </row>
    <row r="38014" spans="1:9" x14ac:dyDescent="0.25">
      <c r="A38014" s="1" t="s">
        <v>38021</v>
      </c>
      <c r="B38014">
        <v>23.276033947219606</v>
      </c>
      <c r="C38014">
        <v>10.332975431571485</v>
      </c>
      <c r="D38014">
        <v>5.2213779756323291</v>
      </c>
      <c r="E38014">
        <v>5.1115974559391688</v>
      </c>
      <c r="F38014">
        <v>-0.54228851659421728</v>
      </c>
      <c r="G38014">
        <v>27.400000000000119</v>
      </c>
      <c r="H38014">
        <v>281250000</v>
      </c>
      <c r="I38014">
        <v>0</v>
      </c>
    </row>
    <row r="38015" spans="1:9" x14ac:dyDescent="0.25">
      <c r="A38015" s="1" t="s">
        <v>38022</v>
      </c>
      <c r="B38015">
        <v>20.893613708738428</v>
      </c>
      <c r="C38015">
        <v>4.1170015715594275</v>
      </c>
      <c r="D38015">
        <v>2.1131702075166796</v>
      </c>
      <c r="E38015">
        <v>2.0038313640427541</v>
      </c>
      <c r="F38015">
        <v>-0.65996177946393297</v>
      </c>
      <c r="G38015">
        <v>20.900000000000027</v>
      </c>
      <c r="H38015">
        <v>171875000</v>
      </c>
      <c r="I38015">
        <v>0</v>
      </c>
    </row>
    <row r="38016" spans="1:9" x14ac:dyDescent="0.25">
      <c r="A38016" s="1" t="s">
        <v>38023</v>
      </c>
      <c r="B38016">
        <v>20.799999999999997</v>
      </c>
      <c r="C38016">
        <v>1.4769531145633579</v>
      </c>
      <c r="D38016">
        <v>0.83234225492352643</v>
      </c>
      <c r="E38016">
        <v>0.64461085963983145</v>
      </c>
      <c r="F38016">
        <v>-5.023351128386544E-2</v>
      </c>
      <c r="G38016">
        <v>20.700000000000024</v>
      </c>
      <c r="H38016">
        <v>171875000</v>
      </c>
      <c r="I38016">
        <v>0</v>
      </c>
    </row>
    <row r="38017" spans="1:9" x14ac:dyDescent="0.25">
      <c r="A38017" s="1" t="s">
        <v>38024</v>
      </c>
      <c r="B38017">
        <v>20.800000000000033</v>
      </c>
      <c r="C38017">
        <v>1.4812938170391181</v>
      </c>
      <c r="D38017">
        <v>0.83664041383374466</v>
      </c>
      <c r="E38017">
        <v>0.64465340320537345</v>
      </c>
      <c r="F38017">
        <v>-5.0382355960669756E-2</v>
      </c>
      <c r="G38017">
        <v>20.700000000000024</v>
      </c>
      <c r="H38017">
        <v>203125000</v>
      </c>
      <c r="I38017">
        <v>0</v>
      </c>
    </row>
    <row r="38018" spans="1:9" x14ac:dyDescent="0.25">
      <c r="A38018" s="1" t="s">
        <v>38025</v>
      </c>
      <c r="B38018">
        <v>22.894288575305559</v>
      </c>
      <c r="C38018">
        <v>28.978033429086949</v>
      </c>
      <c r="D38018">
        <v>14.350339298802179</v>
      </c>
      <c r="E38018">
        <v>14.627694130284793</v>
      </c>
      <c r="F38018">
        <v>-0.5105136365693852</v>
      </c>
      <c r="G38018">
        <v>0</v>
      </c>
      <c r="H38018">
        <v>671875000</v>
      </c>
      <c r="I38018">
        <v>0</v>
      </c>
    </row>
    <row r="38019" spans="1:9" x14ac:dyDescent="0.25">
      <c r="A38019" s="1" t="s">
        <v>38026</v>
      </c>
      <c r="B38019">
        <v>19.810656305601473</v>
      </c>
      <c r="C38019">
        <v>25.278898433422814</v>
      </c>
      <c r="D38019">
        <v>11.085388815852513</v>
      </c>
      <c r="E38019">
        <v>14.193509617570324</v>
      </c>
      <c r="F38019">
        <v>-1</v>
      </c>
      <c r="G38019">
        <v>0</v>
      </c>
      <c r="H38019">
        <v>687500000</v>
      </c>
      <c r="I38019">
        <v>0</v>
      </c>
    </row>
    <row r="38020" spans="1:9" x14ac:dyDescent="0.25">
      <c r="A38020" s="1" t="s">
        <v>38027</v>
      </c>
      <c r="B38020">
        <v>24.976903077356976</v>
      </c>
      <c r="C38020">
        <v>43.932670245907445</v>
      </c>
      <c r="D38020">
        <v>20.246932729153489</v>
      </c>
      <c r="E38020">
        <v>23.685737516753921</v>
      </c>
      <c r="F38020">
        <v>-0.94221793927389008</v>
      </c>
      <c r="G38020">
        <v>0</v>
      </c>
      <c r="H38020">
        <v>640625000</v>
      </c>
      <c r="I38020">
        <v>0</v>
      </c>
    </row>
    <row r="38021" spans="1:9" x14ac:dyDescent="0.25">
      <c r="A38021" s="1" t="s">
        <v>38028</v>
      </c>
      <c r="B38021">
        <v>22.763377126037227</v>
      </c>
      <c r="C38021">
        <v>33.645065154169203</v>
      </c>
      <c r="D38021">
        <v>17.020828062613656</v>
      </c>
      <c r="E38021">
        <v>16.624237091555582</v>
      </c>
      <c r="F38021">
        <v>1</v>
      </c>
      <c r="G38021">
        <v>0</v>
      </c>
      <c r="H38021">
        <v>562500000</v>
      </c>
      <c r="I38021">
        <v>0</v>
      </c>
    </row>
    <row r="38022" spans="1:9" x14ac:dyDescent="0.25">
      <c r="A38022" s="1" t="s">
        <v>38029</v>
      </c>
      <c r="B38022">
        <v>22.000000000000028</v>
      </c>
      <c r="C38022">
        <v>4.8561436463865828</v>
      </c>
      <c r="D38022">
        <v>2.6644473261426738</v>
      </c>
      <c r="E38022">
        <v>2.1916963202439059</v>
      </c>
      <c r="F38022">
        <v>-0.45262319001725482</v>
      </c>
      <c r="G38022">
        <v>21.900000000000041</v>
      </c>
      <c r="H38022">
        <v>156250000</v>
      </c>
      <c r="I38022">
        <v>0</v>
      </c>
    </row>
    <row r="38023" spans="1:9" x14ac:dyDescent="0.25">
      <c r="A38023" s="1" t="s">
        <v>38030</v>
      </c>
      <c r="B38023">
        <v>22.099999999999998</v>
      </c>
      <c r="C38023">
        <v>4.8336270877130323</v>
      </c>
      <c r="D38023">
        <v>2.65751581033396</v>
      </c>
      <c r="E38023">
        <v>2.1761112773790714</v>
      </c>
      <c r="F38023">
        <v>-0.45494941853796966</v>
      </c>
      <c r="G38023">
        <v>22.000000000000043</v>
      </c>
      <c r="H38023">
        <v>234375000</v>
      </c>
      <c r="I38023">
        <v>0</v>
      </c>
    </row>
    <row r="38024" spans="1:9" x14ac:dyDescent="0.25">
      <c r="A38024" s="1" t="s">
        <v>38031</v>
      </c>
      <c r="B38024">
        <v>21.300000000000004</v>
      </c>
      <c r="C38024">
        <v>2.3196574738539111</v>
      </c>
      <c r="D38024">
        <v>0.97467195353233427</v>
      </c>
      <c r="E38024">
        <v>1.3449855203215768</v>
      </c>
      <c r="F38024">
        <v>0.24134836633936718</v>
      </c>
      <c r="G38024">
        <v>21.200000000000031</v>
      </c>
      <c r="H38024">
        <v>203125000</v>
      </c>
      <c r="I38024">
        <v>0</v>
      </c>
    </row>
    <row r="38025" spans="1:9" x14ac:dyDescent="0.25">
      <c r="A38025" s="1" t="s">
        <v>38032</v>
      </c>
      <c r="B38025">
        <v>21.300000000000011</v>
      </c>
      <c r="C38025">
        <v>2.3505650170377033</v>
      </c>
      <c r="D38025">
        <v>0.98887847286191821</v>
      </c>
      <c r="E38025">
        <v>1.3616865441757851</v>
      </c>
      <c r="F38025">
        <v>0.24189267644835732</v>
      </c>
      <c r="G38025">
        <v>21.200000000000031</v>
      </c>
      <c r="H38025">
        <v>156250000</v>
      </c>
      <c r="I38025">
        <v>0</v>
      </c>
    </row>
    <row r="38026" spans="1:9" x14ac:dyDescent="0.25">
      <c r="A38026" s="1" t="s">
        <v>38033</v>
      </c>
      <c r="B38026">
        <v>21.648273192425304</v>
      </c>
      <c r="C38026">
        <v>26.627289369010892</v>
      </c>
      <c r="D38026">
        <v>13.538906080486511</v>
      </c>
      <c r="E38026">
        <v>13.088383288524401</v>
      </c>
      <c r="F38026">
        <v>-0.62961125971215237</v>
      </c>
      <c r="G38026">
        <v>0</v>
      </c>
      <c r="H38026">
        <v>671875000</v>
      </c>
      <c r="I38026">
        <v>0</v>
      </c>
    </row>
    <row r="38027" spans="1:9" x14ac:dyDescent="0.25">
      <c r="A38027" s="1" t="s">
        <v>38034</v>
      </c>
      <c r="B38027">
        <v>21.102442622402926</v>
      </c>
      <c r="C38027">
        <v>28.084161044408216</v>
      </c>
      <c r="D38027">
        <v>14.072164622841466</v>
      </c>
      <c r="E38027">
        <v>14.011996421566725</v>
      </c>
      <c r="F38027">
        <v>0.6351392679411294</v>
      </c>
      <c r="G38027">
        <v>0</v>
      </c>
      <c r="H38027">
        <v>656250000</v>
      </c>
      <c r="I38027">
        <v>0</v>
      </c>
    </row>
    <row r="38028" spans="1:9" x14ac:dyDescent="0.25">
      <c r="A38028" s="1" t="s">
        <v>38035</v>
      </c>
      <c r="B38028">
        <v>19.526993375976819</v>
      </c>
      <c r="C38028">
        <v>30.014782475962107</v>
      </c>
      <c r="D38028">
        <v>18.225746319487786</v>
      </c>
      <c r="E38028">
        <v>11.789036156474328</v>
      </c>
      <c r="F38028">
        <v>0.62042436289727387</v>
      </c>
      <c r="G38028">
        <v>0</v>
      </c>
      <c r="H38028">
        <v>546875000</v>
      </c>
      <c r="I38028">
        <v>0</v>
      </c>
    </row>
    <row r="38029" spans="1:9" x14ac:dyDescent="0.25">
      <c r="A38029" s="1" t="s">
        <v>38036</v>
      </c>
      <c r="B38029">
        <v>18.35839119875952</v>
      </c>
      <c r="C38029">
        <v>25.71347033495881</v>
      </c>
      <c r="D38029">
        <v>15.966085169659621</v>
      </c>
      <c r="E38029">
        <v>9.7473851652992032</v>
      </c>
      <c r="F38029">
        <v>1</v>
      </c>
      <c r="G38029">
        <v>0</v>
      </c>
      <c r="H38029">
        <v>625000000</v>
      </c>
      <c r="I38029">
        <v>0</v>
      </c>
    </row>
    <row r="38030" spans="1:9" x14ac:dyDescent="0.25">
      <c r="A38030" s="1" t="s">
        <v>38037</v>
      </c>
      <c r="B38030">
        <v>52.551982467931111</v>
      </c>
      <c r="C38030">
        <v>90.187654911796287</v>
      </c>
      <c r="D38030">
        <v>47.221342490699499</v>
      </c>
      <c r="E38030">
        <v>42.966312421096838</v>
      </c>
      <c r="F38030">
        <v>1</v>
      </c>
      <c r="G38030">
        <v>0</v>
      </c>
      <c r="H38030">
        <v>546875000</v>
      </c>
      <c r="I38030">
        <v>0</v>
      </c>
    </row>
    <row r="38031" spans="1:9" x14ac:dyDescent="0.25">
      <c r="A38031" s="1" t="s">
        <v>38038</v>
      </c>
      <c r="B38031">
        <v>29.516154863656354</v>
      </c>
      <c r="C38031">
        <v>24.648076255014502</v>
      </c>
      <c r="D38031">
        <v>15.166294262691121</v>
      </c>
      <c r="E38031">
        <v>9.4817819923233735</v>
      </c>
      <c r="F38031">
        <v>-1</v>
      </c>
      <c r="G38031">
        <v>31.200000000000173</v>
      </c>
      <c r="H38031">
        <v>375000000</v>
      </c>
      <c r="I38031">
        <v>0</v>
      </c>
    </row>
    <row r="38032" spans="1:9" x14ac:dyDescent="0.25">
      <c r="A38032" s="1" t="s">
        <v>38039</v>
      </c>
      <c r="B38032">
        <v>22.1</v>
      </c>
      <c r="C38032">
        <v>2.4561190450560333</v>
      </c>
      <c r="D38032">
        <v>1.4965576924306414</v>
      </c>
      <c r="E38032">
        <v>0.95956135262539188</v>
      </c>
      <c r="F38032">
        <v>-0.20472217873770582</v>
      </c>
      <c r="G38032">
        <v>22.000000000000043</v>
      </c>
      <c r="H38032">
        <v>203125000</v>
      </c>
      <c r="I38032">
        <v>0</v>
      </c>
    </row>
    <row r="38033" spans="1:9" x14ac:dyDescent="0.25">
      <c r="A38033" s="1" t="s">
        <v>38040</v>
      </c>
      <c r="B38033">
        <v>22.099999999999998</v>
      </c>
      <c r="C38033">
        <v>2.4829342152458551</v>
      </c>
      <c r="D38033">
        <v>1.5133957043832504</v>
      </c>
      <c r="E38033">
        <v>0.96953851086260467</v>
      </c>
      <c r="F38033">
        <v>-0.20941722679603947</v>
      </c>
      <c r="G38033">
        <v>22.000000000000043</v>
      </c>
      <c r="H38033">
        <v>218750000</v>
      </c>
      <c r="I38033">
        <v>0</v>
      </c>
    </row>
    <row r="38034" spans="1:9" x14ac:dyDescent="0.25">
      <c r="A38034" s="1" t="s">
        <v>38041</v>
      </c>
      <c r="B38034">
        <v>22.679386309649207</v>
      </c>
      <c r="C38034">
        <v>24.350191457083294</v>
      </c>
      <c r="D38034">
        <v>14.069208041721122</v>
      </c>
      <c r="E38034">
        <v>10.280983415362172</v>
      </c>
      <c r="F38034">
        <v>0.55547655856421008</v>
      </c>
      <c r="G38034">
        <v>0</v>
      </c>
      <c r="H38034">
        <v>859375000</v>
      </c>
      <c r="I38034">
        <v>0</v>
      </c>
    </row>
    <row r="38035" spans="1:9" x14ac:dyDescent="0.25">
      <c r="A38035" s="1" t="s">
        <v>38042</v>
      </c>
      <c r="B38035">
        <v>24.199419879304944</v>
      </c>
      <c r="C38035">
        <v>27.108196047207048</v>
      </c>
      <c r="D38035">
        <v>13.422628109877305</v>
      </c>
      <c r="E38035">
        <v>13.685567937329747</v>
      </c>
      <c r="F38035">
        <v>-0.52071601624418307</v>
      </c>
      <c r="G38035">
        <v>0</v>
      </c>
      <c r="H38035">
        <v>656250000</v>
      </c>
      <c r="I38035">
        <v>0</v>
      </c>
    </row>
    <row r="38036" spans="1:9" x14ac:dyDescent="0.25">
      <c r="A38036" s="1" t="s">
        <v>38043</v>
      </c>
      <c r="B38036">
        <v>20.700000000000024</v>
      </c>
      <c r="C38036">
        <v>2.7569214049459725</v>
      </c>
      <c r="D38036">
        <v>1.2984750528851952</v>
      </c>
      <c r="E38036">
        <v>1.4584463520607773</v>
      </c>
      <c r="F38036">
        <v>0.87663804611351814</v>
      </c>
      <c r="G38036">
        <v>20.600000000000023</v>
      </c>
      <c r="H38036">
        <v>234375000</v>
      </c>
      <c r="I38036">
        <v>0</v>
      </c>
    </row>
    <row r="38037" spans="1:9" x14ac:dyDescent="0.25">
      <c r="A38037" s="1" t="s">
        <v>38044</v>
      </c>
      <c r="B38037">
        <v>20.799999999999997</v>
      </c>
      <c r="C38037">
        <v>3.3893998560665932</v>
      </c>
      <c r="D38037">
        <v>1.6131964523197007</v>
      </c>
      <c r="E38037">
        <v>1.7762034037468926</v>
      </c>
      <c r="F38037">
        <v>1</v>
      </c>
      <c r="G38037">
        <v>20.700000000000024</v>
      </c>
      <c r="H38037">
        <v>156250000</v>
      </c>
      <c r="I38037">
        <v>0</v>
      </c>
    </row>
    <row r="38038" spans="1:9" x14ac:dyDescent="0.25">
      <c r="A38038" s="1" t="s">
        <v>38045</v>
      </c>
      <c r="B38038">
        <v>20.300000000000015</v>
      </c>
      <c r="C38038">
        <v>1.1341038612326684</v>
      </c>
      <c r="D38038">
        <v>0.47938538611126358</v>
      </c>
      <c r="E38038">
        <v>0.6547184751214048</v>
      </c>
      <c r="F38038">
        <v>5.9144512398354721E-2</v>
      </c>
      <c r="G38038">
        <v>20.200000000000017</v>
      </c>
      <c r="H38038">
        <v>265625000</v>
      </c>
      <c r="I38038">
        <v>0</v>
      </c>
    </row>
    <row r="38039" spans="1:9" x14ac:dyDescent="0.25">
      <c r="A38039" s="1" t="s">
        <v>38046</v>
      </c>
      <c r="B38039">
        <v>20.3</v>
      </c>
      <c r="C38039">
        <v>1.151714107856102</v>
      </c>
      <c r="D38039">
        <v>0.4861318062561808</v>
      </c>
      <c r="E38039">
        <v>0.66558230159992116</v>
      </c>
      <c r="F38039">
        <v>6.0995899765654116E-2</v>
      </c>
      <c r="G38039">
        <v>20.200000000000017</v>
      </c>
      <c r="H38039">
        <v>140625000</v>
      </c>
      <c r="I38039">
        <v>0</v>
      </c>
    </row>
    <row r="38040" spans="1:9" x14ac:dyDescent="0.25">
      <c r="A38040" s="1" t="s">
        <v>38047</v>
      </c>
      <c r="B38040">
        <v>20.299999999999997</v>
      </c>
      <c r="C38040">
        <v>0.96759624383626974</v>
      </c>
      <c r="D38040">
        <v>0.38480649818982382</v>
      </c>
      <c r="E38040">
        <v>0.58278974564644592</v>
      </c>
      <c r="F38040">
        <v>-2.661430433650569E-2</v>
      </c>
      <c r="G38040">
        <v>20.200000000000017</v>
      </c>
      <c r="H38040">
        <v>171875000</v>
      </c>
      <c r="I38040">
        <v>0</v>
      </c>
    </row>
    <row r="38041" spans="1:9" x14ac:dyDescent="0.25">
      <c r="A38041" s="1" t="s">
        <v>38048</v>
      </c>
      <c r="B38041">
        <v>20.299999999999972</v>
      </c>
      <c r="C38041">
        <v>0.97346709382545793</v>
      </c>
      <c r="D38041">
        <v>0.38569668305062077</v>
      </c>
      <c r="E38041">
        <v>0.58777041077483716</v>
      </c>
      <c r="F38041">
        <v>-2.7458967664092615E-2</v>
      </c>
      <c r="G38041">
        <v>20.200000000000017</v>
      </c>
      <c r="H38041">
        <v>203125000</v>
      </c>
      <c r="I38041">
        <v>0</v>
      </c>
    </row>
    <row r="38042" spans="1:9" x14ac:dyDescent="0.25">
      <c r="A38042" s="1" t="s">
        <v>38049</v>
      </c>
      <c r="B38042">
        <v>20.205516614427481</v>
      </c>
      <c r="C38042">
        <v>24.647086503930865</v>
      </c>
      <c r="D38042">
        <v>12.424436230253301</v>
      </c>
      <c r="E38042">
        <v>12.22265027367753</v>
      </c>
      <c r="F38042">
        <v>1</v>
      </c>
      <c r="G38042">
        <v>0</v>
      </c>
      <c r="H38042">
        <v>625000000</v>
      </c>
      <c r="I38042">
        <v>0</v>
      </c>
    </row>
    <row r="38043" spans="1:9" x14ac:dyDescent="0.25">
      <c r="A38043" s="1" t="s">
        <v>38050</v>
      </c>
      <c r="B38043">
        <v>20.596208573231976</v>
      </c>
      <c r="C38043">
        <v>27.212726720515523</v>
      </c>
      <c r="D38043">
        <v>10.51912949223534</v>
      </c>
      <c r="E38043">
        <v>16.693597228280201</v>
      </c>
      <c r="F38043">
        <v>-1</v>
      </c>
      <c r="G38043">
        <v>0</v>
      </c>
      <c r="H38043">
        <v>640625000</v>
      </c>
      <c r="I38043">
        <v>0</v>
      </c>
    </row>
    <row r="38044" spans="1:9" x14ac:dyDescent="0.25">
      <c r="A38044" s="1" t="s">
        <v>38051</v>
      </c>
      <c r="B38044">
        <v>22.785086947399424</v>
      </c>
      <c r="C38044">
        <v>52.497915912382453</v>
      </c>
      <c r="D38044">
        <v>26.307650267031196</v>
      </c>
      <c r="E38044">
        <v>26.190265645351321</v>
      </c>
      <c r="F38044">
        <v>-1</v>
      </c>
      <c r="G38044">
        <v>0</v>
      </c>
      <c r="H38044">
        <v>593750000</v>
      </c>
      <c r="I38044">
        <v>0</v>
      </c>
    </row>
    <row r="38045" spans="1:9" x14ac:dyDescent="0.25">
      <c r="A38045" s="1" t="s">
        <v>38052</v>
      </c>
      <c r="B38045">
        <v>26.781227466176038</v>
      </c>
      <c r="C38045">
        <v>51.418961919392835</v>
      </c>
      <c r="D38045">
        <v>28.950012781923711</v>
      </c>
      <c r="E38045">
        <v>22.468949137469114</v>
      </c>
      <c r="F38045">
        <v>-1</v>
      </c>
      <c r="G38045">
        <v>0</v>
      </c>
      <c r="H38045">
        <v>656250000</v>
      </c>
      <c r="I38045">
        <v>0</v>
      </c>
    </row>
    <row r="38046" spans="1:9" x14ac:dyDescent="0.25">
      <c r="A38046" s="1" t="s">
        <v>38053</v>
      </c>
      <c r="B38046">
        <v>23.199999999999996</v>
      </c>
      <c r="C38046">
        <v>6.8651429369745962</v>
      </c>
      <c r="D38046">
        <v>3.2109577162163117</v>
      </c>
      <c r="E38046">
        <v>3.6541852207582886</v>
      </c>
      <c r="F38046">
        <v>1</v>
      </c>
      <c r="G38046">
        <v>23.100000000000058</v>
      </c>
      <c r="H38046">
        <v>218750000</v>
      </c>
      <c r="I38046">
        <v>0</v>
      </c>
    </row>
    <row r="38047" spans="1:9" x14ac:dyDescent="0.25">
      <c r="A38047" s="1" t="s">
        <v>38054</v>
      </c>
      <c r="B38047">
        <v>23.199999999999985</v>
      </c>
      <c r="C38047">
        <v>3.764076593045468</v>
      </c>
      <c r="D38047">
        <v>1.6559573554931442</v>
      </c>
      <c r="E38047">
        <v>2.1081192375523239</v>
      </c>
      <c r="F38047">
        <v>0.97991369434711828</v>
      </c>
      <c r="G38047">
        <v>23.100000000000058</v>
      </c>
      <c r="H38047">
        <v>234375000</v>
      </c>
      <c r="I38047">
        <v>0</v>
      </c>
    </row>
    <row r="38048" spans="1:9" x14ac:dyDescent="0.25">
      <c r="A38048" s="1" t="s">
        <v>38055</v>
      </c>
      <c r="B38048">
        <v>22.299999999999972</v>
      </c>
      <c r="C38048">
        <v>2.8518915216349807</v>
      </c>
      <c r="D38048">
        <v>1.2426022937889947</v>
      </c>
      <c r="E38048">
        <v>1.609289227845986</v>
      </c>
      <c r="F38048">
        <v>0.35298356916904883</v>
      </c>
      <c r="G38048">
        <v>22.200000000000045</v>
      </c>
      <c r="H38048">
        <v>234375000</v>
      </c>
      <c r="I38048">
        <v>0</v>
      </c>
    </row>
    <row r="38049" spans="1:9" x14ac:dyDescent="0.25">
      <c r="A38049" s="1" t="s">
        <v>38056</v>
      </c>
      <c r="B38049">
        <v>22.39999999999997</v>
      </c>
      <c r="C38049">
        <v>2.8290587513368428</v>
      </c>
      <c r="D38049">
        <v>1.2271894885577908</v>
      </c>
      <c r="E38049">
        <v>1.6018692627790521</v>
      </c>
      <c r="F38049">
        <v>0.31949518095260387</v>
      </c>
      <c r="G38049">
        <v>22.300000000000047</v>
      </c>
      <c r="H38049">
        <v>187500000</v>
      </c>
      <c r="I38049">
        <v>0</v>
      </c>
    </row>
    <row r="38050" spans="1:9" x14ac:dyDescent="0.25">
      <c r="A38050" s="1" t="s">
        <v>38057</v>
      </c>
      <c r="B38050">
        <v>20.859361908560722</v>
      </c>
      <c r="C38050">
        <v>26.450139603258474</v>
      </c>
      <c r="D38050">
        <v>11.451667441148102</v>
      </c>
      <c r="E38050">
        <v>14.998472162110389</v>
      </c>
      <c r="F38050">
        <v>-1</v>
      </c>
      <c r="G38050">
        <v>0</v>
      </c>
      <c r="H38050">
        <v>593750000</v>
      </c>
      <c r="I38050">
        <v>0</v>
      </c>
    </row>
    <row r="38051" spans="1:9" x14ac:dyDescent="0.25">
      <c r="A38051" s="1" t="s">
        <v>38058</v>
      </c>
      <c r="B38051">
        <v>21.291433569878333</v>
      </c>
      <c r="C38051">
        <v>24.12880481759256</v>
      </c>
      <c r="D38051">
        <v>13.464124597248656</v>
      </c>
      <c r="E38051">
        <v>10.664680220343916</v>
      </c>
      <c r="F38051">
        <v>0.5236882094330495</v>
      </c>
      <c r="G38051">
        <v>0</v>
      </c>
      <c r="H38051">
        <v>750000000</v>
      </c>
      <c r="I38051">
        <v>0</v>
      </c>
    </row>
    <row r="38052" spans="1:9" x14ac:dyDescent="0.25">
      <c r="A38052" s="1" t="s">
        <v>38059</v>
      </c>
      <c r="B38052">
        <v>21.599999999999984</v>
      </c>
      <c r="C38052">
        <v>4.1637120687902893</v>
      </c>
      <c r="D38052">
        <v>2.2420135971800086</v>
      </c>
      <c r="E38052">
        <v>1.9216984716102856</v>
      </c>
      <c r="F38052">
        <v>-1</v>
      </c>
      <c r="G38052">
        <v>21.500000000000036</v>
      </c>
      <c r="H38052">
        <v>187500000</v>
      </c>
      <c r="I38052">
        <v>0</v>
      </c>
    </row>
    <row r="38053" spans="1:9" x14ac:dyDescent="0.25">
      <c r="A38053" s="1" t="s">
        <v>38060</v>
      </c>
      <c r="B38053">
        <v>21.599999999999962</v>
      </c>
      <c r="C38053">
        <v>4.2033021156279355</v>
      </c>
      <c r="D38053">
        <v>2.266238080952566</v>
      </c>
      <c r="E38053">
        <v>1.9370640346753656</v>
      </c>
      <c r="F38053">
        <v>-1</v>
      </c>
      <c r="G38053">
        <v>21.500000000000036</v>
      </c>
      <c r="H38053">
        <v>171875000</v>
      </c>
      <c r="I38053">
        <v>0</v>
      </c>
    </row>
    <row r="38054" spans="1:9" x14ac:dyDescent="0.25">
      <c r="A38054" s="1" t="s">
        <v>38061</v>
      </c>
      <c r="B38054">
        <v>20.799999999999965</v>
      </c>
      <c r="C38054">
        <v>2.4392044289021135</v>
      </c>
      <c r="D38054">
        <v>1.3563939614666687</v>
      </c>
      <c r="E38054">
        <v>1.0828104674354448</v>
      </c>
      <c r="F38054">
        <v>-0.20615138369017494</v>
      </c>
      <c r="G38054">
        <v>20.700000000000024</v>
      </c>
      <c r="H38054">
        <v>218750000</v>
      </c>
      <c r="I38054">
        <v>0</v>
      </c>
    </row>
    <row r="38055" spans="1:9" x14ac:dyDescent="0.25">
      <c r="A38055" s="1" t="s">
        <v>38062</v>
      </c>
      <c r="B38055">
        <v>20.899999999999991</v>
      </c>
      <c r="C38055">
        <v>2.488655868810445</v>
      </c>
      <c r="D38055">
        <v>1.3861870880433553</v>
      </c>
      <c r="E38055">
        <v>1.1024687807670897</v>
      </c>
      <c r="F38055">
        <v>-0.21975954644160467</v>
      </c>
      <c r="G38055">
        <v>20.800000000000026</v>
      </c>
      <c r="H38055">
        <v>187500000</v>
      </c>
      <c r="I38055">
        <v>0</v>
      </c>
    </row>
    <row r="38056" spans="1:9" x14ac:dyDescent="0.25">
      <c r="A38056" s="1" t="s">
        <v>38063</v>
      </c>
      <c r="B38056">
        <v>20.200000000000017</v>
      </c>
      <c r="C38056">
        <v>1.904805716107651</v>
      </c>
      <c r="D38056">
        <v>1.0462589185709743</v>
      </c>
      <c r="E38056">
        <v>0.85854679753667673</v>
      </c>
      <c r="F38056">
        <v>-5.9563080904203591E-2</v>
      </c>
      <c r="G38056">
        <v>20.100000000000016</v>
      </c>
      <c r="H38056">
        <v>250000000</v>
      </c>
      <c r="I38056">
        <v>0</v>
      </c>
    </row>
    <row r="38057" spans="1:9" x14ac:dyDescent="0.25">
      <c r="A38057" s="1" t="s">
        <v>38064</v>
      </c>
      <c r="B38057">
        <v>20.200000000000021</v>
      </c>
      <c r="C38057">
        <v>1.9800681417735166</v>
      </c>
      <c r="D38057">
        <v>1.0890326298674138</v>
      </c>
      <c r="E38057">
        <v>0.89103551190610286</v>
      </c>
      <c r="F38057">
        <v>-6.354977000143025E-2</v>
      </c>
      <c r="G38057">
        <v>20.100000000000016</v>
      </c>
      <c r="H38057">
        <v>187500000</v>
      </c>
      <c r="I38057">
        <v>0</v>
      </c>
    </row>
    <row r="38058" spans="1:9" x14ac:dyDescent="0.25">
      <c r="A38058" s="1" t="s">
        <v>38065</v>
      </c>
      <c r="B38058">
        <v>23.596771769430958</v>
      </c>
      <c r="C38058">
        <v>26.408806260136782</v>
      </c>
      <c r="D38058">
        <v>13.498628456393892</v>
      </c>
      <c r="E38058">
        <v>12.910177803742879</v>
      </c>
      <c r="F38058">
        <v>0.5</v>
      </c>
      <c r="G38058">
        <v>0</v>
      </c>
      <c r="H38058">
        <v>687500000</v>
      </c>
      <c r="I38058">
        <v>0</v>
      </c>
    </row>
    <row r="38059" spans="1:9" x14ac:dyDescent="0.25">
      <c r="A38059" s="1" t="s">
        <v>38066</v>
      </c>
      <c r="B38059">
        <v>22.683364989090485</v>
      </c>
      <c r="C38059">
        <v>31.876810150170826</v>
      </c>
      <c r="D38059">
        <v>16.369378995229184</v>
      </c>
      <c r="E38059">
        <v>15.507431154941679</v>
      </c>
      <c r="F38059">
        <v>0.85290189407095429</v>
      </c>
      <c r="G38059">
        <v>0</v>
      </c>
      <c r="H38059">
        <v>718750000</v>
      </c>
      <c r="I38059">
        <v>0</v>
      </c>
    </row>
    <row r="38060" spans="1:9" x14ac:dyDescent="0.25">
      <c r="A38060" s="1" t="s">
        <v>38067</v>
      </c>
      <c r="B38060">
        <v>20.357821004999003</v>
      </c>
      <c r="C38060">
        <v>26.800561558936888</v>
      </c>
      <c r="D38060">
        <v>13.389394404758598</v>
      </c>
      <c r="E38060">
        <v>13.411167154178262</v>
      </c>
      <c r="F38060">
        <v>0.5</v>
      </c>
      <c r="G38060">
        <v>0</v>
      </c>
      <c r="H38060">
        <v>546875000</v>
      </c>
      <c r="I38060">
        <v>0</v>
      </c>
    </row>
    <row r="38061" spans="1:9" x14ac:dyDescent="0.25">
      <c r="A38061" s="1" t="s">
        <v>38068</v>
      </c>
      <c r="B38061">
        <v>22.560086534978367</v>
      </c>
      <c r="C38061">
        <v>39.595039262408172</v>
      </c>
      <c r="D38061">
        <v>19.839427401455573</v>
      </c>
      <c r="E38061">
        <v>19.755611860952545</v>
      </c>
      <c r="F38061">
        <v>1</v>
      </c>
      <c r="G38061">
        <v>0</v>
      </c>
      <c r="H38061">
        <v>609375000</v>
      </c>
      <c r="I38061">
        <v>0</v>
      </c>
    </row>
    <row r="38062" spans="1:9" x14ac:dyDescent="0.25">
      <c r="A38062" s="1" t="s">
        <v>38069</v>
      </c>
      <c r="B38062">
        <v>22.993254903866394</v>
      </c>
      <c r="C38062">
        <v>9.7089319917111823</v>
      </c>
      <c r="D38062">
        <v>4.9426633579376977</v>
      </c>
      <c r="E38062">
        <v>4.7662686337734712</v>
      </c>
      <c r="F38062">
        <v>-0.5</v>
      </c>
      <c r="G38062">
        <v>28.500000000000135</v>
      </c>
      <c r="H38062">
        <v>328125000</v>
      </c>
      <c r="I38062">
        <v>0</v>
      </c>
    </row>
    <row r="38063" spans="1:9" x14ac:dyDescent="0.25">
      <c r="A38063" s="1" t="s">
        <v>38070</v>
      </c>
      <c r="B38063">
        <v>21.000000000000014</v>
      </c>
      <c r="C38063">
        <v>5.8075074158171276</v>
      </c>
      <c r="D38063">
        <v>2.9918191192629675</v>
      </c>
      <c r="E38063">
        <v>2.815688296554165</v>
      </c>
      <c r="F38063">
        <v>-1</v>
      </c>
      <c r="G38063">
        <v>20.900000000000027</v>
      </c>
      <c r="H38063">
        <v>203125000</v>
      </c>
      <c r="I38063">
        <v>0</v>
      </c>
    </row>
    <row r="38064" spans="1:9" x14ac:dyDescent="0.25">
      <c r="A38064" s="1" t="s">
        <v>38071</v>
      </c>
      <c r="B38064">
        <v>20.899999999999977</v>
      </c>
      <c r="C38064">
        <v>1.6187860235355762</v>
      </c>
      <c r="D38064">
        <v>0.98309180807505392</v>
      </c>
      <c r="E38064">
        <v>0.63569421546052229</v>
      </c>
      <c r="F38064">
        <v>-4.9661625346857363E-2</v>
      </c>
      <c r="G38064">
        <v>20.800000000000026</v>
      </c>
      <c r="H38064">
        <v>218750000</v>
      </c>
      <c r="I38064">
        <v>0</v>
      </c>
    </row>
    <row r="38065" spans="1:9" x14ac:dyDescent="0.25">
      <c r="A38065" s="1" t="s">
        <v>38072</v>
      </c>
      <c r="B38065">
        <v>20.899999999999995</v>
      </c>
      <c r="C38065">
        <v>1.6281007838483514</v>
      </c>
      <c r="D38065">
        <v>0.99239849987028528</v>
      </c>
      <c r="E38065">
        <v>0.63570228397806616</v>
      </c>
      <c r="F38065">
        <v>-4.9789713389460921E-2</v>
      </c>
      <c r="G38065">
        <v>20.800000000000026</v>
      </c>
      <c r="H38065">
        <v>171875000</v>
      </c>
      <c r="I38065">
        <v>0</v>
      </c>
    </row>
    <row r="38066" spans="1:9" x14ac:dyDescent="0.25">
      <c r="A38066" s="1" t="s">
        <v>38073</v>
      </c>
      <c r="B38066">
        <v>26.652568924154007</v>
      </c>
      <c r="C38066">
        <v>24.547153420630259</v>
      </c>
      <c r="D38066">
        <v>12.343922952129212</v>
      </c>
      <c r="E38066">
        <v>12.203230468501062</v>
      </c>
      <c r="F38066">
        <v>-0.82677866185002147</v>
      </c>
      <c r="G38066">
        <v>0</v>
      </c>
      <c r="H38066">
        <v>640625000</v>
      </c>
      <c r="I38066">
        <v>0</v>
      </c>
    </row>
    <row r="38067" spans="1:9" x14ac:dyDescent="0.25">
      <c r="A38067" s="1" t="s">
        <v>38074</v>
      </c>
      <c r="B38067">
        <v>26.900528849541612</v>
      </c>
      <c r="C38067">
        <v>23.521903705981291</v>
      </c>
      <c r="D38067">
        <v>11.802369531115676</v>
      </c>
      <c r="E38067">
        <v>11.71953417486562</v>
      </c>
      <c r="F38067">
        <v>-0.63038066353964251</v>
      </c>
      <c r="G38067">
        <v>0</v>
      </c>
      <c r="H38067">
        <v>484375000</v>
      </c>
      <c r="I38067">
        <v>0</v>
      </c>
    </row>
    <row r="38068" spans="1:9" x14ac:dyDescent="0.25">
      <c r="A38068" s="1" t="s">
        <v>38075</v>
      </c>
      <c r="B38068">
        <v>28.31977865585295</v>
      </c>
      <c r="C38068">
        <v>34.385939491767758</v>
      </c>
      <c r="D38068">
        <v>15.818388233914273</v>
      </c>
      <c r="E38068">
        <v>18.567551257853481</v>
      </c>
      <c r="F38068">
        <v>-1</v>
      </c>
      <c r="G38068">
        <v>0</v>
      </c>
      <c r="H38068">
        <v>625000000</v>
      </c>
      <c r="I38068">
        <v>0</v>
      </c>
    </row>
    <row r="38069" spans="1:9" x14ac:dyDescent="0.25">
      <c r="A38069" s="1" t="s">
        <v>38076</v>
      </c>
      <c r="B38069">
        <v>27.05332364899197</v>
      </c>
      <c r="C38069">
        <v>27.902648764949653</v>
      </c>
      <c r="D38069">
        <v>10.885687268675712</v>
      </c>
      <c r="E38069">
        <v>17.016961496273954</v>
      </c>
      <c r="F38069">
        <v>-1</v>
      </c>
      <c r="G38069">
        <v>0</v>
      </c>
      <c r="H38069">
        <v>593750000</v>
      </c>
      <c r="I38069">
        <v>0</v>
      </c>
    </row>
    <row r="38070" spans="1:9" x14ac:dyDescent="0.25">
      <c r="A38070" s="1" t="s">
        <v>38077</v>
      </c>
      <c r="B38070">
        <v>27.195646612216038</v>
      </c>
      <c r="C38070">
        <v>28.092375668177613</v>
      </c>
      <c r="D38070">
        <v>14.272429699415804</v>
      </c>
      <c r="E38070">
        <v>13.8199459687618</v>
      </c>
      <c r="F38070">
        <v>1</v>
      </c>
      <c r="G38070">
        <v>0</v>
      </c>
      <c r="H38070">
        <v>640625000</v>
      </c>
      <c r="I38070">
        <v>0</v>
      </c>
    </row>
    <row r="38071" spans="1:9" x14ac:dyDescent="0.25">
      <c r="A38071" s="1" t="s">
        <v>38078</v>
      </c>
      <c r="B38071">
        <v>26.223307463361142</v>
      </c>
      <c r="C38071">
        <v>25.820473366344462</v>
      </c>
      <c r="D38071">
        <v>14.681172607868742</v>
      </c>
      <c r="E38071">
        <v>11.139300758475702</v>
      </c>
      <c r="F38071">
        <v>1</v>
      </c>
      <c r="G38071">
        <v>0</v>
      </c>
      <c r="H38071">
        <v>703125000</v>
      </c>
      <c r="I38071">
        <v>0</v>
      </c>
    </row>
    <row r="38072" spans="1:9" x14ac:dyDescent="0.25">
      <c r="A38072" s="1" t="s">
        <v>38079</v>
      </c>
      <c r="B38072">
        <v>41.210438082368704</v>
      </c>
      <c r="C38072">
        <v>27.70160666256383</v>
      </c>
      <c r="D38072">
        <v>12.626011212407164</v>
      </c>
      <c r="E38072">
        <v>15.075595450156641</v>
      </c>
      <c r="F38072">
        <v>1</v>
      </c>
      <c r="G38072">
        <v>0</v>
      </c>
      <c r="H38072">
        <v>515625000</v>
      </c>
      <c r="I38072">
        <v>0</v>
      </c>
    </row>
    <row r="38073" spans="1:9" x14ac:dyDescent="0.25">
      <c r="A38073" s="1" t="s">
        <v>38080</v>
      </c>
      <c r="B38073">
        <v>32.892705284757703</v>
      </c>
      <c r="C38073">
        <v>19.317649885545809</v>
      </c>
      <c r="D38073">
        <v>11.549350176829151</v>
      </c>
      <c r="E38073">
        <v>7.7682997087166692</v>
      </c>
      <c r="F38073">
        <v>0.54731837251396698</v>
      </c>
      <c r="G38073">
        <v>0</v>
      </c>
      <c r="H38073">
        <v>593750000</v>
      </c>
      <c r="I38073">
        <v>0</v>
      </c>
    </row>
    <row r="38074" spans="1:9" x14ac:dyDescent="0.25">
      <c r="A38074" s="1" t="s">
        <v>38081</v>
      </c>
      <c r="B38074">
        <v>25.331772384382127</v>
      </c>
      <c r="C38074">
        <v>20.345430094935615</v>
      </c>
      <c r="D38074">
        <v>10.416221302131687</v>
      </c>
      <c r="E38074">
        <v>9.929208792803923</v>
      </c>
      <c r="F38074">
        <v>0.65546844932544168</v>
      </c>
      <c r="G38074">
        <v>0</v>
      </c>
      <c r="H38074">
        <v>640625000</v>
      </c>
      <c r="I38074">
        <v>0</v>
      </c>
    </row>
    <row r="38075" spans="1:9" x14ac:dyDescent="0.25">
      <c r="A38075" s="1" t="s">
        <v>38082</v>
      </c>
      <c r="B38075">
        <v>24.974534729757089</v>
      </c>
      <c r="C38075">
        <v>21.885516808741219</v>
      </c>
      <c r="D38075">
        <v>11.087124417826924</v>
      </c>
      <c r="E38075">
        <v>10.79839239091427</v>
      </c>
      <c r="F38075">
        <v>-0.67726843362052769</v>
      </c>
      <c r="G38075">
        <v>0</v>
      </c>
      <c r="H38075">
        <v>640625000</v>
      </c>
      <c r="I38075">
        <v>0</v>
      </c>
    </row>
    <row r="38076" spans="1:9" x14ac:dyDescent="0.25">
      <c r="A38076" s="1" t="s">
        <v>38083</v>
      </c>
      <c r="B38076">
        <v>25.54231292219713</v>
      </c>
      <c r="C38076">
        <v>21.949059524235039</v>
      </c>
      <c r="D38076">
        <v>12.474146869595685</v>
      </c>
      <c r="E38076">
        <v>9.4749126546393434</v>
      </c>
      <c r="F38076">
        <v>0.66078418866690924</v>
      </c>
      <c r="G38076">
        <v>0</v>
      </c>
      <c r="H38076">
        <v>609375000</v>
      </c>
      <c r="I38076">
        <v>0</v>
      </c>
    </row>
    <row r="38077" spans="1:9" x14ac:dyDescent="0.25">
      <c r="A38077" s="1" t="s">
        <v>38084</v>
      </c>
      <c r="B38077">
        <v>24.254394526893549</v>
      </c>
      <c r="C38077">
        <v>21.673235636897367</v>
      </c>
      <c r="D38077">
        <v>10.732917048696844</v>
      </c>
      <c r="E38077">
        <v>10.94031858820054</v>
      </c>
      <c r="F38077">
        <v>0.83077300645051366</v>
      </c>
      <c r="G38077">
        <v>0</v>
      </c>
      <c r="H38077">
        <v>625000000</v>
      </c>
      <c r="I38077">
        <v>0</v>
      </c>
    </row>
    <row r="38078" spans="1:9" x14ac:dyDescent="0.25">
      <c r="A38078" s="1" t="s">
        <v>38085</v>
      </c>
      <c r="B38078">
        <v>26.250103968478538</v>
      </c>
      <c r="C38078">
        <v>30.280718614730997</v>
      </c>
      <c r="D38078">
        <v>11.884375342999444</v>
      </c>
      <c r="E38078">
        <v>18.396343271731556</v>
      </c>
      <c r="F38078">
        <v>0.8258320080785464</v>
      </c>
      <c r="G38078">
        <v>0</v>
      </c>
      <c r="H38078">
        <v>609375000</v>
      </c>
      <c r="I38078">
        <v>0</v>
      </c>
    </row>
    <row r="38079" spans="1:9" x14ac:dyDescent="0.25">
      <c r="A38079" s="1" t="s">
        <v>38086</v>
      </c>
      <c r="B38079">
        <v>27.308829316895743</v>
      </c>
      <c r="C38079">
        <v>31.975792486169563</v>
      </c>
      <c r="D38079">
        <v>19.069353819761982</v>
      </c>
      <c r="E38079">
        <v>12.906438666407603</v>
      </c>
      <c r="F38079">
        <v>1</v>
      </c>
      <c r="G38079">
        <v>0</v>
      </c>
      <c r="H38079">
        <v>578125000</v>
      </c>
      <c r="I38079">
        <v>0</v>
      </c>
    </row>
    <row r="38080" spans="1:9" x14ac:dyDescent="0.25">
      <c r="A38080" s="1" t="s">
        <v>38087</v>
      </c>
      <c r="B38080">
        <v>24.399999999999991</v>
      </c>
      <c r="C38080">
        <v>4.0360206233160252</v>
      </c>
      <c r="D38080">
        <v>3.0381991222420739</v>
      </c>
      <c r="E38080">
        <v>0.99782150107395129</v>
      </c>
      <c r="F38080">
        <v>-0.20326654743013162</v>
      </c>
      <c r="G38080">
        <v>24.300000000000075</v>
      </c>
      <c r="H38080">
        <v>187500000</v>
      </c>
      <c r="I38080">
        <v>0</v>
      </c>
    </row>
    <row r="38081" spans="1:9" x14ac:dyDescent="0.25">
      <c r="A38081" s="1" t="s">
        <v>38088</v>
      </c>
      <c r="B38081">
        <v>24.499999999999996</v>
      </c>
      <c r="C38081">
        <v>4.0702103771096887</v>
      </c>
      <c r="D38081">
        <v>3.0605308026550095</v>
      </c>
      <c r="E38081">
        <v>1.0096795744546792</v>
      </c>
      <c r="F38081">
        <v>-0.20778170550085484</v>
      </c>
      <c r="G38081">
        <v>24.400000000000077</v>
      </c>
      <c r="H38081">
        <v>234375000</v>
      </c>
      <c r="I38081">
        <v>0</v>
      </c>
    </row>
    <row r="38082" spans="1:9" x14ac:dyDescent="0.25">
      <c r="A38082" s="1" t="s">
        <v>38089</v>
      </c>
      <c r="B38082">
        <v>28.459542645997683</v>
      </c>
      <c r="C38082">
        <v>34.254393055717543</v>
      </c>
      <c r="D38082">
        <v>15.821501981980802</v>
      </c>
      <c r="E38082">
        <v>18.432891073736748</v>
      </c>
      <c r="F38082">
        <v>1</v>
      </c>
      <c r="G38082">
        <v>0</v>
      </c>
      <c r="H38082">
        <v>609375000</v>
      </c>
      <c r="I38082">
        <v>0</v>
      </c>
    </row>
    <row r="38083" spans="1:9" x14ac:dyDescent="0.25">
      <c r="A38083" s="1" t="s">
        <v>38090</v>
      </c>
      <c r="B38083">
        <v>27.880549228397562</v>
      </c>
      <c r="C38083">
        <v>27.793748706043903</v>
      </c>
      <c r="D38083">
        <v>14.10156376071043</v>
      </c>
      <c r="E38083">
        <v>13.69218494533348</v>
      </c>
      <c r="F38083">
        <v>1</v>
      </c>
      <c r="G38083">
        <v>0</v>
      </c>
      <c r="H38083">
        <v>640625000</v>
      </c>
      <c r="I38083">
        <v>0</v>
      </c>
    </row>
    <row r="38084" spans="1:9" x14ac:dyDescent="0.25">
      <c r="A38084" s="1" t="s">
        <v>38091</v>
      </c>
      <c r="B38084">
        <v>20.899999999999984</v>
      </c>
      <c r="C38084">
        <v>3.4544801090977293</v>
      </c>
      <c r="D38084">
        <v>1.3131598159141991</v>
      </c>
      <c r="E38084">
        <v>2.1413202931835302</v>
      </c>
      <c r="F38084">
        <v>0.87763294268892622</v>
      </c>
      <c r="G38084">
        <v>20.800000000000026</v>
      </c>
      <c r="H38084">
        <v>156250000</v>
      </c>
      <c r="I38084">
        <v>0</v>
      </c>
    </row>
    <row r="38085" spans="1:9" x14ac:dyDescent="0.25">
      <c r="A38085" s="1" t="s">
        <v>38092</v>
      </c>
      <c r="B38085">
        <v>20.999999999999975</v>
      </c>
      <c r="C38085">
        <v>4.1558476993038722</v>
      </c>
      <c r="D38085">
        <v>1.6309635324450702</v>
      </c>
      <c r="E38085">
        <v>2.5248841668588025</v>
      </c>
      <c r="F38085">
        <v>1</v>
      </c>
      <c r="G38085">
        <v>20.900000000000027</v>
      </c>
      <c r="H38085">
        <v>125000000</v>
      </c>
      <c r="I38085">
        <v>0</v>
      </c>
    </row>
    <row r="38086" spans="1:9" x14ac:dyDescent="0.25">
      <c r="A38086" s="1" t="s">
        <v>38093</v>
      </c>
      <c r="B38086">
        <v>20.499999999999986</v>
      </c>
      <c r="C38086">
        <v>1.93615480580391</v>
      </c>
      <c r="D38086">
        <v>0.49288122006737467</v>
      </c>
      <c r="E38086">
        <v>1.4432735857365353</v>
      </c>
      <c r="F38086">
        <v>5.8234053592200574E-2</v>
      </c>
      <c r="G38086">
        <v>20.40000000000002</v>
      </c>
      <c r="H38086">
        <v>156250000</v>
      </c>
      <c r="I38086">
        <v>0</v>
      </c>
    </row>
    <row r="38087" spans="1:9" x14ac:dyDescent="0.25">
      <c r="A38087" s="1" t="s">
        <v>38094</v>
      </c>
      <c r="B38087">
        <v>20.599999999999984</v>
      </c>
      <c r="C38087">
        <v>2.0354645305968826</v>
      </c>
      <c r="D38087">
        <v>0.50654686276437166</v>
      </c>
      <c r="E38087">
        <v>1.5289176678325109</v>
      </c>
      <c r="F38087">
        <v>6.0057708592780479E-2</v>
      </c>
      <c r="G38087">
        <v>20.500000000000021</v>
      </c>
      <c r="H38087">
        <v>265625000</v>
      </c>
      <c r="I38087">
        <v>0</v>
      </c>
    </row>
    <row r="38088" spans="1:9" x14ac:dyDescent="0.25">
      <c r="A38088" s="1" t="s">
        <v>38095</v>
      </c>
      <c r="B38088">
        <v>20.699999999999957</v>
      </c>
      <c r="C38088">
        <v>1.7065273825677432</v>
      </c>
      <c r="D38088">
        <v>0.36526137962103133</v>
      </c>
      <c r="E38088">
        <v>1.3412660029467118</v>
      </c>
      <c r="F38088">
        <v>-4.1133134236918778E-2</v>
      </c>
      <c r="G38088">
        <v>20.600000000000023</v>
      </c>
      <c r="H38088">
        <v>281250000</v>
      </c>
      <c r="I38088">
        <v>0</v>
      </c>
    </row>
    <row r="38089" spans="1:9" x14ac:dyDescent="0.25">
      <c r="A38089" s="1" t="s">
        <v>38096</v>
      </c>
      <c r="B38089">
        <v>20.699999999999982</v>
      </c>
      <c r="C38089">
        <v>1.7079255905132751</v>
      </c>
      <c r="D38089">
        <v>0.36884396596427216</v>
      </c>
      <c r="E38089">
        <v>1.3390816245490029</v>
      </c>
      <c r="F38089">
        <v>-4.2010309978151472E-2</v>
      </c>
      <c r="G38089">
        <v>20.600000000000023</v>
      </c>
      <c r="H38089">
        <v>203125000</v>
      </c>
      <c r="I38089">
        <v>0</v>
      </c>
    </row>
    <row r="38090" spans="1:9" x14ac:dyDescent="0.25">
      <c r="A38090" s="1" t="s">
        <v>38097</v>
      </c>
      <c r="B38090">
        <v>28.196134806503526</v>
      </c>
      <c r="C38090">
        <v>34.31784346654441</v>
      </c>
      <c r="D38090">
        <v>14.380078599589391</v>
      </c>
      <c r="E38090">
        <v>19.937764866954996</v>
      </c>
      <c r="F38090">
        <v>1</v>
      </c>
      <c r="G38090">
        <v>0</v>
      </c>
      <c r="H38090">
        <v>593750000</v>
      </c>
      <c r="I38090">
        <v>0</v>
      </c>
    </row>
    <row r="38091" spans="1:9" x14ac:dyDescent="0.25">
      <c r="A38091" s="1" t="s">
        <v>38098</v>
      </c>
      <c r="B38091">
        <v>25.846006639849392</v>
      </c>
      <c r="C38091">
        <v>28.556458629924677</v>
      </c>
      <c r="D38091">
        <v>14.424449428020479</v>
      </c>
      <c r="E38091">
        <v>14.132009201904181</v>
      </c>
      <c r="F38091">
        <v>1</v>
      </c>
      <c r="G38091">
        <v>0</v>
      </c>
      <c r="H38091">
        <v>687500000</v>
      </c>
      <c r="I38091">
        <v>0</v>
      </c>
    </row>
    <row r="38092" spans="1:9" x14ac:dyDescent="0.25">
      <c r="A38092" s="1" t="s">
        <v>38099</v>
      </c>
      <c r="B38092">
        <v>33.135816878896357</v>
      </c>
      <c r="C38092">
        <v>50.845830372330447</v>
      </c>
      <c r="D38092">
        <v>23.882988465363329</v>
      </c>
      <c r="E38092">
        <v>26.962841906967178</v>
      </c>
      <c r="F38092">
        <v>-1</v>
      </c>
      <c r="G38092">
        <v>0</v>
      </c>
      <c r="H38092">
        <v>578125000</v>
      </c>
      <c r="I38092">
        <v>0</v>
      </c>
    </row>
    <row r="38093" spans="1:9" x14ac:dyDescent="0.25">
      <c r="A38093" s="1" t="s">
        <v>38100</v>
      </c>
      <c r="B38093">
        <v>27.97055213145536</v>
      </c>
      <c r="C38093">
        <v>36.321728433756725</v>
      </c>
      <c r="D38093">
        <v>16.752069940677384</v>
      </c>
      <c r="E38093">
        <v>19.56965849307937</v>
      </c>
      <c r="F38093">
        <v>-1</v>
      </c>
      <c r="G38093">
        <v>0</v>
      </c>
      <c r="H38093">
        <v>718750000</v>
      </c>
      <c r="I38093">
        <v>0</v>
      </c>
    </row>
    <row r="38094" spans="1:9" x14ac:dyDescent="0.25">
      <c r="A38094" s="1" t="s">
        <v>38101</v>
      </c>
      <c r="B38094">
        <v>27.007330481023541</v>
      </c>
      <c r="C38094">
        <v>30.81589403033443</v>
      </c>
      <c r="D38094">
        <v>15.516322056324082</v>
      </c>
      <c r="E38094">
        <v>15.299571974010338</v>
      </c>
      <c r="F38094">
        <v>1</v>
      </c>
      <c r="G38094">
        <v>0</v>
      </c>
      <c r="H38094">
        <v>578125000</v>
      </c>
      <c r="I38094">
        <v>0</v>
      </c>
    </row>
    <row r="38095" spans="1:9" x14ac:dyDescent="0.25">
      <c r="A38095" s="1" t="s">
        <v>38102</v>
      </c>
      <c r="B38095">
        <v>28.241182504628142</v>
      </c>
      <c r="C38095">
        <v>35.883604594126126</v>
      </c>
      <c r="D38095">
        <v>17.94699636183298</v>
      </c>
      <c r="E38095">
        <v>17.936608232293107</v>
      </c>
      <c r="F38095">
        <v>1</v>
      </c>
      <c r="G38095">
        <v>0</v>
      </c>
      <c r="H38095">
        <v>750000000</v>
      </c>
      <c r="I38095">
        <v>0</v>
      </c>
    </row>
    <row r="38096" spans="1:9" x14ac:dyDescent="0.25">
      <c r="A38096" s="1" t="s">
        <v>38103</v>
      </c>
      <c r="B38096">
        <v>22.999999999999986</v>
      </c>
      <c r="C38096">
        <v>3.3841384915897246</v>
      </c>
      <c r="D38096">
        <v>1.2372377856974524</v>
      </c>
      <c r="E38096">
        <v>2.1469007058922722</v>
      </c>
      <c r="F38096">
        <v>0.35479066898050604</v>
      </c>
      <c r="G38096">
        <v>22.900000000000055</v>
      </c>
      <c r="H38096">
        <v>156250000</v>
      </c>
      <c r="I38096">
        <v>0</v>
      </c>
    </row>
    <row r="38097" spans="1:9" x14ac:dyDescent="0.25">
      <c r="A38097" s="1" t="s">
        <v>38104</v>
      </c>
      <c r="B38097">
        <v>23.099999999999987</v>
      </c>
      <c r="C38097">
        <v>3.3760643135256441</v>
      </c>
      <c r="D38097">
        <v>1.2210584274984155</v>
      </c>
      <c r="E38097">
        <v>2.1550058860272285</v>
      </c>
      <c r="F38097">
        <v>0.31838694388891664</v>
      </c>
      <c r="G38097">
        <v>23.000000000000057</v>
      </c>
      <c r="H38097">
        <v>203125000</v>
      </c>
      <c r="I38097">
        <v>0</v>
      </c>
    </row>
    <row r="38098" spans="1:9" x14ac:dyDescent="0.25">
      <c r="A38098" s="1" t="s">
        <v>38105</v>
      </c>
      <c r="B38098">
        <v>26.839513459423632</v>
      </c>
      <c r="C38098">
        <v>29.835081189907445</v>
      </c>
      <c r="D38098">
        <v>17.98327357960973</v>
      </c>
      <c r="E38098">
        <v>11.851807610297719</v>
      </c>
      <c r="F38098">
        <v>1</v>
      </c>
      <c r="G38098">
        <v>0</v>
      </c>
      <c r="H38098">
        <v>500000000</v>
      </c>
      <c r="I38098">
        <v>0</v>
      </c>
    </row>
    <row r="38099" spans="1:9" x14ac:dyDescent="0.25">
      <c r="A38099" s="1" t="s">
        <v>38106</v>
      </c>
      <c r="B38099">
        <v>25.793421829545363</v>
      </c>
      <c r="C38099">
        <v>30.995641053921606</v>
      </c>
      <c r="D38099">
        <v>15.337885032367248</v>
      </c>
      <c r="E38099">
        <v>15.657756021554357</v>
      </c>
      <c r="F38099">
        <v>-1</v>
      </c>
      <c r="G38099">
        <v>0</v>
      </c>
      <c r="H38099">
        <v>640625000</v>
      </c>
      <c r="I38099">
        <v>0</v>
      </c>
    </row>
    <row r="38100" spans="1:9" x14ac:dyDescent="0.25">
      <c r="A38100" s="1" t="s">
        <v>38107</v>
      </c>
      <c r="B38100">
        <v>23.100000000000009</v>
      </c>
      <c r="C38100">
        <v>8.4935060559780009</v>
      </c>
      <c r="D38100">
        <v>4.4468191196040561</v>
      </c>
      <c r="E38100">
        <v>4.0466869363739448</v>
      </c>
      <c r="F38100">
        <v>-1</v>
      </c>
      <c r="G38100">
        <v>23.20000000000006</v>
      </c>
      <c r="H38100">
        <v>203125000</v>
      </c>
      <c r="I38100">
        <v>0</v>
      </c>
    </row>
    <row r="38101" spans="1:9" x14ac:dyDescent="0.25">
      <c r="A38101" s="1" t="s">
        <v>38108</v>
      </c>
      <c r="B38101">
        <v>31.004153462607327</v>
      </c>
      <c r="C38101">
        <v>34.915400355653212</v>
      </c>
      <c r="D38101">
        <v>17.642966156003556</v>
      </c>
      <c r="E38101">
        <v>17.272434199649652</v>
      </c>
      <c r="F38101">
        <v>-1</v>
      </c>
      <c r="G38101">
        <v>0</v>
      </c>
      <c r="H38101">
        <v>703125000</v>
      </c>
      <c r="I38101">
        <v>0</v>
      </c>
    </row>
    <row r="38102" spans="1:9" x14ac:dyDescent="0.25">
      <c r="A38102" s="1" t="s">
        <v>38109</v>
      </c>
      <c r="B38102">
        <v>35.983995478652822</v>
      </c>
      <c r="C38102">
        <v>21.098889511219745</v>
      </c>
      <c r="D38102">
        <v>9.1121450603652168</v>
      </c>
      <c r="E38102">
        <v>11.986744450854546</v>
      </c>
      <c r="F38102">
        <v>-1</v>
      </c>
      <c r="G38102">
        <v>0</v>
      </c>
      <c r="H38102">
        <v>640625000</v>
      </c>
      <c r="I38102">
        <v>0</v>
      </c>
    </row>
    <row r="38103" spans="1:9" x14ac:dyDescent="0.25">
      <c r="A38103" s="1" t="s">
        <v>38110</v>
      </c>
      <c r="B38103">
        <v>33.792210903602495</v>
      </c>
      <c r="C38103">
        <v>23.911545660145613</v>
      </c>
      <c r="D38103">
        <v>11.290144291358665</v>
      </c>
      <c r="E38103">
        <v>12.62140136878693</v>
      </c>
      <c r="F38103">
        <v>-0.94210394411869025</v>
      </c>
      <c r="G38103">
        <v>0</v>
      </c>
      <c r="H38103">
        <v>515625000</v>
      </c>
      <c r="I38103">
        <v>0</v>
      </c>
    </row>
    <row r="38104" spans="1:9" x14ac:dyDescent="0.25">
      <c r="A38104" s="1" t="s">
        <v>38111</v>
      </c>
      <c r="B38104">
        <v>37.81891094439387</v>
      </c>
      <c r="C38104">
        <v>32.134462818457322</v>
      </c>
      <c r="D38104">
        <v>14.218044438811834</v>
      </c>
      <c r="E38104">
        <v>17.916418379645517</v>
      </c>
      <c r="F38104">
        <v>-1</v>
      </c>
      <c r="G38104">
        <v>0</v>
      </c>
      <c r="H38104">
        <v>515625000</v>
      </c>
      <c r="I38104">
        <v>0</v>
      </c>
    </row>
    <row r="38105" spans="1:9" x14ac:dyDescent="0.25">
      <c r="A38105" s="1" t="s">
        <v>38112</v>
      </c>
      <c r="B38105">
        <v>33.914344095787797</v>
      </c>
      <c r="C38105">
        <v>26.015888183608212</v>
      </c>
      <c r="D38105">
        <v>15.891392651337723</v>
      </c>
      <c r="E38105">
        <v>10.124495532270464</v>
      </c>
      <c r="F38105">
        <v>1</v>
      </c>
      <c r="G38105">
        <v>0</v>
      </c>
      <c r="H38105">
        <v>531250000</v>
      </c>
      <c r="I38105">
        <v>0</v>
      </c>
    </row>
    <row r="38106" spans="1:9" x14ac:dyDescent="0.25">
      <c r="A38106" s="1" t="s">
        <v>38113</v>
      </c>
      <c r="B38106">
        <v>25.152632841421074</v>
      </c>
      <c r="C38106">
        <v>22.004103927105831</v>
      </c>
      <c r="D38106">
        <v>10.877781980242363</v>
      </c>
      <c r="E38106">
        <v>11.126321946863458</v>
      </c>
      <c r="F38106">
        <v>-1</v>
      </c>
      <c r="G38106">
        <v>0</v>
      </c>
      <c r="H38106">
        <v>562500000</v>
      </c>
      <c r="I38106">
        <v>0</v>
      </c>
    </row>
    <row r="38107" spans="1:9" x14ac:dyDescent="0.25">
      <c r="A38107" s="1" t="s">
        <v>38114</v>
      </c>
      <c r="B38107">
        <v>28.554362090707045</v>
      </c>
      <c r="C38107">
        <v>34.091314245027995</v>
      </c>
      <c r="D38107">
        <v>16.654682215259506</v>
      </c>
      <c r="E38107">
        <v>17.436632029768536</v>
      </c>
      <c r="F38107">
        <v>1</v>
      </c>
      <c r="G38107">
        <v>0</v>
      </c>
      <c r="H38107">
        <v>734375000</v>
      </c>
      <c r="I38107">
        <v>0</v>
      </c>
    </row>
    <row r="38108" spans="1:9" x14ac:dyDescent="0.25">
      <c r="A38108" s="1" t="s">
        <v>38115</v>
      </c>
      <c r="B38108">
        <v>26.559032203467901</v>
      </c>
      <c r="C38108">
        <v>18.344062812218386</v>
      </c>
      <c r="D38108">
        <v>9.0543438179628293</v>
      </c>
      <c r="E38108">
        <v>9.2897189942555514</v>
      </c>
      <c r="F38108">
        <v>0.5</v>
      </c>
      <c r="G38108">
        <v>0</v>
      </c>
      <c r="H38108">
        <v>578125000</v>
      </c>
      <c r="I38108">
        <v>0</v>
      </c>
    </row>
    <row r="38109" spans="1:9" x14ac:dyDescent="0.25">
      <c r="A38109" s="1" t="s">
        <v>38116</v>
      </c>
      <c r="B38109">
        <v>24.937626635523383</v>
      </c>
      <c r="C38109">
        <v>22.392439759675586</v>
      </c>
      <c r="D38109">
        <v>12.845608164421067</v>
      </c>
      <c r="E38109">
        <v>9.5468315952545062</v>
      </c>
      <c r="F38109">
        <v>0.88226765678544439</v>
      </c>
      <c r="G38109">
        <v>0</v>
      </c>
      <c r="H38109">
        <v>828125000</v>
      </c>
      <c r="I38109">
        <v>0</v>
      </c>
    </row>
    <row r="38110" spans="1:9" x14ac:dyDescent="0.25">
      <c r="A38110" s="1" t="s">
        <v>38117</v>
      </c>
      <c r="B38110">
        <v>23.85222727103319</v>
      </c>
      <c r="C38110">
        <v>12.565001315416946</v>
      </c>
      <c r="D38110">
        <v>6.5585796952492217</v>
      </c>
      <c r="E38110">
        <v>6.0064216201677176</v>
      </c>
      <c r="F38110">
        <v>0.58670245894237061</v>
      </c>
      <c r="G38110">
        <v>29.800000000000153</v>
      </c>
      <c r="H38110">
        <v>281250000</v>
      </c>
      <c r="I38110">
        <v>0</v>
      </c>
    </row>
    <row r="38111" spans="1:9" x14ac:dyDescent="0.25">
      <c r="A38111" s="1" t="s">
        <v>38118</v>
      </c>
      <c r="B38111">
        <v>21.2</v>
      </c>
      <c r="C38111">
        <v>6.1759582948670975</v>
      </c>
      <c r="D38111">
        <v>3.3721667210516304</v>
      </c>
      <c r="E38111">
        <v>2.8037915738154648</v>
      </c>
      <c r="F38111">
        <v>-1</v>
      </c>
      <c r="G38111">
        <v>21.10000000000003</v>
      </c>
      <c r="H38111">
        <v>265625000</v>
      </c>
      <c r="I38111">
        <v>0</v>
      </c>
    </row>
    <row r="38112" spans="1:9" x14ac:dyDescent="0.25">
      <c r="A38112" s="1" t="s">
        <v>38119</v>
      </c>
      <c r="B38112">
        <v>34.182987518547577</v>
      </c>
      <c r="C38112">
        <v>19.180713673773013</v>
      </c>
      <c r="D38112">
        <v>8.3985264022642472</v>
      </c>
      <c r="E38112">
        <v>10.782187271508771</v>
      </c>
      <c r="F38112">
        <v>-1</v>
      </c>
      <c r="G38112">
        <v>0</v>
      </c>
      <c r="H38112">
        <v>500000000</v>
      </c>
      <c r="I38112">
        <v>0</v>
      </c>
    </row>
    <row r="38113" spans="1:9" x14ac:dyDescent="0.25">
      <c r="A38113" s="1" t="s">
        <v>38120</v>
      </c>
      <c r="B38113">
        <v>25.373092093794295</v>
      </c>
      <c r="C38113">
        <v>8.5696910052825999</v>
      </c>
      <c r="D38113">
        <v>7.6916135094928659</v>
      </c>
      <c r="E38113">
        <v>0.8780774957897366</v>
      </c>
      <c r="F38113">
        <v>1</v>
      </c>
      <c r="G38113">
        <v>26.700000000000109</v>
      </c>
      <c r="H38113">
        <v>234375000</v>
      </c>
      <c r="I38113">
        <v>0</v>
      </c>
    </row>
    <row r="38114" spans="1:9" x14ac:dyDescent="0.25">
      <c r="A38114" s="1" t="s">
        <v>38121</v>
      </c>
      <c r="B38114">
        <v>30.836055561738164</v>
      </c>
      <c r="C38114">
        <v>25.761121486582844</v>
      </c>
      <c r="D38114">
        <v>11.80367149618036</v>
      </c>
      <c r="E38114">
        <v>13.957449990402466</v>
      </c>
      <c r="F38114">
        <v>-0.94134047921325248</v>
      </c>
      <c r="G38114">
        <v>0</v>
      </c>
      <c r="H38114">
        <v>640625000</v>
      </c>
      <c r="I38114">
        <v>0</v>
      </c>
    </row>
    <row r="38115" spans="1:9" x14ac:dyDescent="0.25">
      <c r="A38115" s="1" t="s">
        <v>38122</v>
      </c>
      <c r="B38115">
        <v>33.087237847935981</v>
      </c>
      <c r="C38115">
        <v>31.99054105659707</v>
      </c>
      <c r="D38115">
        <v>13.336376480064022</v>
      </c>
      <c r="E38115">
        <v>18.654164576533031</v>
      </c>
      <c r="F38115">
        <v>1</v>
      </c>
      <c r="G38115">
        <v>0</v>
      </c>
      <c r="H38115">
        <v>578125000</v>
      </c>
      <c r="I38115">
        <v>0</v>
      </c>
    </row>
    <row r="38116" spans="1:9" x14ac:dyDescent="0.25">
      <c r="A38116" s="1" t="s">
        <v>38123</v>
      </c>
      <c r="B38116">
        <v>34.473400540251973</v>
      </c>
      <c r="C38116">
        <v>33.144298139727162</v>
      </c>
      <c r="D38116">
        <v>16.349658053315935</v>
      </c>
      <c r="E38116">
        <v>16.794640086411231</v>
      </c>
      <c r="F38116">
        <v>1</v>
      </c>
      <c r="G38116">
        <v>0</v>
      </c>
      <c r="H38116">
        <v>546875000</v>
      </c>
      <c r="I38116">
        <v>0</v>
      </c>
    </row>
    <row r="38117" spans="1:9" x14ac:dyDescent="0.25">
      <c r="A38117" s="1" t="s">
        <v>38124</v>
      </c>
      <c r="B38117">
        <v>41.454005946052384</v>
      </c>
      <c r="C38117">
        <v>61.253564541132263</v>
      </c>
      <c r="D38117">
        <v>30.801904887992542</v>
      </c>
      <c r="E38117">
        <v>30.451659653139728</v>
      </c>
      <c r="F38117">
        <v>1</v>
      </c>
      <c r="G38117">
        <v>0</v>
      </c>
      <c r="H38117">
        <v>515625000</v>
      </c>
      <c r="I38117">
        <v>0</v>
      </c>
    </row>
    <row r="38118" spans="1:9" x14ac:dyDescent="0.25">
      <c r="A38118" s="1" t="s">
        <v>38125</v>
      </c>
      <c r="B38118">
        <v>33.920818010444911</v>
      </c>
      <c r="C38118">
        <v>26.7041860236919</v>
      </c>
      <c r="D38118">
        <v>12.278022415493904</v>
      </c>
      <c r="E38118">
        <v>14.426163608197996</v>
      </c>
      <c r="F38118">
        <v>1</v>
      </c>
      <c r="G38118">
        <v>0</v>
      </c>
      <c r="H38118">
        <v>546875000</v>
      </c>
      <c r="I38118">
        <v>0</v>
      </c>
    </row>
    <row r="38119" spans="1:9" x14ac:dyDescent="0.25">
      <c r="A38119" s="1" t="s">
        <v>38126</v>
      </c>
      <c r="B38119">
        <v>39.497371127676502</v>
      </c>
      <c r="C38119">
        <v>53.456934208463366</v>
      </c>
      <c r="D38119">
        <v>27.148384419357722</v>
      </c>
      <c r="E38119">
        <v>26.308549789105619</v>
      </c>
      <c r="F38119">
        <v>1</v>
      </c>
      <c r="G38119">
        <v>0</v>
      </c>
      <c r="H38119">
        <v>609375000</v>
      </c>
      <c r="I38119">
        <v>0</v>
      </c>
    </row>
    <row r="38120" spans="1:9" x14ac:dyDescent="0.25">
      <c r="A38120" s="1" t="s">
        <v>38127</v>
      </c>
      <c r="B38120">
        <v>33.94212855993257</v>
      </c>
      <c r="C38120">
        <v>37.281463469009125</v>
      </c>
      <c r="D38120">
        <v>22.73920802985787</v>
      </c>
      <c r="E38120">
        <v>14.542255439151266</v>
      </c>
      <c r="F38120">
        <v>1</v>
      </c>
      <c r="G38120">
        <v>0</v>
      </c>
      <c r="H38120">
        <v>843750000</v>
      </c>
      <c r="I38120">
        <v>0</v>
      </c>
    </row>
    <row r="38121" spans="1:9" x14ac:dyDescent="0.25">
      <c r="A38121" s="1" t="s">
        <v>38128</v>
      </c>
      <c r="B38121">
        <v>40.923472819231762</v>
      </c>
      <c r="C38121">
        <v>52.870714642136946</v>
      </c>
      <c r="D38121">
        <v>29.110898473404411</v>
      </c>
      <c r="E38121">
        <v>23.759816168732581</v>
      </c>
      <c r="F38121">
        <v>1</v>
      </c>
      <c r="G38121">
        <v>0</v>
      </c>
      <c r="H38121">
        <v>515625000</v>
      </c>
      <c r="I38121">
        <v>0</v>
      </c>
    </row>
    <row r="38122" spans="1:9" x14ac:dyDescent="0.25">
      <c r="A38122" s="1" t="s">
        <v>38129</v>
      </c>
      <c r="B38122">
        <v>29.618896028490003</v>
      </c>
      <c r="C38122">
        <v>30.080504331201851</v>
      </c>
      <c r="D38122">
        <v>14.882984622308959</v>
      </c>
      <c r="E38122">
        <v>15.19751970889288</v>
      </c>
      <c r="F38122">
        <v>1</v>
      </c>
      <c r="G38122">
        <v>0</v>
      </c>
      <c r="H38122">
        <v>640625000</v>
      </c>
      <c r="I38122">
        <v>0</v>
      </c>
    </row>
    <row r="38123" spans="1:9" x14ac:dyDescent="0.25">
      <c r="A38123" s="1" t="s">
        <v>38130</v>
      </c>
      <c r="B38123">
        <v>34.135776597167755</v>
      </c>
      <c r="C38123">
        <v>36.743707562346195</v>
      </c>
      <c r="D38123">
        <v>15.251063875342599</v>
      </c>
      <c r="E38123">
        <v>21.492643687003657</v>
      </c>
      <c r="F38123">
        <v>-1</v>
      </c>
      <c r="G38123">
        <v>0</v>
      </c>
      <c r="H38123">
        <v>640625000</v>
      </c>
      <c r="I38123">
        <v>0</v>
      </c>
    </row>
    <row r="38124" spans="1:9" x14ac:dyDescent="0.25">
      <c r="A38124" s="1" t="s">
        <v>38131</v>
      </c>
      <c r="B38124">
        <v>30.176287538310213</v>
      </c>
      <c r="C38124">
        <v>26.419851707416733</v>
      </c>
      <c r="D38124">
        <v>14.674359066665374</v>
      </c>
      <c r="E38124">
        <v>11.74549264075133</v>
      </c>
      <c r="F38124">
        <v>1</v>
      </c>
      <c r="G38124">
        <v>0</v>
      </c>
      <c r="H38124">
        <v>531250000</v>
      </c>
      <c r="I38124">
        <v>0</v>
      </c>
    </row>
    <row r="38125" spans="1:9" x14ac:dyDescent="0.25">
      <c r="A38125" s="1" t="s">
        <v>38132</v>
      </c>
      <c r="B38125">
        <v>30.912706885819698</v>
      </c>
      <c r="C38125">
        <v>26.208626104646797</v>
      </c>
      <c r="D38125">
        <v>13.589508214578604</v>
      </c>
      <c r="E38125">
        <v>12.619117890068184</v>
      </c>
      <c r="F38125">
        <v>0.58273828410340789</v>
      </c>
      <c r="G38125">
        <v>0</v>
      </c>
      <c r="H38125">
        <v>640625000</v>
      </c>
      <c r="I38125">
        <v>0</v>
      </c>
    </row>
    <row r="38126" spans="1:9" x14ac:dyDescent="0.25">
      <c r="A38126" s="1" t="s">
        <v>38133</v>
      </c>
      <c r="B38126">
        <v>30.276140959467028</v>
      </c>
      <c r="C38126">
        <v>27.217510356873795</v>
      </c>
      <c r="D38126">
        <v>14.756105735268747</v>
      </c>
      <c r="E38126">
        <v>12.46140462160502</v>
      </c>
      <c r="F38126">
        <v>0.58077192470861316</v>
      </c>
      <c r="G38126">
        <v>0</v>
      </c>
      <c r="H38126">
        <v>718750000</v>
      </c>
      <c r="I38126">
        <v>0</v>
      </c>
    </row>
    <row r="38127" spans="1:9" x14ac:dyDescent="0.25">
      <c r="A38127" s="1" t="s">
        <v>38134</v>
      </c>
      <c r="B38127">
        <v>35.677339693031527</v>
      </c>
      <c r="C38127">
        <v>41.358467732253892</v>
      </c>
      <c r="D38127">
        <v>17.359473809235432</v>
      </c>
      <c r="E38127">
        <v>23.998993923018432</v>
      </c>
      <c r="F38127">
        <v>1</v>
      </c>
      <c r="G38127">
        <v>0</v>
      </c>
      <c r="H38127">
        <v>578125000</v>
      </c>
      <c r="I38127">
        <v>0</v>
      </c>
    </row>
    <row r="38128" spans="1:9" x14ac:dyDescent="0.25">
      <c r="A38128" s="1" t="s">
        <v>38135</v>
      </c>
      <c r="B38128">
        <v>34.721822570682413</v>
      </c>
      <c r="C38128">
        <v>46.965608691820215</v>
      </c>
      <c r="D38128">
        <v>22.369606944706604</v>
      </c>
      <c r="E38128">
        <v>24.596001747113693</v>
      </c>
      <c r="F38128">
        <v>1</v>
      </c>
      <c r="G38128">
        <v>0</v>
      </c>
      <c r="H38128">
        <v>593750000</v>
      </c>
      <c r="I38128">
        <v>0</v>
      </c>
    </row>
    <row r="38129" spans="1:9" x14ac:dyDescent="0.25">
      <c r="A38129" s="1" t="s">
        <v>38136</v>
      </c>
      <c r="B38129">
        <v>37.280441650561542</v>
      </c>
      <c r="C38129">
        <v>52.824968179878461</v>
      </c>
      <c r="D38129">
        <v>26.852283343438227</v>
      </c>
      <c r="E38129">
        <v>25.972684836440205</v>
      </c>
      <c r="F38129">
        <v>-1</v>
      </c>
      <c r="G38129">
        <v>0</v>
      </c>
      <c r="H38129">
        <v>640625000</v>
      </c>
      <c r="I38129">
        <v>0</v>
      </c>
    </row>
    <row r="38130" spans="1:9" x14ac:dyDescent="0.25">
      <c r="A38130" s="1" t="s">
        <v>38137</v>
      </c>
      <c r="B38130">
        <v>31.069918887705573</v>
      </c>
      <c r="C38130">
        <v>29.322282123238026</v>
      </c>
      <c r="D38130">
        <v>12.027424827484115</v>
      </c>
      <c r="E38130">
        <v>17.294857295753921</v>
      </c>
      <c r="F38130">
        <v>-1</v>
      </c>
      <c r="G38130">
        <v>0</v>
      </c>
      <c r="H38130">
        <v>734375000</v>
      </c>
      <c r="I38130">
        <v>0</v>
      </c>
    </row>
    <row r="38131" spans="1:9" x14ac:dyDescent="0.25">
      <c r="A38131" s="1" t="s">
        <v>38138</v>
      </c>
      <c r="B38131">
        <v>28.582294528517934</v>
      </c>
      <c r="C38131">
        <v>23.696615296927302</v>
      </c>
      <c r="D38131">
        <v>9.1459403271389839</v>
      </c>
      <c r="E38131">
        <v>14.550674969788314</v>
      </c>
      <c r="F38131">
        <v>-1</v>
      </c>
      <c r="G38131">
        <v>0</v>
      </c>
      <c r="H38131">
        <v>593750000</v>
      </c>
      <c r="I38131">
        <v>0</v>
      </c>
    </row>
    <row r="38132" spans="1:9" x14ac:dyDescent="0.25">
      <c r="A38132" s="1" t="s">
        <v>38139</v>
      </c>
      <c r="B38132">
        <v>36.549653274695345</v>
      </c>
      <c r="C38132">
        <v>37.797087023193939</v>
      </c>
      <c r="D38132">
        <v>21.146470920926497</v>
      </c>
      <c r="E38132">
        <v>16.650616102267453</v>
      </c>
      <c r="F38132">
        <v>1</v>
      </c>
      <c r="G38132">
        <v>0</v>
      </c>
      <c r="H38132">
        <v>718750000</v>
      </c>
      <c r="I38132">
        <v>0</v>
      </c>
    </row>
    <row r="38133" spans="1:9" x14ac:dyDescent="0.25">
      <c r="A38133" s="1" t="s">
        <v>38140</v>
      </c>
      <c r="B38133">
        <v>32.619748863847356</v>
      </c>
      <c r="C38133">
        <v>30.370911298789306</v>
      </c>
      <c r="D38133">
        <v>14.295668210740121</v>
      </c>
      <c r="E38133">
        <v>16.075243088049167</v>
      </c>
      <c r="F38133">
        <v>1</v>
      </c>
      <c r="G38133">
        <v>0</v>
      </c>
      <c r="H38133">
        <v>609375000</v>
      </c>
      <c r="I38133">
        <v>0</v>
      </c>
    </row>
    <row r="38134" spans="1:9" x14ac:dyDescent="0.25">
      <c r="A38134" s="1" t="s">
        <v>38141</v>
      </c>
      <c r="B38134">
        <v>29.212595210614563</v>
      </c>
      <c r="C38134">
        <v>22.562095972267329</v>
      </c>
      <c r="D38134">
        <v>10.628180048925572</v>
      </c>
      <c r="E38134">
        <v>11.933915923341766</v>
      </c>
      <c r="F38134">
        <v>1</v>
      </c>
      <c r="G38134">
        <v>0</v>
      </c>
      <c r="H38134">
        <v>734375000</v>
      </c>
      <c r="I38134">
        <v>0</v>
      </c>
    </row>
    <row r="38135" spans="1:9" x14ac:dyDescent="0.25">
      <c r="A38135" s="1" t="s">
        <v>38142</v>
      </c>
      <c r="B38135">
        <v>34.693670464356146</v>
      </c>
      <c r="C38135">
        <v>38.495174576570115</v>
      </c>
      <c r="D38135">
        <v>23.18714354784036</v>
      </c>
      <c r="E38135">
        <v>15.308031028729754</v>
      </c>
      <c r="F38135">
        <v>1</v>
      </c>
      <c r="G38135">
        <v>0</v>
      </c>
      <c r="H38135">
        <v>593750000</v>
      </c>
      <c r="I38135">
        <v>0</v>
      </c>
    </row>
    <row r="38136" spans="1:9" x14ac:dyDescent="0.25">
      <c r="A38136" s="1" t="s">
        <v>38143</v>
      </c>
      <c r="B38136">
        <v>33.486684528039497</v>
      </c>
      <c r="C38136">
        <v>24.906409903638522</v>
      </c>
      <c r="D38136">
        <v>10.238836360695238</v>
      </c>
      <c r="E38136">
        <v>14.667573542943281</v>
      </c>
      <c r="F38136">
        <v>-0.9849074620855518</v>
      </c>
      <c r="G38136">
        <v>0</v>
      </c>
      <c r="H38136">
        <v>562500000</v>
      </c>
      <c r="I38136">
        <v>0</v>
      </c>
    </row>
    <row r="38137" spans="1:9" x14ac:dyDescent="0.25">
      <c r="A38137" s="1" t="s">
        <v>38144</v>
      </c>
      <c r="B38137">
        <v>33.354327470567497</v>
      </c>
      <c r="C38137">
        <v>29.206715023728059</v>
      </c>
      <c r="D38137">
        <v>12.185287546920934</v>
      </c>
      <c r="E38137">
        <v>17.021427476807155</v>
      </c>
      <c r="F38137">
        <v>-1</v>
      </c>
      <c r="G38137">
        <v>0</v>
      </c>
      <c r="H38137">
        <v>562500000</v>
      </c>
      <c r="I38137">
        <v>0</v>
      </c>
    </row>
    <row r="38138" spans="1:9" x14ac:dyDescent="0.25">
      <c r="A38138" s="1" t="s">
        <v>38145</v>
      </c>
      <c r="B38138">
        <v>30.541950401313866</v>
      </c>
      <c r="C38138">
        <v>29.559896283353929</v>
      </c>
      <c r="D38138">
        <v>10.272917186717498</v>
      </c>
      <c r="E38138">
        <v>19.286979096636436</v>
      </c>
      <c r="F38138">
        <v>-0.63331983241976531</v>
      </c>
      <c r="G38138">
        <v>0</v>
      </c>
      <c r="H38138">
        <v>656250000</v>
      </c>
      <c r="I38138">
        <v>0</v>
      </c>
    </row>
    <row r="38139" spans="1:9" x14ac:dyDescent="0.25">
      <c r="A38139" s="1" t="s">
        <v>38146</v>
      </c>
      <c r="B38139">
        <v>28.197350141433688</v>
      </c>
      <c r="C38139">
        <v>26.399328141169786</v>
      </c>
      <c r="D38139">
        <v>11.876338689783658</v>
      </c>
      <c r="E38139">
        <v>14.522989451386131</v>
      </c>
      <c r="F38139">
        <v>0.80939532278450876</v>
      </c>
      <c r="G38139">
        <v>0</v>
      </c>
      <c r="H38139">
        <v>640625000</v>
      </c>
      <c r="I38139">
        <v>0</v>
      </c>
    </row>
    <row r="38140" spans="1:9" x14ac:dyDescent="0.25">
      <c r="A38140" s="1" t="s">
        <v>38147</v>
      </c>
      <c r="B38140">
        <v>28.595051920372786</v>
      </c>
      <c r="C38140">
        <v>28.538674527380426</v>
      </c>
      <c r="D38140">
        <v>11.276123777941269</v>
      </c>
      <c r="E38140">
        <v>17.262550749439168</v>
      </c>
      <c r="F38140">
        <v>-0.91956957021143459</v>
      </c>
      <c r="G38140">
        <v>0</v>
      </c>
      <c r="H38140">
        <v>531250000</v>
      </c>
      <c r="I38140">
        <v>0</v>
      </c>
    </row>
    <row r="38141" spans="1:9" x14ac:dyDescent="0.25">
      <c r="A38141" s="1" t="s">
        <v>38148</v>
      </c>
      <c r="B38141">
        <v>29.618214319828823</v>
      </c>
      <c r="C38141">
        <v>26.838286410020601</v>
      </c>
      <c r="D38141">
        <v>14.248516207522229</v>
      </c>
      <c r="E38141">
        <v>12.589770202498372</v>
      </c>
      <c r="F38141">
        <v>0.53998059672834309</v>
      </c>
      <c r="G38141">
        <v>0</v>
      </c>
      <c r="H38141">
        <v>593750000</v>
      </c>
      <c r="I38141">
        <v>0</v>
      </c>
    </row>
    <row r="38142" spans="1:9" x14ac:dyDescent="0.25">
      <c r="A38142" s="1" t="s">
        <v>38149</v>
      </c>
      <c r="B38142">
        <v>30.902883998786422</v>
      </c>
      <c r="C38142">
        <v>24.251631295694537</v>
      </c>
      <c r="D38142">
        <v>13.674009118201262</v>
      </c>
      <c r="E38142">
        <v>10.577622177493254</v>
      </c>
      <c r="F38142">
        <v>0.94295939282721086</v>
      </c>
      <c r="G38142">
        <v>0</v>
      </c>
      <c r="H38142">
        <v>562500000</v>
      </c>
      <c r="I38142">
        <v>0</v>
      </c>
    </row>
    <row r="38143" spans="1:9" x14ac:dyDescent="0.25">
      <c r="A38143" s="1" t="s">
        <v>38150</v>
      </c>
      <c r="B38143">
        <v>34.058581150537634</v>
      </c>
      <c r="C38143">
        <v>37.512618116835682</v>
      </c>
      <c r="D38143">
        <v>17.163205259079881</v>
      </c>
      <c r="E38143">
        <v>20.349412857755798</v>
      </c>
      <c r="F38143">
        <v>-1</v>
      </c>
      <c r="G38143">
        <v>0</v>
      </c>
      <c r="H38143">
        <v>578125000</v>
      </c>
      <c r="I38143">
        <v>0</v>
      </c>
    </row>
    <row r="38144" spans="1:9" x14ac:dyDescent="0.25">
      <c r="A38144" s="1" t="s">
        <v>38151</v>
      </c>
      <c r="B38144">
        <v>28.528624693229773</v>
      </c>
      <c r="C38144">
        <v>30.105219703952528</v>
      </c>
      <c r="D38144">
        <v>19.44632953803027</v>
      </c>
      <c r="E38144">
        <v>10.658890165922235</v>
      </c>
      <c r="F38144">
        <v>1</v>
      </c>
      <c r="G38144">
        <v>0</v>
      </c>
      <c r="H38144">
        <v>671875000</v>
      </c>
      <c r="I38144">
        <v>0</v>
      </c>
    </row>
    <row r="38145" spans="1:9" x14ac:dyDescent="0.25">
      <c r="A38145" s="1" t="s">
        <v>38152</v>
      </c>
      <c r="B38145">
        <v>29.9088470001101</v>
      </c>
      <c r="C38145">
        <v>30.771395325052779</v>
      </c>
      <c r="D38145">
        <v>18.341139431639224</v>
      </c>
      <c r="E38145">
        <v>12.430255893413571</v>
      </c>
      <c r="F38145">
        <v>0.93013064406969725</v>
      </c>
      <c r="G38145">
        <v>0</v>
      </c>
      <c r="H38145">
        <v>671875000</v>
      </c>
      <c r="I38145">
        <v>0</v>
      </c>
    </row>
    <row r="38146" spans="1:9" x14ac:dyDescent="0.25">
      <c r="A38146" s="1" t="s">
        <v>38153</v>
      </c>
      <c r="B38146">
        <v>30.104978301732483</v>
      </c>
      <c r="C38146">
        <v>29.131971329025397</v>
      </c>
      <c r="D38146">
        <v>14.410581841524248</v>
      </c>
      <c r="E38146">
        <v>14.721389487501119</v>
      </c>
      <c r="F38146">
        <v>1</v>
      </c>
      <c r="G38146">
        <v>0</v>
      </c>
      <c r="H38146">
        <v>593750000</v>
      </c>
      <c r="I38146">
        <v>0</v>
      </c>
    </row>
    <row r="38147" spans="1:9" x14ac:dyDescent="0.25">
      <c r="A38147" s="1" t="s">
        <v>38154</v>
      </c>
      <c r="B38147">
        <v>35.678632506500108</v>
      </c>
      <c r="C38147">
        <v>37.982675990919759</v>
      </c>
      <c r="D38147">
        <v>15.584723500295897</v>
      </c>
      <c r="E38147">
        <v>22.397952490623897</v>
      </c>
      <c r="F38147">
        <v>-1</v>
      </c>
      <c r="G38147">
        <v>0</v>
      </c>
      <c r="H38147">
        <v>593750000</v>
      </c>
      <c r="I38147">
        <v>0</v>
      </c>
    </row>
    <row r="38148" spans="1:9" x14ac:dyDescent="0.25">
      <c r="A38148" s="1" t="s">
        <v>38155</v>
      </c>
      <c r="B38148">
        <v>36.322105733183662</v>
      </c>
      <c r="C38148">
        <v>25.569103645303642</v>
      </c>
      <c r="D38148">
        <v>12.86683066598556</v>
      </c>
      <c r="E38148">
        <v>12.702272979318096</v>
      </c>
      <c r="F38148">
        <v>-0.8192213747456174</v>
      </c>
      <c r="G38148">
        <v>0</v>
      </c>
      <c r="H38148">
        <v>531250000</v>
      </c>
      <c r="I38148">
        <v>0</v>
      </c>
    </row>
    <row r="38149" spans="1:9" x14ac:dyDescent="0.25">
      <c r="A38149" s="1" t="s">
        <v>38156</v>
      </c>
      <c r="B38149">
        <v>36.822225116438581</v>
      </c>
      <c r="C38149">
        <v>26.96311142963242</v>
      </c>
      <c r="D38149">
        <v>13.512872664662648</v>
      </c>
      <c r="E38149">
        <v>13.450238764969747</v>
      </c>
      <c r="F38149">
        <v>-1</v>
      </c>
      <c r="G38149">
        <v>0</v>
      </c>
      <c r="H38149">
        <v>515625000</v>
      </c>
      <c r="I38149">
        <v>0</v>
      </c>
    </row>
    <row r="38150" spans="1:9" x14ac:dyDescent="0.25">
      <c r="A38150" s="1" t="s">
        <v>38157</v>
      </c>
      <c r="B38150">
        <v>29.75166580192786</v>
      </c>
      <c r="C38150">
        <v>12.021726058844088</v>
      </c>
      <c r="D38150">
        <v>4.6540774435681946</v>
      </c>
      <c r="E38150">
        <v>7.367648615275896</v>
      </c>
      <c r="F38150">
        <v>-1</v>
      </c>
      <c r="G38150">
        <v>36.500000000000249</v>
      </c>
      <c r="H38150">
        <v>421875000</v>
      </c>
      <c r="I38150">
        <v>0</v>
      </c>
    </row>
    <row r="38151" spans="1:9" x14ac:dyDescent="0.25">
      <c r="A38151" s="1" t="s">
        <v>38158</v>
      </c>
      <c r="B38151">
        <v>21.798111354416669</v>
      </c>
      <c r="C38151">
        <v>5.4027358123686202</v>
      </c>
      <c r="D38151">
        <v>1.4287524976141088</v>
      </c>
      <c r="E38151">
        <v>3.9739833147545118</v>
      </c>
      <c r="F38151">
        <v>-0.5</v>
      </c>
      <c r="G38151">
        <v>26.100000000000101</v>
      </c>
      <c r="H38151">
        <v>218750000</v>
      </c>
      <c r="I38151">
        <v>0</v>
      </c>
    </row>
    <row r="38152" spans="1:9" x14ac:dyDescent="0.25">
      <c r="A38152" s="1" t="s">
        <v>38159</v>
      </c>
      <c r="B38152">
        <v>20.099999999999955</v>
      </c>
      <c r="C38152">
        <v>0.95242942607660552</v>
      </c>
      <c r="D38152">
        <v>0.58924140502369227</v>
      </c>
      <c r="E38152">
        <v>0.36318802105291326</v>
      </c>
      <c r="F38152">
        <v>-4.6904398660681412E-2</v>
      </c>
      <c r="G38152">
        <v>20.000000000000014</v>
      </c>
      <c r="H38152">
        <v>203125000</v>
      </c>
      <c r="I38152">
        <v>0</v>
      </c>
    </row>
    <row r="38153" spans="1:9" x14ac:dyDescent="0.25">
      <c r="A38153" s="1" t="s">
        <v>38160</v>
      </c>
      <c r="B38153">
        <v>20.099999999999984</v>
      </c>
      <c r="C38153">
        <v>0.95576135670051876</v>
      </c>
      <c r="D38153">
        <v>0.59027231545344483</v>
      </c>
      <c r="E38153">
        <v>0.36548904124707393</v>
      </c>
      <c r="F38153">
        <v>-4.6848654002683343E-2</v>
      </c>
      <c r="G38153">
        <v>20.000000000000014</v>
      </c>
      <c r="H38153">
        <v>203125000</v>
      </c>
      <c r="I38153">
        <v>0</v>
      </c>
    </row>
    <row r="38154" spans="1:9" x14ac:dyDescent="0.25">
      <c r="A38154" s="1" t="s">
        <v>38161</v>
      </c>
      <c r="B38154">
        <v>30.292116216204835</v>
      </c>
      <c r="C38154">
        <v>30.647803795471908</v>
      </c>
      <c r="D38154">
        <v>13.530297153825797</v>
      </c>
      <c r="E38154">
        <v>17.117506641646106</v>
      </c>
      <c r="F38154">
        <v>1</v>
      </c>
      <c r="G38154">
        <v>0</v>
      </c>
      <c r="H38154">
        <v>578125000</v>
      </c>
      <c r="I38154">
        <v>0</v>
      </c>
    </row>
    <row r="38155" spans="1:9" x14ac:dyDescent="0.25">
      <c r="A38155" s="1" t="s">
        <v>38162</v>
      </c>
      <c r="B38155">
        <v>31.310622723683927</v>
      </c>
      <c r="C38155">
        <v>32.759472667029677</v>
      </c>
      <c r="D38155">
        <v>13.196835258382624</v>
      </c>
      <c r="E38155">
        <v>19.562637408647035</v>
      </c>
      <c r="F38155">
        <v>-1</v>
      </c>
      <c r="G38155">
        <v>0</v>
      </c>
      <c r="H38155">
        <v>781250000</v>
      </c>
      <c r="I38155">
        <v>0</v>
      </c>
    </row>
    <row r="38156" spans="1:9" x14ac:dyDescent="0.25">
      <c r="A38156" s="1" t="s">
        <v>38163</v>
      </c>
      <c r="B38156">
        <v>30.694610194283037</v>
      </c>
      <c r="C38156">
        <v>30.858667456846991</v>
      </c>
      <c r="D38156">
        <v>15.013940026835137</v>
      </c>
      <c r="E38156">
        <v>15.84472743001189</v>
      </c>
      <c r="F38156">
        <v>-1</v>
      </c>
      <c r="G38156">
        <v>0</v>
      </c>
      <c r="H38156">
        <v>500000000</v>
      </c>
      <c r="I38156">
        <v>0</v>
      </c>
    </row>
    <row r="38157" spans="1:9" x14ac:dyDescent="0.25">
      <c r="A38157" s="1" t="s">
        <v>38164</v>
      </c>
      <c r="B38157">
        <v>30.411124692385631</v>
      </c>
      <c r="C38157">
        <v>28.075574120156823</v>
      </c>
      <c r="D38157">
        <v>13.258062958689878</v>
      </c>
      <c r="E38157">
        <v>14.817511161466919</v>
      </c>
      <c r="F38157">
        <v>-1</v>
      </c>
      <c r="G38157">
        <v>0</v>
      </c>
      <c r="H38157">
        <v>875000000</v>
      </c>
      <c r="I38157">
        <v>0</v>
      </c>
    </row>
    <row r="38158" spans="1:9" x14ac:dyDescent="0.25">
      <c r="A38158" s="1" t="s">
        <v>38165</v>
      </c>
      <c r="B38158">
        <v>34.955724436042978</v>
      </c>
      <c r="C38158">
        <v>35.383616795258284</v>
      </c>
      <c r="D38158">
        <v>17.104658388410336</v>
      </c>
      <c r="E38158">
        <v>18.278958406847931</v>
      </c>
      <c r="F38158">
        <v>1</v>
      </c>
      <c r="G38158">
        <v>0</v>
      </c>
      <c r="H38158">
        <v>500000000</v>
      </c>
      <c r="I38158">
        <v>0</v>
      </c>
    </row>
    <row r="38159" spans="1:9" x14ac:dyDescent="0.25">
      <c r="A38159" s="1" t="s">
        <v>38166</v>
      </c>
      <c r="B38159">
        <v>35.767618636764539</v>
      </c>
      <c r="C38159">
        <v>28.63326154479034</v>
      </c>
      <c r="D38159">
        <v>15.382884493617407</v>
      </c>
      <c r="E38159">
        <v>13.250377051172956</v>
      </c>
      <c r="F38159">
        <v>-1</v>
      </c>
      <c r="G38159">
        <v>0</v>
      </c>
      <c r="H38159">
        <v>515625000</v>
      </c>
      <c r="I38159">
        <v>0</v>
      </c>
    </row>
    <row r="38160" spans="1:9" x14ac:dyDescent="0.25">
      <c r="A38160" s="1" t="s">
        <v>38167</v>
      </c>
      <c r="B38160">
        <v>35.122093640517107</v>
      </c>
      <c r="C38160">
        <v>31.757064919467968</v>
      </c>
      <c r="D38160">
        <v>14.741950458984745</v>
      </c>
      <c r="E38160">
        <v>17.015114460483264</v>
      </c>
      <c r="F38160">
        <v>1</v>
      </c>
      <c r="G38160">
        <v>0</v>
      </c>
      <c r="H38160">
        <v>656250000</v>
      </c>
      <c r="I38160">
        <v>0</v>
      </c>
    </row>
    <row r="38161" spans="1:9" x14ac:dyDescent="0.25">
      <c r="A38161" s="1" t="s">
        <v>38168</v>
      </c>
      <c r="B38161">
        <v>31.565391759887909</v>
      </c>
      <c r="C38161">
        <v>15.034921883330558</v>
      </c>
      <c r="D38161">
        <v>8.2453013643906239</v>
      </c>
      <c r="E38161">
        <v>6.7896205189399534</v>
      </c>
      <c r="F38161">
        <v>1</v>
      </c>
      <c r="G38161">
        <v>0</v>
      </c>
      <c r="H38161">
        <v>546875000</v>
      </c>
      <c r="I38161">
        <v>0</v>
      </c>
    </row>
    <row r="38162" spans="1:9" x14ac:dyDescent="0.25">
      <c r="A38162" s="1" t="s">
        <v>38169</v>
      </c>
      <c r="B38162">
        <v>15.20706568941773</v>
      </c>
      <c r="C38162">
        <v>34.890378887411856</v>
      </c>
      <c r="D38162">
        <v>17.518408783422103</v>
      </c>
      <c r="E38162">
        <v>17.371970103989771</v>
      </c>
      <c r="F38162">
        <v>-0.60472850068778916</v>
      </c>
      <c r="G38162">
        <v>0</v>
      </c>
      <c r="H38162">
        <v>718750000</v>
      </c>
      <c r="I38162">
        <v>0</v>
      </c>
    </row>
    <row r="38163" spans="1:9" x14ac:dyDescent="0.25">
      <c r="A38163" s="1" t="s">
        <v>38170</v>
      </c>
      <c r="B38163">
        <v>13.080087687479338</v>
      </c>
      <c r="C38163">
        <v>32.075472125905627</v>
      </c>
      <c r="D38163">
        <v>17.628122459960945</v>
      </c>
      <c r="E38163">
        <v>14.447349665944678</v>
      </c>
      <c r="F38163">
        <v>1</v>
      </c>
      <c r="G38163">
        <v>0</v>
      </c>
      <c r="H38163">
        <v>734375000</v>
      </c>
      <c r="I38163">
        <v>0</v>
      </c>
    </row>
    <row r="38164" spans="1:9" x14ac:dyDescent="0.25">
      <c r="A38164" s="1" t="s">
        <v>38171</v>
      </c>
      <c r="B38164">
        <v>13.309235144106621</v>
      </c>
      <c r="C38164">
        <v>30.124465767559901</v>
      </c>
      <c r="D38164">
        <v>14.961222210035146</v>
      </c>
      <c r="E38164">
        <v>15.163243557524707</v>
      </c>
      <c r="F38164">
        <v>0.66842984136427441</v>
      </c>
      <c r="G38164">
        <v>0</v>
      </c>
      <c r="H38164">
        <v>859375000</v>
      </c>
      <c r="I38164">
        <v>0</v>
      </c>
    </row>
    <row r="38165" spans="1:9" x14ac:dyDescent="0.25">
      <c r="A38165" s="1" t="s">
        <v>38172</v>
      </c>
      <c r="B38165">
        <v>13.978304638052389</v>
      </c>
      <c r="C38165">
        <v>34.953970285939</v>
      </c>
      <c r="D38165">
        <v>17.50470370930352</v>
      </c>
      <c r="E38165">
        <v>17.449266576635431</v>
      </c>
      <c r="F38165">
        <v>0.68100315252648214</v>
      </c>
      <c r="G38165">
        <v>0</v>
      </c>
      <c r="H38165">
        <v>750000000</v>
      </c>
      <c r="I38165">
        <v>0</v>
      </c>
    </row>
    <row r="38166" spans="1:9" x14ac:dyDescent="0.25">
      <c r="A38166" s="1" t="s">
        <v>38173</v>
      </c>
      <c r="B38166">
        <v>12.882317235081461</v>
      </c>
      <c r="C38166">
        <v>35.454381673560469</v>
      </c>
      <c r="D38166">
        <v>17.69025344334549</v>
      </c>
      <c r="E38166">
        <v>17.764128230215022</v>
      </c>
      <c r="F38166">
        <v>0.63563862335880872</v>
      </c>
      <c r="G38166">
        <v>0</v>
      </c>
      <c r="H38166">
        <v>796875000</v>
      </c>
      <c r="I38166">
        <v>0</v>
      </c>
    </row>
    <row r="38167" spans="1:9" x14ac:dyDescent="0.25">
      <c r="A38167" s="1" t="s">
        <v>38174</v>
      </c>
      <c r="B38167">
        <v>12.857706122352713</v>
      </c>
      <c r="C38167">
        <v>33.587227898423166</v>
      </c>
      <c r="D38167">
        <v>12.670629698263465</v>
      </c>
      <c r="E38167">
        <v>20.916598200159683</v>
      </c>
      <c r="F38167">
        <v>-1</v>
      </c>
      <c r="G38167">
        <v>0</v>
      </c>
      <c r="H38167">
        <v>734375000</v>
      </c>
      <c r="I38167">
        <v>0</v>
      </c>
    </row>
    <row r="38168" spans="1:9" x14ac:dyDescent="0.25">
      <c r="A38168" s="1" t="s">
        <v>38175</v>
      </c>
      <c r="B38168">
        <v>24.10000000000003</v>
      </c>
      <c r="C38168">
        <v>3.7508552117107903</v>
      </c>
      <c r="D38168">
        <v>2.0250780489764306</v>
      </c>
      <c r="E38168">
        <v>1.7257771627343597</v>
      </c>
      <c r="F38168">
        <v>-0.72654252800536057</v>
      </c>
      <c r="G38168">
        <v>24.000000000000071</v>
      </c>
      <c r="H38168">
        <v>218750000</v>
      </c>
      <c r="I38168">
        <v>0</v>
      </c>
    </row>
    <row r="38169" spans="1:9" x14ac:dyDescent="0.25">
      <c r="A38169" s="1" t="s">
        <v>38176</v>
      </c>
      <c r="B38169">
        <v>24.200000000000067</v>
      </c>
      <c r="C38169">
        <v>3.8036828309331794</v>
      </c>
      <c r="D38169">
        <v>2.0530497816270454</v>
      </c>
      <c r="E38169">
        <v>1.7506330493061339</v>
      </c>
      <c r="F38169">
        <v>-0.72654252800536057</v>
      </c>
      <c r="G38169">
        <v>24.100000000000072</v>
      </c>
      <c r="H38169">
        <v>171875000</v>
      </c>
      <c r="I38169">
        <v>0</v>
      </c>
    </row>
    <row r="38170" spans="1:9" x14ac:dyDescent="0.25">
      <c r="A38170" s="1" t="s">
        <v>38177</v>
      </c>
      <c r="B38170">
        <v>22.499999999999925</v>
      </c>
      <c r="C38170">
        <v>5.6697872228050015</v>
      </c>
      <c r="D38170">
        <v>2.7171056975777059</v>
      </c>
      <c r="E38170">
        <v>2.9526815252273053</v>
      </c>
      <c r="F38170">
        <v>0.72654252800536057</v>
      </c>
      <c r="G38170">
        <v>22.400000000000048</v>
      </c>
      <c r="H38170">
        <v>218750000</v>
      </c>
      <c r="I38170">
        <v>0</v>
      </c>
    </row>
    <row r="38171" spans="1:9" x14ac:dyDescent="0.25">
      <c r="A38171" s="1" t="s">
        <v>38178</v>
      </c>
      <c r="B38171">
        <v>22.500000000000057</v>
      </c>
      <c r="C38171">
        <v>5.6327753051540377</v>
      </c>
      <c r="D38171">
        <v>2.6969030281386575</v>
      </c>
      <c r="E38171">
        <v>2.9358722770153833</v>
      </c>
      <c r="F38171">
        <v>0.72654252800536057</v>
      </c>
      <c r="G38171">
        <v>22.400000000000048</v>
      </c>
      <c r="H38171">
        <v>234375000</v>
      </c>
      <c r="I38171">
        <v>0</v>
      </c>
    </row>
    <row r="38172" spans="1:9" x14ac:dyDescent="0.25">
      <c r="A38172" s="1" t="s">
        <v>38179</v>
      </c>
      <c r="B38172">
        <v>21.700000000000003</v>
      </c>
      <c r="C38172">
        <v>4.7580368968304443</v>
      </c>
      <c r="D38172">
        <v>2.2732389864766813</v>
      </c>
      <c r="E38172">
        <v>2.4847979103537705</v>
      </c>
      <c r="F38172">
        <v>0.72654252800536057</v>
      </c>
      <c r="G38172">
        <v>21.600000000000037</v>
      </c>
      <c r="H38172">
        <v>203125000</v>
      </c>
      <c r="I38172">
        <v>0</v>
      </c>
    </row>
    <row r="38173" spans="1:9" x14ac:dyDescent="0.25">
      <c r="A38173" s="1" t="s">
        <v>38180</v>
      </c>
      <c r="B38173">
        <v>21.800000000000033</v>
      </c>
      <c r="C38173">
        <v>4.7473399555739864</v>
      </c>
      <c r="D38173">
        <v>2.2662075431320177</v>
      </c>
      <c r="E38173">
        <v>2.4811324124419709</v>
      </c>
      <c r="F38173">
        <v>0.72654252800536057</v>
      </c>
      <c r="G38173">
        <v>21.700000000000038</v>
      </c>
      <c r="H38173">
        <v>171875000</v>
      </c>
      <c r="I38173">
        <v>0</v>
      </c>
    </row>
    <row r="38174" spans="1:9" x14ac:dyDescent="0.25">
      <c r="A38174" s="1" t="s">
        <v>38181</v>
      </c>
      <c r="B38174">
        <v>21.10000000000003</v>
      </c>
      <c r="C38174">
        <v>4.0623128966650697</v>
      </c>
      <c r="D38174">
        <v>1.9436922413921471</v>
      </c>
      <c r="E38174">
        <v>2.1186206552729234</v>
      </c>
      <c r="F38174">
        <v>0.72654252800536057</v>
      </c>
      <c r="G38174">
        <v>21.000000000000028</v>
      </c>
      <c r="H38174">
        <v>234375000</v>
      </c>
      <c r="I38174">
        <v>0</v>
      </c>
    </row>
    <row r="38175" spans="1:9" x14ac:dyDescent="0.25">
      <c r="A38175" s="1" t="s">
        <v>38182</v>
      </c>
      <c r="B38175">
        <v>21.10000000000003</v>
      </c>
      <c r="C38175">
        <v>4.0869576293574452</v>
      </c>
      <c r="D38175">
        <v>1.9545162058784906</v>
      </c>
      <c r="E38175">
        <v>2.1324414234789555</v>
      </c>
      <c r="F38175">
        <v>0.72654252800536057</v>
      </c>
      <c r="G38175">
        <v>21.000000000000028</v>
      </c>
      <c r="H38175">
        <v>265625000</v>
      </c>
      <c r="I38175">
        <v>0</v>
      </c>
    </row>
    <row r="38176" spans="1:9" x14ac:dyDescent="0.25">
      <c r="A38176" s="1" t="s">
        <v>38183</v>
      </c>
      <c r="B38176">
        <v>23.300000000000047</v>
      </c>
      <c r="C38176">
        <v>6.3743782599628016</v>
      </c>
      <c r="D38176">
        <v>3.065013914445871</v>
      </c>
      <c r="E38176">
        <v>3.3093643455169266</v>
      </c>
      <c r="F38176">
        <v>1</v>
      </c>
      <c r="G38176">
        <v>23.600000000000065</v>
      </c>
      <c r="H38176">
        <v>234375000</v>
      </c>
      <c r="I38176">
        <v>0</v>
      </c>
    </row>
    <row r="38177" spans="1:9" x14ac:dyDescent="0.25">
      <c r="A38177" s="1" t="s">
        <v>38184</v>
      </c>
      <c r="B38177">
        <v>23.300000000000029</v>
      </c>
      <c r="C38177">
        <v>6.3843769474131182</v>
      </c>
      <c r="D38177">
        <v>3.0686459158865094</v>
      </c>
      <c r="E38177">
        <v>3.3157310315266195</v>
      </c>
      <c r="F38177">
        <v>1</v>
      </c>
      <c r="G38177">
        <v>23.600000000000065</v>
      </c>
      <c r="H38177">
        <v>250000000</v>
      </c>
      <c r="I38177">
        <v>0</v>
      </c>
    </row>
    <row r="38178" spans="1:9" x14ac:dyDescent="0.25">
      <c r="A38178" s="1" t="s">
        <v>38185</v>
      </c>
      <c r="B38178">
        <v>14.28185716653948</v>
      </c>
      <c r="C38178">
        <v>31.407458763625542</v>
      </c>
      <c r="D38178">
        <v>12.518487086377789</v>
      </c>
      <c r="E38178">
        <v>18.88897167724776</v>
      </c>
      <c r="F38178">
        <v>-0.97942990411388697</v>
      </c>
      <c r="G38178">
        <v>0</v>
      </c>
      <c r="H38178">
        <v>625000000</v>
      </c>
      <c r="I38178">
        <v>0</v>
      </c>
    </row>
    <row r="38179" spans="1:9" x14ac:dyDescent="0.25">
      <c r="A38179" s="1" t="s">
        <v>38186</v>
      </c>
      <c r="B38179">
        <v>14.818587041466079</v>
      </c>
      <c r="C38179">
        <v>36.213788252729266</v>
      </c>
      <c r="D38179">
        <v>16.749413137317386</v>
      </c>
      <c r="E38179">
        <v>19.464375115411947</v>
      </c>
      <c r="F38179">
        <v>-0.54570369791855056</v>
      </c>
      <c r="G38179">
        <v>0</v>
      </c>
      <c r="H38179">
        <v>734375000</v>
      </c>
      <c r="I38179">
        <v>0</v>
      </c>
    </row>
    <row r="38180" spans="1:9" x14ac:dyDescent="0.25">
      <c r="A38180" s="1" t="s">
        <v>38187</v>
      </c>
      <c r="B38180">
        <v>16.054529754649703</v>
      </c>
      <c r="C38180">
        <v>38.120864304363934</v>
      </c>
      <c r="D38180">
        <v>18.942685209534563</v>
      </c>
      <c r="E38180">
        <v>19.178179094829385</v>
      </c>
      <c r="F38180">
        <v>-1</v>
      </c>
      <c r="G38180">
        <v>0</v>
      </c>
      <c r="H38180">
        <v>625000000</v>
      </c>
      <c r="I38180">
        <v>0</v>
      </c>
    </row>
    <row r="38181" spans="1:9" x14ac:dyDescent="0.25">
      <c r="A38181" s="1" t="s">
        <v>38188</v>
      </c>
      <c r="B38181">
        <v>14.897468045098865</v>
      </c>
      <c r="C38181">
        <v>34.702063286160119</v>
      </c>
      <c r="D38181">
        <v>17.220948692090193</v>
      </c>
      <c r="E38181">
        <v>17.48111459406989</v>
      </c>
      <c r="F38181">
        <v>-1</v>
      </c>
      <c r="G38181">
        <v>0</v>
      </c>
      <c r="H38181">
        <v>750000000</v>
      </c>
      <c r="I38181">
        <v>0</v>
      </c>
    </row>
    <row r="38182" spans="1:9" x14ac:dyDescent="0.25">
      <c r="A38182" s="1" t="s">
        <v>38189</v>
      </c>
      <c r="B38182">
        <v>12.690683727729841</v>
      </c>
      <c r="C38182">
        <v>29.343416967409837</v>
      </c>
      <c r="D38182">
        <v>13.199819005434129</v>
      </c>
      <c r="E38182">
        <v>16.143597961975686</v>
      </c>
      <c r="F38182">
        <v>-1</v>
      </c>
      <c r="G38182">
        <v>0</v>
      </c>
      <c r="H38182">
        <v>671875000</v>
      </c>
      <c r="I38182">
        <v>0</v>
      </c>
    </row>
    <row r="38183" spans="1:9" x14ac:dyDescent="0.25">
      <c r="A38183" s="1" t="s">
        <v>38190</v>
      </c>
      <c r="B38183">
        <v>13.086859711709247</v>
      </c>
      <c r="C38183">
        <v>38.418511872625992</v>
      </c>
      <c r="D38183">
        <v>17.479291345443649</v>
      </c>
      <c r="E38183">
        <v>20.939220527182329</v>
      </c>
      <c r="F38183">
        <v>-1</v>
      </c>
      <c r="G38183">
        <v>0</v>
      </c>
      <c r="H38183">
        <v>656250000</v>
      </c>
      <c r="I38183">
        <v>0</v>
      </c>
    </row>
    <row r="38184" spans="1:9" x14ac:dyDescent="0.25">
      <c r="A38184" s="1" t="s">
        <v>38191</v>
      </c>
      <c r="B38184">
        <v>20.999999999999915</v>
      </c>
      <c r="C38184">
        <v>3.4531260174063192</v>
      </c>
      <c r="D38184">
        <v>1.6816549071602545</v>
      </c>
      <c r="E38184">
        <v>1.7714711102460647</v>
      </c>
      <c r="F38184">
        <v>0.86823032515079923</v>
      </c>
      <c r="G38184">
        <v>20.900000000000027</v>
      </c>
      <c r="H38184">
        <v>156250000</v>
      </c>
      <c r="I38184">
        <v>0</v>
      </c>
    </row>
    <row r="38185" spans="1:9" x14ac:dyDescent="0.25">
      <c r="A38185" s="1" t="s">
        <v>38192</v>
      </c>
      <c r="B38185">
        <v>20.900000000000038</v>
      </c>
      <c r="C38185">
        <v>3.4407976883764069</v>
      </c>
      <c r="D38185">
        <v>1.6755605908673274</v>
      </c>
      <c r="E38185">
        <v>1.7652370975090794</v>
      </c>
      <c r="F38185">
        <v>0.86436209303594502</v>
      </c>
      <c r="G38185">
        <v>20.800000000000026</v>
      </c>
      <c r="H38185">
        <v>187500000</v>
      </c>
      <c r="I38185">
        <v>0</v>
      </c>
    </row>
    <row r="38186" spans="1:9" x14ac:dyDescent="0.25">
      <c r="A38186" s="1" t="s">
        <v>38193</v>
      </c>
      <c r="B38186">
        <v>21.500000000000043</v>
      </c>
      <c r="C38186">
        <v>4.0962819393600789</v>
      </c>
      <c r="D38186">
        <v>1.9743850438904955</v>
      </c>
      <c r="E38186">
        <v>2.1218968954695843</v>
      </c>
      <c r="F38186">
        <v>1</v>
      </c>
      <c r="G38186">
        <v>21.400000000000034</v>
      </c>
      <c r="H38186">
        <v>171875000</v>
      </c>
      <c r="I38186">
        <v>0</v>
      </c>
    </row>
    <row r="38187" spans="1:9" x14ac:dyDescent="0.25">
      <c r="A38187" s="1" t="s">
        <v>38194</v>
      </c>
      <c r="B38187">
        <v>21.500000000000046</v>
      </c>
      <c r="C38187">
        <v>4.070235088275334</v>
      </c>
      <c r="D38187">
        <v>1.9594373346361671</v>
      </c>
      <c r="E38187">
        <v>2.1107977536391767</v>
      </c>
      <c r="F38187">
        <v>1</v>
      </c>
      <c r="G38187">
        <v>21.400000000000034</v>
      </c>
      <c r="H38187">
        <v>187500000</v>
      </c>
      <c r="I38187">
        <v>0</v>
      </c>
    </row>
    <row r="38188" spans="1:9" x14ac:dyDescent="0.25">
      <c r="A38188" s="1" t="s">
        <v>38195</v>
      </c>
      <c r="B38188">
        <v>20.799999999999926</v>
      </c>
      <c r="C38188">
        <v>2.2758137564132053</v>
      </c>
      <c r="D38188">
        <v>1.0781202320021359</v>
      </c>
      <c r="E38188">
        <v>1.1976935244110694</v>
      </c>
      <c r="F38188">
        <v>0.20894914836809075</v>
      </c>
      <c r="G38188">
        <v>20.700000000000024</v>
      </c>
      <c r="H38188">
        <v>234375000</v>
      </c>
      <c r="I38188">
        <v>0</v>
      </c>
    </row>
    <row r="38189" spans="1:9" x14ac:dyDescent="0.25">
      <c r="A38189" s="1" t="s">
        <v>38196</v>
      </c>
      <c r="B38189">
        <v>20.800000000000033</v>
      </c>
      <c r="C38189">
        <v>2.3190985937670727</v>
      </c>
      <c r="D38189">
        <v>1.0977505799463292</v>
      </c>
      <c r="E38189">
        <v>1.2213480138207435</v>
      </c>
      <c r="F38189">
        <v>0.22050264953357956</v>
      </c>
      <c r="G38189">
        <v>20.700000000000024</v>
      </c>
      <c r="H38189">
        <v>156250000</v>
      </c>
      <c r="I38189">
        <v>0</v>
      </c>
    </row>
    <row r="38190" spans="1:9" x14ac:dyDescent="0.25">
      <c r="A38190" s="1" t="s">
        <v>38197</v>
      </c>
      <c r="B38190">
        <v>20.20000000000001</v>
      </c>
      <c r="C38190">
        <v>1.7078389560294265</v>
      </c>
      <c r="D38190">
        <v>0.81439655161593549</v>
      </c>
      <c r="E38190">
        <v>0.89344240441349099</v>
      </c>
      <c r="F38190">
        <v>0.17903232030425187</v>
      </c>
      <c r="G38190">
        <v>20.100000000000016</v>
      </c>
      <c r="H38190">
        <v>265625000</v>
      </c>
      <c r="I38190">
        <v>0</v>
      </c>
    </row>
    <row r="38191" spans="1:9" x14ac:dyDescent="0.25">
      <c r="A38191" s="1" t="s">
        <v>38198</v>
      </c>
      <c r="B38191">
        <v>20.300000000000047</v>
      </c>
      <c r="C38191">
        <v>1.7524216259976173</v>
      </c>
      <c r="D38191">
        <v>0.83475644018305806</v>
      </c>
      <c r="E38191">
        <v>0.91766518581455925</v>
      </c>
      <c r="F38191">
        <v>0.17457521156048417</v>
      </c>
      <c r="G38191">
        <v>20.200000000000017</v>
      </c>
      <c r="H38191">
        <v>265625000</v>
      </c>
      <c r="I38191">
        <v>0</v>
      </c>
    </row>
    <row r="38192" spans="1:9" x14ac:dyDescent="0.25">
      <c r="A38192" s="1" t="s">
        <v>38199</v>
      </c>
      <c r="B38192">
        <v>20.800000000000061</v>
      </c>
      <c r="C38192">
        <v>1.4432793862755613</v>
      </c>
      <c r="D38192">
        <v>0.64482536393477874</v>
      </c>
      <c r="E38192">
        <v>0.79845402234078255</v>
      </c>
      <c r="F38192">
        <v>0.20266094079614794</v>
      </c>
      <c r="G38192">
        <v>20.700000000000024</v>
      </c>
      <c r="H38192">
        <v>218750000</v>
      </c>
      <c r="I38192">
        <v>0</v>
      </c>
    </row>
    <row r="38193" spans="1:9" x14ac:dyDescent="0.25">
      <c r="A38193" s="1" t="s">
        <v>38200</v>
      </c>
      <c r="B38193">
        <v>20.799999999999933</v>
      </c>
      <c r="C38193">
        <v>1.4469672806365885</v>
      </c>
      <c r="D38193">
        <v>0.64494769525460427</v>
      </c>
      <c r="E38193">
        <v>0.80201958538198426</v>
      </c>
      <c r="F38193">
        <v>0.19755355902405602</v>
      </c>
      <c r="G38193">
        <v>20.700000000000024</v>
      </c>
      <c r="H38193">
        <v>187500000</v>
      </c>
      <c r="I38193">
        <v>0</v>
      </c>
    </row>
    <row r="38194" spans="1:9" x14ac:dyDescent="0.25">
      <c r="A38194" s="1" t="s">
        <v>38201</v>
      </c>
      <c r="B38194">
        <v>16.235694209104032</v>
      </c>
      <c r="C38194">
        <v>34.837047448491234</v>
      </c>
      <c r="D38194">
        <v>17.354382095937947</v>
      </c>
      <c r="E38194">
        <v>17.482665352553298</v>
      </c>
      <c r="F38194">
        <v>1</v>
      </c>
      <c r="G38194">
        <v>0</v>
      </c>
      <c r="H38194">
        <v>765625000</v>
      </c>
      <c r="I38194">
        <v>0</v>
      </c>
    </row>
    <row r="38195" spans="1:9" x14ac:dyDescent="0.25">
      <c r="A38195" s="1" t="s">
        <v>38202</v>
      </c>
      <c r="B38195">
        <v>17.987328364632205</v>
      </c>
      <c r="C38195">
        <v>37.219055353301655</v>
      </c>
      <c r="D38195">
        <v>19.122390917765944</v>
      </c>
      <c r="E38195">
        <v>18.096664435535747</v>
      </c>
      <c r="F38195">
        <v>1</v>
      </c>
      <c r="G38195">
        <v>0</v>
      </c>
      <c r="H38195">
        <v>640625000</v>
      </c>
      <c r="I38195">
        <v>0</v>
      </c>
    </row>
    <row r="38196" spans="1:9" x14ac:dyDescent="0.25">
      <c r="A38196" s="1" t="s">
        <v>38203</v>
      </c>
      <c r="B38196">
        <v>13.420454859768768</v>
      </c>
      <c r="C38196">
        <v>28.650465083322292</v>
      </c>
      <c r="D38196">
        <v>12.713461009955687</v>
      </c>
      <c r="E38196">
        <v>15.937004073366612</v>
      </c>
      <c r="F38196">
        <v>-1</v>
      </c>
      <c r="G38196">
        <v>0</v>
      </c>
      <c r="H38196">
        <v>609375000</v>
      </c>
      <c r="I38196">
        <v>0</v>
      </c>
    </row>
    <row r="38197" spans="1:9" x14ac:dyDescent="0.25">
      <c r="A38197" s="1" t="s">
        <v>38204</v>
      </c>
      <c r="B38197">
        <v>12.356611886757504</v>
      </c>
      <c r="C38197">
        <v>26.798378129811823</v>
      </c>
      <c r="D38197">
        <v>13.211947815891016</v>
      </c>
      <c r="E38197">
        <v>13.586430313920843</v>
      </c>
      <c r="F38197">
        <v>-1</v>
      </c>
      <c r="G38197">
        <v>0</v>
      </c>
      <c r="H38197">
        <v>609375000</v>
      </c>
      <c r="I38197">
        <v>0</v>
      </c>
    </row>
    <row r="38198" spans="1:9" x14ac:dyDescent="0.25">
      <c r="A38198" s="1" t="s">
        <v>38205</v>
      </c>
      <c r="B38198">
        <v>19.846969308679391</v>
      </c>
      <c r="C38198">
        <v>46.526034351522398</v>
      </c>
      <c r="D38198">
        <v>24.912150046224561</v>
      </c>
      <c r="E38198">
        <v>21.613884305297844</v>
      </c>
      <c r="F38198">
        <v>1</v>
      </c>
      <c r="G38198">
        <v>0</v>
      </c>
      <c r="H38198">
        <v>687500000</v>
      </c>
      <c r="I38198">
        <v>0</v>
      </c>
    </row>
    <row r="38199" spans="1:9" x14ac:dyDescent="0.25">
      <c r="A38199" s="1" t="s">
        <v>38206</v>
      </c>
      <c r="B38199">
        <v>14.877192412058642</v>
      </c>
      <c r="C38199">
        <v>41.142475139565022</v>
      </c>
      <c r="D38199">
        <v>20.572187891023244</v>
      </c>
      <c r="E38199">
        <v>20.570287248541781</v>
      </c>
      <c r="F38199">
        <v>-1</v>
      </c>
      <c r="G38199">
        <v>0</v>
      </c>
      <c r="H38199">
        <v>718750000</v>
      </c>
      <c r="I38199">
        <v>0</v>
      </c>
    </row>
    <row r="38200" spans="1:9" x14ac:dyDescent="0.25">
      <c r="A38200" s="1" t="s">
        <v>38207</v>
      </c>
      <c r="B38200">
        <v>22.800000000000072</v>
      </c>
      <c r="C38200">
        <v>5.0625811788741943</v>
      </c>
      <c r="D38200">
        <v>2.6397330566997326</v>
      </c>
      <c r="E38200">
        <v>2.4228481221744738</v>
      </c>
      <c r="F38200">
        <v>-1</v>
      </c>
      <c r="G38200">
        <v>22.700000000000053</v>
      </c>
      <c r="H38200">
        <v>187500000</v>
      </c>
      <c r="I38200">
        <v>0</v>
      </c>
    </row>
    <row r="38201" spans="1:9" x14ac:dyDescent="0.25">
      <c r="A38201" s="1" t="s">
        <v>38208</v>
      </c>
      <c r="B38201">
        <v>22.899999999999935</v>
      </c>
      <c r="C38201">
        <v>4.4103730537359818</v>
      </c>
      <c r="D38201">
        <v>2.3155611975243966</v>
      </c>
      <c r="E38201">
        <v>2.0948118562115932</v>
      </c>
      <c r="F38201">
        <v>-0.83766665496755754</v>
      </c>
      <c r="G38201">
        <v>22.800000000000054</v>
      </c>
      <c r="H38201">
        <v>218750000</v>
      </c>
      <c r="I38201">
        <v>0</v>
      </c>
    </row>
    <row r="38202" spans="1:9" x14ac:dyDescent="0.25">
      <c r="A38202" s="1" t="s">
        <v>38209</v>
      </c>
      <c r="B38202">
        <v>20.700000000000063</v>
      </c>
      <c r="C38202">
        <v>3.0108369125796726</v>
      </c>
      <c r="D38202">
        <v>1.5447755093981765</v>
      </c>
      <c r="E38202">
        <v>1.466061403181496</v>
      </c>
      <c r="F38202">
        <v>-0.73439711283813702</v>
      </c>
      <c r="G38202">
        <v>20.600000000000023</v>
      </c>
      <c r="H38202">
        <v>203125000</v>
      </c>
      <c r="I38202">
        <v>0</v>
      </c>
    </row>
    <row r="38203" spans="1:9" x14ac:dyDescent="0.25">
      <c r="A38203" s="1" t="s">
        <v>38210</v>
      </c>
      <c r="B38203">
        <v>20.700000000000081</v>
      </c>
      <c r="C38203">
        <v>3.0578521518112698</v>
      </c>
      <c r="D38203">
        <v>1.5689352970123056</v>
      </c>
      <c r="E38203">
        <v>1.4889168547989642</v>
      </c>
      <c r="F38203">
        <v>-0.74828763301117673</v>
      </c>
      <c r="G38203">
        <v>20.600000000000023</v>
      </c>
      <c r="H38203">
        <v>250000000</v>
      </c>
      <c r="I38203">
        <v>0</v>
      </c>
    </row>
    <row r="38204" spans="1:9" x14ac:dyDescent="0.25">
      <c r="A38204" s="1" t="s">
        <v>38211</v>
      </c>
      <c r="B38204">
        <v>20.59999999999992</v>
      </c>
      <c r="C38204">
        <v>3.2193496501256105</v>
      </c>
      <c r="D38204">
        <v>1.6520665601027247</v>
      </c>
      <c r="E38204">
        <v>1.5672830900228858</v>
      </c>
      <c r="F38204">
        <v>-0.79645472659295358</v>
      </c>
      <c r="G38204">
        <v>20.500000000000021</v>
      </c>
      <c r="H38204">
        <v>187500000</v>
      </c>
      <c r="I38204">
        <v>0</v>
      </c>
    </row>
    <row r="38205" spans="1:9" x14ac:dyDescent="0.25">
      <c r="A38205" s="1" t="s">
        <v>38212</v>
      </c>
      <c r="B38205">
        <v>20.599999999999902</v>
      </c>
      <c r="C38205">
        <v>3.2842469649492614</v>
      </c>
      <c r="D38205">
        <v>1.6852523513469047</v>
      </c>
      <c r="E38205">
        <v>1.5989946136023567</v>
      </c>
      <c r="F38205">
        <v>-0.81618131985391251</v>
      </c>
      <c r="G38205">
        <v>20.500000000000021</v>
      </c>
      <c r="H38205">
        <v>250000000</v>
      </c>
      <c r="I38205">
        <v>0</v>
      </c>
    </row>
    <row r="38206" spans="1:9" x14ac:dyDescent="0.25">
      <c r="A38206" s="1" t="s">
        <v>38213</v>
      </c>
      <c r="B38206">
        <v>20.600000000000072</v>
      </c>
      <c r="C38206">
        <v>2.8813639280021013</v>
      </c>
      <c r="D38206">
        <v>1.4882385606940809</v>
      </c>
      <c r="E38206">
        <v>1.3931253673080204</v>
      </c>
      <c r="F38206">
        <v>-0.72654252800536057</v>
      </c>
      <c r="G38206">
        <v>20.500000000000021</v>
      </c>
      <c r="H38206">
        <v>171875000</v>
      </c>
      <c r="I38206">
        <v>0</v>
      </c>
    </row>
    <row r="38207" spans="1:9" x14ac:dyDescent="0.25">
      <c r="A38207" s="1" t="s">
        <v>38214</v>
      </c>
      <c r="B38207">
        <v>20.600000000000055</v>
      </c>
      <c r="C38207">
        <v>2.910971202884379</v>
      </c>
      <c r="D38207">
        <v>1.5038732705228495</v>
      </c>
      <c r="E38207">
        <v>1.4070979323615296</v>
      </c>
      <c r="F38207">
        <v>-0.72654252800536057</v>
      </c>
      <c r="G38207">
        <v>20.500000000000021</v>
      </c>
      <c r="H38207">
        <v>203125000</v>
      </c>
      <c r="I38207">
        <v>0</v>
      </c>
    </row>
    <row r="38208" spans="1:9" x14ac:dyDescent="0.25">
      <c r="A38208" s="1" t="s">
        <v>38215</v>
      </c>
      <c r="B38208">
        <v>24.000000000000028</v>
      </c>
      <c r="C38208">
        <v>7.2345416348000082</v>
      </c>
      <c r="D38208">
        <v>3.7131260692820622</v>
      </c>
      <c r="E38208">
        <v>3.5214155655179513</v>
      </c>
      <c r="F38208">
        <v>-1</v>
      </c>
      <c r="G38208">
        <v>24.300000000000075</v>
      </c>
      <c r="H38208">
        <v>203125000</v>
      </c>
      <c r="I38208">
        <v>0</v>
      </c>
    </row>
    <row r="38209" spans="1:9" x14ac:dyDescent="0.25">
      <c r="A38209" s="1" t="s">
        <v>38216</v>
      </c>
      <c r="B38209">
        <v>24.000000000000075</v>
      </c>
      <c r="C38209">
        <v>7.1857192390558984</v>
      </c>
      <c r="D38209">
        <v>3.6905031732674534</v>
      </c>
      <c r="E38209">
        <v>3.4952160657884468</v>
      </c>
      <c r="F38209">
        <v>-1</v>
      </c>
      <c r="G38209">
        <v>24.300000000000075</v>
      </c>
      <c r="H38209">
        <v>281250000</v>
      </c>
      <c r="I38209">
        <v>0</v>
      </c>
    </row>
    <row r="38210" spans="1:9" x14ac:dyDescent="0.25">
      <c r="A38210" s="1" t="s">
        <v>38217</v>
      </c>
      <c r="B38210">
        <v>18.445000153862392</v>
      </c>
      <c r="C38210">
        <v>33.146623806674555</v>
      </c>
      <c r="D38210">
        <v>18.245203308623598</v>
      </c>
      <c r="E38210">
        <v>14.901420498051003</v>
      </c>
      <c r="F38210">
        <v>-0.57726238034964084</v>
      </c>
      <c r="G38210">
        <v>0</v>
      </c>
      <c r="H38210">
        <v>656250000</v>
      </c>
      <c r="I38210">
        <v>0</v>
      </c>
    </row>
    <row r="38211" spans="1:9" x14ac:dyDescent="0.25">
      <c r="A38211" s="1" t="s">
        <v>38218</v>
      </c>
      <c r="B38211">
        <v>16.199197309315075</v>
      </c>
      <c r="C38211">
        <v>31.506510754715936</v>
      </c>
      <c r="D38211">
        <v>17.394035187140659</v>
      </c>
      <c r="E38211">
        <v>14.11247556757532</v>
      </c>
      <c r="F38211">
        <v>1</v>
      </c>
      <c r="G38211">
        <v>0</v>
      </c>
      <c r="H38211">
        <v>656250000</v>
      </c>
      <c r="I38211">
        <v>0</v>
      </c>
    </row>
    <row r="38212" spans="1:9" x14ac:dyDescent="0.25">
      <c r="A38212" s="1" t="s">
        <v>38219</v>
      </c>
      <c r="B38212">
        <v>16.673181505559747</v>
      </c>
      <c r="C38212">
        <v>30.479955788389162</v>
      </c>
      <c r="D38212">
        <v>15.209369868158227</v>
      </c>
      <c r="E38212">
        <v>15.270585920230916</v>
      </c>
      <c r="F38212">
        <v>-0.6687984029553129</v>
      </c>
      <c r="G38212">
        <v>0</v>
      </c>
      <c r="H38212">
        <v>687500000</v>
      </c>
      <c r="I38212">
        <v>0</v>
      </c>
    </row>
    <row r="38213" spans="1:9" x14ac:dyDescent="0.25">
      <c r="A38213" s="1" t="s">
        <v>38220</v>
      </c>
      <c r="B38213">
        <v>14.986497799552277</v>
      </c>
      <c r="C38213">
        <v>26.568552604745221</v>
      </c>
      <c r="D38213">
        <v>13.258950637415229</v>
      </c>
      <c r="E38213">
        <v>13.309601967329964</v>
      </c>
      <c r="F38213">
        <v>0.68087910071646807</v>
      </c>
      <c r="G38213">
        <v>0</v>
      </c>
      <c r="H38213">
        <v>593750000</v>
      </c>
      <c r="I38213">
        <v>0</v>
      </c>
    </row>
    <row r="38214" spans="1:9" x14ac:dyDescent="0.25">
      <c r="A38214" s="1" t="s">
        <v>38221</v>
      </c>
      <c r="B38214">
        <v>16.847873689529088</v>
      </c>
      <c r="C38214">
        <v>37.604381318312257</v>
      </c>
      <c r="D38214">
        <v>17.247409953572841</v>
      </c>
      <c r="E38214">
        <v>20.35697136473938</v>
      </c>
      <c r="F38214">
        <v>-0.64892439178587757</v>
      </c>
      <c r="G38214">
        <v>0</v>
      </c>
      <c r="H38214">
        <v>718750000</v>
      </c>
      <c r="I38214">
        <v>0</v>
      </c>
    </row>
    <row r="38215" spans="1:9" x14ac:dyDescent="0.25">
      <c r="A38215" s="1" t="s">
        <v>38222</v>
      </c>
      <c r="B38215">
        <v>15.329842203437883</v>
      </c>
      <c r="C38215">
        <v>34.98329919196771</v>
      </c>
      <c r="D38215">
        <v>17.47980128356139</v>
      </c>
      <c r="E38215">
        <v>17.503497908406356</v>
      </c>
      <c r="F38215">
        <v>-1</v>
      </c>
      <c r="G38215">
        <v>0</v>
      </c>
      <c r="H38215">
        <v>734375000</v>
      </c>
      <c r="I38215">
        <v>0</v>
      </c>
    </row>
    <row r="38216" spans="1:9" x14ac:dyDescent="0.25">
      <c r="A38216" s="1" t="s">
        <v>38223</v>
      </c>
      <c r="B38216">
        <v>24.100000000000016</v>
      </c>
      <c r="C38216">
        <v>4.5736928855744212</v>
      </c>
      <c r="D38216">
        <v>2.4664289088291604</v>
      </c>
      <c r="E38216">
        <v>2.1072639767452555</v>
      </c>
      <c r="F38216">
        <v>-0.52151751022760484</v>
      </c>
      <c r="G38216">
        <v>24.000000000000071</v>
      </c>
      <c r="H38216">
        <v>328125000</v>
      </c>
      <c r="I38216">
        <v>0</v>
      </c>
    </row>
    <row r="38217" spans="1:9" x14ac:dyDescent="0.25">
      <c r="A38217" s="1" t="s">
        <v>38224</v>
      </c>
      <c r="B38217">
        <v>24.199999999999964</v>
      </c>
      <c r="C38217">
        <v>3.9863938442842475</v>
      </c>
      <c r="D38217">
        <v>2.1747103754125532</v>
      </c>
      <c r="E38217">
        <v>1.8116834688716943</v>
      </c>
      <c r="F38217">
        <v>-0.68908865497553951</v>
      </c>
      <c r="G38217">
        <v>24.100000000000072</v>
      </c>
      <c r="H38217">
        <v>281250000</v>
      </c>
      <c r="I38217">
        <v>0</v>
      </c>
    </row>
    <row r="38218" spans="1:9" x14ac:dyDescent="0.25">
      <c r="A38218" s="1" t="s">
        <v>38225</v>
      </c>
      <c r="B38218">
        <v>22.400000000000009</v>
      </c>
      <c r="C38218">
        <v>3.8317149625593143</v>
      </c>
      <c r="D38218">
        <v>1.7726513370193637</v>
      </c>
      <c r="E38218">
        <v>2.0590636255399506</v>
      </c>
      <c r="F38218">
        <v>0.77048637943585074</v>
      </c>
      <c r="G38218">
        <v>22.300000000000047</v>
      </c>
      <c r="H38218">
        <v>203125000</v>
      </c>
      <c r="I38218">
        <v>0</v>
      </c>
    </row>
    <row r="38219" spans="1:9" x14ac:dyDescent="0.25">
      <c r="A38219" s="1" t="s">
        <v>38226</v>
      </c>
      <c r="B38219">
        <v>22.499999999999996</v>
      </c>
      <c r="C38219">
        <v>4.5528221416694006</v>
      </c>
      <c r="D38219">
        <v>2.1311091432469897</v>
      </c>
      <c r="E38219">
        <v>2.4217129984224099</v>
      </c>
      <c r="F38219">
        <v>0.6597765959755395</v>
      </c>
      <c r="G38219">
        <v>22.400000000000048</v>
      </c>
      <c r="H38219">
        <v>187500000</v>
      </c>
      <c r="I38219">
        <v>0</v>
      </c>
    </row>
    <row r="38220" spans="1:9" x14ac:dyDescent="0.25">
      <c r="A38220" s="1" t="s">
        <v>38227</v>
      </c>
      <c r="B38220">
        <v>21.799999999999986</v>
      </c>
      <c r="C38220">
        <v>4.8214983662589894</v>
      </c>
      <c r="D38220">
        <v>2.2808803014500154</v>
      </c>
      <c r="E38220">
        <v>2.540618064808974</v>
      </c>
      <c r="F38220">
        <v>0.61156254157880152</v>
      </c>
      <c r="G38220">
        <v>21.700000000000038</v>
      </c>
      <c r="H38220">
        <v>234375000</v>
      </c>
      <c r="I38220">
        <v>0</v>
      </c>
    </row>
    <row r="38221" spans="1:9" x14ac:dyDescent="0.25">
      <c r="A38221" s="1" t="s">
        <v>38228</v>
      </c>
      <c r="B38221">
        <v>21.799999999999983</v>
      </c>
      <c r="C38221">
        <v>4.8299391623194206</v>
      </c>
      <c r="D38221">
        <v>2.2829721776088365</v>
      </c>
      <c r="E38221">
        <v>2.5469669847105854</v>
      </c>
      <c r="F38221">
        <v>0.70637869627487726</v>
      </c>
      <c r="G38221">
        <v>21.700000000000038</v>
      </c>
      <c r="H38221">
        <v>218750000</v>
      </c>
      <c r="I38221">
        <v>0</v>
      </c>
    </row>
    <row r="38222" spans="1:9" x14ac:dyDescent="0.25">
      <c r="A38222" s="1" t="s">
        <v>38229</v>
      </c>
      <c r="B38222">
        <v>21.199999999999992</v>
      </c>
      <c r="C38222">
        <v>2.3300264353008324</v>
      </c>
      <c r="D38222">
        <v>1.2733211857245941</v>
      </c>
      <c r="E38222">
        <v>1.0567052495762383</v>
      </c>
      <c r="F38222">
        <v>-0.36016646753350257</v>
      </c>
      <c r="G38222">
        <v>21.10000000000003</v>
      </c>
      <c r="H38222">
        <v>234375000</v>
      </c>
      <c r="I38222">
        <v>0</v>
      </c>
    </row>
    <row r="38223" spans="1:9" x14ac:dyDescent="0.25">
      <c r="A38223" s="1" t="s">
        <v>38230</v>
      </c>
      <c r="B38223">
        <v>21.200000000000028</v>
      </c>
      <c r="C38223">
        <v>2.3975762425199578</v>
      </c>
      <c r="D38223">
        <v>1.3078398462602263</v>
      </c>
      <c r="E38223">
        <v>1.0897363962597315</v>
      </c>
      <c r="F38223">
        <v>-0.43950801825220687</v>
      </c>
      <c r="G38223">
        <v>21.10000000000003</v>
      </c>
      <c r="H38223">
        <v>156250000</v>
      </c>
      <c r="I38223">
        <v>0</v>
      </c>
    </row>
    <row r="38224" spans="1:9" x14ac:dyDescent="0.25">
      <c r="A38224" s="1" t="s">
        <v>38231</v>
      </c>
      <c r="B38224">
        <v>21.800000000000011</v>
      </c>
      <c r="C38224">
        <v>2.2443919226117446</v>
      </c>
      <c r="D38224">
        <v>0.97264109464593407</v>
      </c>
      <c r="E38224">
        <v>1.2717508279658105</v>
      </c>
      <c r="F38224">
        <v>0.21154872638964006</v>
      </c>
      <c r="G38224">
        <v>21.700000000000038</v>
      </c>
      <c r="H38224">
        <v>218750000</v>
      </c>
      <c r="I38224">
        <v>0</v>
      </c>
    </row>
    <row r="38225" spans="1:9" x14ac:dyDescent="0.25">
      <c r="A38225" s="1" t="s">
        <v>38232</v>
      </c>
      <c r="B38225">
        <v>21.800000000000011</v>
      </c>
      <c r="C38225">
        <v>2.2695549516561075</v>
      </c>
      <c r="D38225">
        <v>0.98349700110402782</v>
      </c>
      <c r="E38225">
        <v>1.2860579505520797</v>
      </c>
      <c r="F38225">
        <v>0.21686597459178181</v>
      </c>
      <c r="G38225">
        <v>21.700000000000038</v>
      </c>
      <c r="H38225">
        <v>234375000</v>
      </c>
      <c r="I38225">
        <v>0</v>
      </c>
    </row>
    <row r="38226" spans="1:9" x14ac:dyDescent="0.25">
      <c r="A38226" s="1" t="s">
        <v>38233</v>
      </c>
      <c r="B38226">
        <v>16.127948514545587</v>
      </c>
      <c r="C38226">
        <v>28.65185336262531</v>
      </c>
      <c r="D38226">
        <v>14.449325986260673</v>
      </c>
      <c r="E38226">
        <v>14.202527376364657</v>
      </c>
      <c r="F38226">
        <v>-0.61542571747491648</v>
      </c>
      <c r="G38226">
        <v>0</v>
      </c>
      <c r="H38226">
        <v>609375000</v>
      </c>
      <c r="I38226">
        <v>0</v>
      </c>
    </row>
    <row r="38227" spans="1:9" x14ac:dyDescent="0.25">
      <c r="A38227" s="1" t="s">
        <v>38234</v>
      </c>
      <c r="B38227">
        <v>16.46004254574769</v>
      </c>
      <c r="C38227">
        <v>28.895412524185012</v>
      </c>
      <c r="D38227">
        <v>14.547642964108761</v>
      </c>
      <c r="E38227">
        <v>14.347769560076255</v>
      </c>
      <c r="F38227">
        <v>-0.50952544949442879</v>
      </c>
      <c r="G38227">
        <v>0</v>
      </c>
      <c r="H38227">
        <v>656250000</v>
      </c>
      <c r="I38227">
        <v>0</v>
      </c>
    </row>
    <row r="38228" spans="1:9" x14ac:dyDescent="0.25">
      <c r="A38228" s="1" t="s">
        <v>38235</v>
      </c>
      <c r="B38228">
        <v>18.188388321869088</v>
      </c>
      <c r="C38228">
        <v>31.355361612281889</v>
      </c>
      <c r="D38228">
        <v>15.296986746766477</v>
      </c>
      <c r="E38228">
        <v>16.058374865515411</v>
      </c>
      <c r="F38228">
        <v>-0.63779908661124241</v>
      </c>
      <c r="G38228">
        <v>0</v>
      </c>
      <c r="H38228">
        <v>828125000</v>
      </c>
      <c r="I38228">
        <v>0</v>
      </c>
    </row>
    <row r="38229" spans="1:9" x14ac:dyDescent="0.25">
      <c r="A38229" s="1" t="s">
        <v>38236</v>
      </c>
      <c r="B38229">
        <v>15.087407348276116</v>
      </c>
      <c r="C38229">
        <v>28.487324121182866</v>
      </c>
      <c r="D38229">
        <v>12.480445284151589</v>
      </c>
      <c r="E38229">
        <v>16.006878837031252</v>
      </c>
      <c r="F38229">
        <v>-0.96982759741017555</v>
      </c>
      <c r="G38229">
        <v>0</v>
      </c>
      <c r="H38229">
        <v>640625000</v>
      </c>
      <c r="I38229">
        <v>0</v>
      </c>
    </row>
    <row r="38230" spans="1:9" x14ac:dyDescent="0.25">
      <c r="A38230" s="1" t="s">
        <v>38237</v>
      </c>
      <c r="B38230">
        <v>14.172152364566502</v>
      </c>
      <c r="C38230">
        <v>27.959555141431096</v>
      </c>
      <c r="D38230">
        <v>10.773407632042698</v>
      </c>
      <c r="E38230">
        <v>17.186147509388402</v>
      </c>
      <c r="F38230">
        <v>-1</v>
      </c>
      <c r="G38230">
        <v>0</v>
      </c>
      <c r="H38230">
        <v>625000000</v>
      </c>
      <c r="I38230">
        <v>0</v>
      </c>
    </row>
    <row r="38231" spans="1:9" x14ac:dyDescent="0.25">
      <c r="A38231" s="1" t="s">
        <v>38238</v>
      </c>
      <c r="B38231">
        <v>16.605092362682438</v>
      </c>
      <c r="C38231">
        <v>36.692017976234538</v>
      </c>
      <c r="D38231">
        <v>16.876903482549487</v>
      </c>
      <c r="E38231">
        <v>19.815114493685055</v>
      </c>
      <c r="F38231">
        <v>-1</v>
      </c>
      <c r="G38231">
        <v>0</v>
      </c>
      <c r="H38231">
        <v>562500000</v>
      </c>
      <c r="I38231">
        <v>0</v>
      </c>
    </row>
    <row r="38232" spans="1:9" x14ac:dyDescent="0.25">
      <c r="A38232" s="1" t="s">
        <v>38239</v>
      </c>
      <c r="B38232">
        <v>27.390573359855587</v>
      </c>
      <c r="C38232">
        <v>19.987549796080639</v>
      </c>
      <c r="D38232">
        <v>10.219318108216404</v>
      </c>
      <c r="E38232">
        <v>9.7682316878642297</v>
      </c>
      <c r="F38232">
        <v>-0.85667802466916632</v>
      </c>
      <c r="G38232">
        <v>29.900000000000155</v>
      </c>
      <c r="H38232">
        <v>359375000</v>
      </c>
      <c r="I38232">
        <v>0</v>
      </c>
    </row>
    <row r="38233" spans="1:9" x14ac:dyDescent="0.25">
      <c r="A38233" s="1" t="s">
        <v>38240</v>
      </c>
      <c r="B38233">
        <v>20.999999999999932</v>
      </c>
      <c r="C38233">
        <v>5.4711108811477178</v>
      </c>
      <c r="D38233">
        <v>2.6805873303387879</v>
      </c>
      <c r="E38233">
        <v>2.7905235508089388</v>
      </c>
      <c r="F38233">
        <v>1</v>
      </c>
      <c r="G38233">
        <v>20.900000000000027</v>
      </c>
      <c r="H38233">
        <v>218750000</v>
      </c>
      <c r="I38233">
        <v>0</v>
      </c>
    </row>
    <row r="38234" spans="1:9" x14ac:dyDescent="0.25">
      <c r="A38234" s="1" t="s">
        <v>38241</v>
      </c>
      <c r="B38234">
        <v>21.5</v>
      </c>
      <c r="C38234">
        <v>4.1278433800760714</v>
      </c>
      <c r="D38234">
        <v>1.9739054631843107</v>
      </c>
      <c r="E38234">
        <v>2.1539379168917603</v>
      </c>
      <c r="F38234">
        <v>1</v>
      </c>
      <c r="G38234">
        <v>21.400000000000034</v>
      </c>
      <c r="H38234">
        <v>171875000</v>
      </c>
      <c r="I38234">
        <v>0</v>
      </c>
    </row>
    <row r="38235" spans="1:9" x14ac:dyDescent="0.25">
      <c r="A38235" s="1" t="s">
        <v>38242</v>
      </c>
      <c r="B38235">
        <v>21.60000000000003</v>
      </c>
      <c r="C38235">
        <v>4.1046231117182508</v>
      </c>
      <c r="D38235">
        <v>1.9599200652610693</v>
      </c>
      <c r="E38235">
        <v>2.1447030464571784</v>
      </c>
      <c r="F38235">
        <v>1</v>
      </c>
      <c r="G38235">
        <v>21.500000000000036</v>
      </c>
      <c r="H38235">
        <v>156250000</v>
      </c>
      <c r="I38235">
        <v>0</v>
      </c>
    </row>
    <row r="38236" spans="1:9" x14ac:dyDescent="0.25">
      <c r="A38236" s="1" t="s">
        <v>38243</v>
      </c>
      <c r="B38236">
        <v>20.8</v>
      </c>
      <c r="C38236">
        <v>2.335071276778673</v>
      </c>
      <c r="D38236">
        <v>1.0938724227079115</v>
      </c>
      <c r="E38236">
        <v>1.2411988540707615</v>
      </c>
      <c r="F38236">
        <v>0.20654344484165543</v>
      </c>
      <c r="G38236">
        <v>20.700000000000024</v>
      </c>
      <c r="H38236">
        <v>234375000</v>
      </c>
      <c r="I38236">
        <v>0</v>
      </c>
    </row>
    <row r="38237" spans="1:9" x14ac:dyDescent="0.25">
      <c r="A38237" s="1" t="s">
        <v>38244</v>
      </c>
      <c r="B38237">
        <v>20.79999999999999</v>
      </c>
      <c r="C38237">
        <v>2.3785279060683258</v>
      </c>
      <c r="D38237">
        <v>1.1130778882948538</v>
      </c>
      <c r="E38237">
        <v>1.265450017773472</v>
      </c>
      <c r="F38237">
        <v>0.22096429183218991</v>
      </c>
      <c r="G38237">
        <v>20.700000000000024</v>
      </c>
      <c r="H38237">
        <v>234375000</v>
      </c>
      <c r="I38237">
        <v>0</v>
      </c>
    </row>
    <row r="38238" spans="1:9" x14ac:dyDescent="0.25">
      <c r="A38238" s="1" t="s">
        <v>38245</v>
      </c>
      <c r="B38238">
        <v>20.2</v>
      </c>
      <c r="C38238">
        <v>1.7891243330897963</v>
      </c>
      <c r="D38238">
        <v>0.84583904726088921</v>
      </c>
      <c r="E38238">
        <v>0.94328528582890714</v>
      </c>
      <c r="F38238">
        <v>0.13554445544687077</v>
      </c>
      <c r="G38238">
        <v>20.100000000000016</v>
      </c>
      <c r="H38238">
        <v>218750000</v>
      </c>
      <c r="I38238">
        <v>0</v>
      </c>
    </row>
    <row r="38239" spans="1:9" x14ac:dyDescent="0.25">
      <c r="A38239" s="1" t="s">
        <v>38246</v>
      </c>
      <c r="B38239">
        <v>20.20000000000001</v>
      </c>
      <c r="C38239">
        <v>1.8626417052846791</v>
      </c>
      <c r="D38239">
        <v>0.88019890216320418</v>
      </c>
      <c r="E38239">
        <v>0.98244280312147492</v>
      </c>
      <c r="F38239">
        <v>0.14815004890832029</v>
      </c>
      <c r="G38239">
        <v>20.100000000000016</v>
      </c>
      <c r="H38239">
        <v>187500000</v>
      </c>
      <c r="I38239">
        <v>0</v>
      </c>
    </row>
    <row r="38240" spans="1:9" x14ac:dyDescent="0.25">
      <c r="A38240" s="1" t="s">
        <v>38247</v>
      </c>
      <c r="B38240">
        <v>20.800000000000008</v>
      </c>
      <c r="C38240">
        <v>1.4779393714480937</v>
      </c>
      <c r="D38240">
        <v>0.64456795756875307</v>
      </c>
      <c r="E38240">
        <v>0.83337141387934066</v>
      </c>
      <c r="F38240">
        <v>5.0426130295907257E-2</v>
      </c>
      <c r="G38240">
        <v>20.700000000000024</v>
      </c>
      <c r="H38240">
        <v>171875000</v>
      </c>
      <c r="I38240">
        <v>0</v>
      </c>
    </row>
    <row r="38241" spans="1:9" x14ac:dyDescent="0.25">
      <c r="A38241" s="1" t="s">
        <v>38248</v>
      </c>
      <c r="B38241">
        <v>20.800000000000018</v>
      </c>
      <c r="C38241">
        <v>1.4824663807320855</v>
      </c>
      <c r="D38241">
        <v>0.64462756804840815</v>
      </c>
      <c r="E38241">
        <v>0.83783881268367733</v>
      </c>
      <c r="F38241">
        <v>5.0205573038902607E-2</v>
      </c>
      <c r="G38241">
        <v>20.700000000000024</v>
      </c>
      <c r="H38241">
        <v>281250000</v>
      </c>
      <c r="I38241">
        <v>0</v>
      </c>
    </row>
    <row r="38242" spans="1:9" x14ac:dyDescent="0.25">
      <c r="A38242" s="1" t="s">
        <v>38249</v>
      </c>
      <c r="B38242">
        <v>16.135806259420253</v>
      </c>
      <c r="C38242">
        <v>26.607455563329179</v>
      </c>
      <c r="D38242">
        <v>13.232285148590545</v>
      </c>
      <c r="E38242">
        <v>13.37517041473858</v>
      </c>
      <c r="F38242">
        <v>0.50105353954313436</v>
      </c>
      <c r="G38242">
        <v>0</v>
      </c>
      <c r="H38242">
        <v>734375000</v>
      </c>
      <c r="I38242">
        <v>0</v>
      </c>
    </row>
    <row r="38243" spans="1:9" x14ac:dyDescent="0.25">
      <c r="A38243" s="1" t="s">
        <v>38250</v>
      </c>
      <c r="B38243">
        <v>17.582122614268862</v>
      </c>
      <c r="C38243">
        <v>27.229849821221745</v>
      </c>
      <c r="D38243">
        <v>13.590072912577847</v>
      </c>
      <c r="E38243">
        <v>13.639776908643899</v>
      </c>
      <c r="F38243">
        <v>0.50719788023117651</v>
      </c>
      <c r="G38243">
        <v>0</v>
      </c>
      <c r="H38243">
        <v>687500000</v>
      </c>
      <c r="I38243">
        <v>0</v>
      </c>
    </row>
    <row r="38244" spans="1:9" x14ac:dyDescent="0.25">
      <c r="A38244" s="1" t="s">
        <v>38251</v>
      </c>
      <c r="B38244">
        <v>14.806565280464552</v>
      </c>
      <c r="C38244">
        <v>26.248414102812326</v>
      </c>
      <c r="D38244">
        <v>13.019239277285305</v>
      </c>
      <c r="E38244">
        <v>13.229174825527007</v>
      </c>
      <c r="F38244">
        <v>-1</v>
      </c>
      <c r="G38244">
        <v>0</v>
      </c>
      <c r="H38244">
        <v>593750000</v>
      </c>
      <c r="I38244">
        <v>0</v>
      </c>
    </row>
    <row r="38245" spans="1:9" x14ac:dyDescent="0.25">
      <c r="A38245" s="1" t="s">
        <v>38252</v>
      </c>
      <c r="B38245">
        <v>14.841590588190538</v>
      </c>
      <c r="C38245">
        <v>26.40085220409895</v>
      </c>
      <c r="D38245">
        <v>13.06875406261501</v>
      </c>
      <c r="E38245">
        <v>13.332098141483915</v>
      </c>
      <c r="F38245">
        <v>-1</v>
      </c>
      <c r="G38245">
        <v>0</v>
      </c>
      <c r="H38245">
        <v>703125000</v>
      </c>
      <c r="I38245">
        <v>0</v>
      </c>
    </row>
    <row r="38246" spans="1:9" x14ac:dyDescent="0.25">
      <c r="A38246" s="1" t="s">
        <v>38253</v>
      </c>
      <c r="B38246">
        <v>16.603655661226774</v>
      </c>
      <c r="C38246">
        <v>36.80373036058085</v>
      </c>
      <c r="D38246">
        <v>19.922682781051712</v>
      </c>
      <c r="E38246">
        <v>16.881047579529131</v>
      </c>
      <c r="F38246">
        <v>1</v>
      </c>
      <c r="G38246">
        <v>0</v>
      </c>
      <c r="H38246">
        <v>812500000</v>
      </c>
      <c r="I38246">
        <v>0</v>
      </c>
    </row>
    <row r="38247" spans="1:9" x14ac:dyDescent="0.25">
      <c r="A38247" s="1" t="s">
        <v>38254</v>
      </c>
      <c r="B38247">
        <v>15.615702811559341</v>
      </c>
      <c r="C38247">
        <v>30.808962887437914</v>
      </c>
      <c r="D38247">
        <v>12.275006886574584</v>
      </c>
      <c r="E38247">
        <v>18.533956000863316</v>
      </c>
      <c r="F38247">
        <v>1</v>
      </c>
      <c r="G38247">
        <v>0</v>
      </c>
      <c r="H38247">
        <v>625000000</v>
      </c>
      <c r="I38247">
        <v>0</v>
      </c>
    </row>
    <row r="38248" spans="1:9" x14ac:dyDescent="0.25">
      <c r="A38248" s="1" t="s">
        <v>38255</v>
      </c>
      <c r="B38248">
        <v>22.899999999999991</v>
      </c>
      <c r="C38248">
        <v>4.9654291841948126</v>
      </c>
      <c r="D38248">
        <v>2.6134904386787721</v>
      </c>
      <c r="E38248">
        <v>2.3519387455160445</v>
      </c>
      <c r="F38248">
        <v>-1</v>
      </c>
      <c r="G38248">
        <v>22.800000000000054</v>
      </c>
      <c r="H38248">
        <v>234375000</v>
      </c>
      <c r="I38248">
        <v>0</v>
      </c>
    </row>
    <row r="38249" spans="1:9" x14ac:dyDescent="0.25">
      <c r="A38249" s="1" t="s">
        <v>38256</v>
      </c>
      <c r="B38249">
        <v>23.000000000000004</v>
      </c>
      <c r="C38249">
        <v>4.8898282381386888</v>
      </c>
      <c r="D38249">
        <v>2.5780903325284013</v>
      </c>
      <c r="E38249">
        <v>2.3117379056102911</v>
      </c>
      <c r="F38249">
        <v>-0.83572461810562704</v>
      </c>
      <c r="G38249">
        <v>22.900000000000055</v>
      </c>
      <c r="H38249">
        <v>203125000</v>
      </c>
      <c r="I38249">
        <v>0</v>
      </c>
    </row>
    <row r="38250" spans="1:9" x14ac:dyDescent="0.25">
      <c r="A38250" s="1" t="s">
        <v>38257</v>
      </c>
      <c r="B38250">
        <v>20.799999999999915</v>
      </c>
      <c r="C38250">
        <v>3.0849603506157512</v>
      </c>
      <c r="D38250">
        <v>1.5915496079487079</v>
      </c>
      <c r="E38250">
        <v>1.4934107426670433</v>
      </c>
      <c r="F38250">
        <v>-1</v>
      </c>
      <c r="G38250">
        <v>20.700000000000024</v>
      </c>
      <c r="H38250">
        <v>171875000</v>
      </c>
      <c r="I38250">
        <v>0</v>
      </c>
    </row>
    <row r="38251" spans="1:9" x14ac:dyDescent="0.25">
      <c r="A38251" s="1" t="s">
        <v>38258</v>
      </c>
      <c r="B38251">
        <v>20.800000000000033</v>
      </c>
      <c r="C38251">
        <v>3.179238053840308</v>
      </c>
      <c r="D38251">
        <v>1.6394421723175996</v>
      </c>
      <c r="E38251">
        <v>1.5397958815227084</v>
      </c>
      <c r="F38251">
        <v>-1</v>
      </c>
      <c r="G38251">
        <v>20.700000000000024</v>
      </c>
      <c r="H38251">
        <v>187500000</v>
      </c>
      <c r="I38251">
        <v>0</v>
      </c>
    </row>
    <row r="38252" spans="1:9" x14ac:dyDescent="0.25">
      <c r="A38252" s="1" t="s">
        <v>38259</v>
      </c>
      <c r="B38252">
        <v>20.199999999999982</v>
      </c>
      <c r="C38252">
        <v>1.114806069340859</v>
      </c>
      <c r="D38252">
        <v>0.60841183804719146</v>
      </c>
      <c r="E38252">
        <v>0.50639423129366756</v>
      </c>
      <c r="F38252">
        <v>-0.18800847799994447</v>
      </c>
      <c r="G38252">
        <v>20.100000000000016</v>
      </c>
      <c r="H38252">
        <v>218750000</v>
      </c>
      <c r="I38252">
        <v>0</v>
      </c>
    </row>
    <row r="38253" spans="1:9" x14ac:dyDescent="0.25">
      <c r="A38253" s="1" t="s">
        <v>38260</v>
      </c>
      <c r="B38253">
        <v>20.200000000000014</v>
      </c>
      <c r="C38253">
        <v>1.1389523674341255</v>
      </c>
      <c r="D38253">
        <v>0.62141134219807315</v>
      </c>
      <c r="E38253">
        <v>0.51754102523605239</v>
      </c>
      <c r="F38253">
        <v>-0.20898846568022034</v>
      </c>
      <c r="G38253">
        <v>20.100000000000016</v>
      </c>
      <c r="H38253">
        <v>171875000</v>
      </c>
      <c r="I38253">
        <v>0</v>
      </c>
    </row>
    <row r="38254" spans="1:9" x14ac:dyDescent="0.25">
      <c r="A38254" s="1" t="s">
        <v>38261</v>
      </c>
      <c r="B38254">
        <v>20.29999999999994</v>
      </c>
      <c r="C38254">
        <v>0.89961705934465908</v>
      </c>
      <c r="D38254">
        <v>0.5071609819384082</v>
      </c>
      <c r="E38254">
        <v>0.39245607740625088</v>
      </c>
      <c r="F38254">
        <v>2.4073186483892783E-2</v>
      </c>
      <c r="G38254">
        <v>20.200000000000017</v>
      </c>
      <c r="H38254">
        <v>140625000</v>
      </c>
      <c r="I38254">
        <v>0</v>
      </c>
    </row>
    <row r="38255" spans="1:9" x14ac:dyDescent="0.25">
      <c r="A38255" s="1" t="s">
        <v>38262</v>
      </c>
      <c r="B38255">
        <v>20.299999999999997</v>
      </c>
      <c r="C38255">
        <v>0.90189891631004304</v>
      </c>
      <c r="D38255">
        <v>0.50933817956448157</v>
      </c>
      <c r="E38255">
        <v>0.39256073674556147</v>
      </c>
      <c r="F38255">
        <v>2.4702294202402442E-2</v>
      </c>
      <c r="G38255">
        <v>20.200000000000017</v>
      </c>
      <c r="H38255">
        <v>187500000</v>
      </c>
      <c r="I38255">
        <v>0</v>
      </c>
    </row>
    <row r="38256" spans="1:9" x14ac:dyDescent="0.25">
      <c r="A38256" s="1" t="s">
        <v>38263</v>
      </c>
      <c r="B38256">
        <v>22.100000000000016</v>
      </c>
      <c r="C38256">
        <v>2.7216968362963359</v>
      </c>
      <c r="D38256">
        <v>1.4748836816250974</v>
      </c>
      <c r="E38256">
        <v>1.2468131546712384</v>
      </c>
      <c r="F38256">
        <v>-0.35236442097428577</v>
      </c>
      <c r="G38256">
        <v>22.000000000000043</v>
      </c>
      <c r="H38256">
        <v>171875000</v>
      </c>
      <c r="I38256">
        <v>0</v>
      </c>
    </row>
    <row r="38257" spans="1:9" x14ac:dyDescent="0.25">
      <c r="A38257" s="1" t="s">
        <v>38264</v>
      </c>
      <c r="B38257">
        <v>22.200000000000035</v>
      </c>
      <c r="C38257">
        <v>2.6895609770690965</v>
      </c>
      <c r="D38257">
        <v>1.461010557722469</v>
      </c>
      <c r="E38257">
        <v>1.2285504193466275</v>
      </c>
      <c r="F38257">
        <v>-0.31734950846148102</v>
      </c>
      <c r="G38257">
        <v>22.100000000000044</v>
      </c>
      <c r="H38257">
        <v>265625000</v>
      </c>
      <c r="I38257">
        <v>0</v>
      </c>
    </row>
    <row r="38258" spans="1:9" x14ac:dyDescent="0.25">
      <c r="A38258" s="1" t="s">
        <v>38265</v>
      </c>
      <c r="B38258">
        <v>23.011933670806055</v>
      </c>
      <c r="C38258">
        <v>28.294705476967408</v>
      </c>
      <c r="D38258">
        <v>15.882517634371641</v>
      </c>
      <c r="E38258">
        <v>12.412187842595729</v>
      </c>
      <c r="F38258">
        <v>0.63450251902837884</v>
      </c>
      <c r="G38258">
        <v>0</v>
      </c>
      <c r="H38258">
        <v>656250000</v>
      </c>
      <c r="I38258">
        <v>0</v>
      </c>
    </row>
    <row r="38259" spans="1:9" x14ac:dyDescent="0.25">
      <c r="A38259" s="1" t="s">
        <v>38266</v>
      </c>
      <c r="B38259">
        <v>20.834797354055844</v>
      </c>
      <c r="C38259">
        <v>27.438430301228284</v>
      </c>
      <c r="D38259">
        <v>15.428557989904801</v>
      </c>
      <c r="E38259">
        <v>12.009872311323489</v>
      </c>
      <c r="F38259">
        <v>1</v>
      </c>
      <c r="G38259">
        <v>0</v>
      </c>
      <c r="H38259">
        <v>734375000</v>
      </c>
      <c r="I38259">
        <v>0</v>
      </c>
    </row>
    <row r="38260" spans="1:9" x14ac:dyDescent="0.25">
      <c r="A38260" s="1" t="s">
        <v>38267</v>
      </c>
      <c r="B38260">
        <v>21.701233865965964</v>
      </c>
      <c r="C38260">
        <v>26.222285625685792</v>
      </c>
      <c r="D38260">
        <v>12.964176818728117</v>
      </c>
      <c r="E38260">
        <v>13.258108806957692</v>
      </c>
      <c r="F38260">
        <v>-0.63703377334381361</v>
      </c>
      <c r="G38260">
        <v>0</v>
      </c>
      <c r="H38260">
        <v>562500000</v>
      </c>
      <c r="I38260">
        <v>0</v>
      </c>
    </row>
    <row r="38261" spans="1:9" x14ac:dyDescent="0.25">
      <c r="A38261" s="1" t="s">
        <v>38268</v>
      </c>
      <c r="B38261">
        <v>21.128635043598226</v>
      </c>
      <c r="C38261">
        <v>26.674839702351402</v>
      </c>
      <c r="D38261">
        <v>13.278011840012372</v>
      </c>
      <c r="E38261">
        <v>13.396827862339034</v>
      </c>
      <c r="F38261">
        <v>0.68042288815788377</v>
      </c>
      <c r="G38261">
        <v>0</v>
      </c>
      <c r="H38261">
        <v>656250000</v>
      </c>
      <c r="I38261">
        <v>0</v>
      </c>
    </row>
    <row r="38262" spans="1:9" x14ac:dyDescent="0.25">
      <c r="A38262" s="1" t="s">
        <v>38269</v>
      </c>
      <c r="B38262">
        <v>19.396426799743612</v>
      </c>
      <c r="C38262">
        <v>25.830031451243887</v>
      </c>
      <c r="D38262">
        <v>12.963864346601685</v>
      </c>
      <c r="E38262">
        <v>12.866167104642237</v>
      </c>
      <c r="F38262">
        <v>-0.64143535400623319</v>
      </c>
      <c r="G38262">
        <v>0</v>
      </c>
      <c r="H38262">
        <v>562500000</v>
      </c>
      <c r="I38262">
        <v>0</v>
      </c>
    </row>
    <row r="38263" spans="1:9" x14ac:dyDescent="0.25">
      <c r="A38263" s="1" t="s">
        <v>38270</v>
      </c>
      <c r="B38263">
        <v>18.730056008406763</v>
      </c>
      <c r="C38263">
        <v>25.920730518790357</v>
      </c>
      <c r="D38263">
        <v>9.7272713374925477</v>
      </c>
      <c r="E38263">
        <v>16.193459181297801</v>
      </c>
      <c r="F38263">
        <v>-1</v>
      </c>
      <c r="G38263">
        <v>0</v>
      </c>
      <c r="H38263">
        <v>703125000</v>
      </c>
      <c r="I38263">
        <v>0</v>
      </c>
    </row>
    <row r="38264" spans="1:9" x14ac:dyDescent="0.25">
      <c r="A38264" s="1" t="s">
        <v>38271</v>
      </c>
      <c r="B38264">
        <v>30.852481934789761</v>
      </c>
      <c r="C38264">
        <v>19.109036159735513</v>
      </c>
      <c r="D38264">
        <v>12.991842670618112</v>
      </c>
      <c r="E38264">
        <v>6.117193489117394</v>
      </c>
      <c r="F38264">
        <v>1</v>
      </c>
      <c r="G38264">
        <v>31.900000000000183</v>
      </c>
      <c r="H38264">
        <v>265625000</v>
      </c>
      <c r="I38264">
        <v>0</v>
      </c>
    </row>
    <row r="38265" spans="1:9" x14ac:dyDescent="0.25">
      <c r="A38265" s="1" t="s">
        <v>38272</v>
      </c>
      <c r="B38265">
        <v>41.642504720522965</v>
      </c>
      <c r="C38265">
        <v>54.035809728364612</v>
      </c>
      <c r="D38265">
        <v>33.600270713464511</v>
      </c>
      <c r="E38265">
        <v>20.435539014900097</v>
      </c>
      <c r="F38265">
        <v>1</v>
      </c>
      <c r="G38265">
        <v>47.100000000000399</v>
      </c>
      <c r="H38265">
        <v>484375000</v>
      </c>
      <c r="I38265">
        <v>0</v>
      </c>
    </row>
    <row r="38266" spans="1:9" x14ac:dyDescent="0.25">
      <c r="A38266" s="1" t="s">
        <v>38273</v>
      </c>
      <c r="B38266">
        <v>22.904977703504912</v>
      </c>
      <c r="C38266">
        <v>11.799022066699354</v>
      </c>
      <c r="D38266">
        <v>5.6491989522099502</v>
      </c>
      <c r="E38266">
        <v>6.1498231144894131</v>
      </c>
      <c r="F38266">
        <v>1</v>
      </c>
      <c r="G38266">
        <v>23.20000000000006</v>
      </c>
      <c r="H38266">
        <v>250000000</v>
      </c>
      <c r="I38266">
        <v>0</v>
      </c>
    </row>
    <row r="38267" spans="1:9" x14ac:dyDescent="0.25">
      <c r="A38267" s="1" t="s">
        <v>38274</v>
      </c>
      <c r="B38267">
        <v>22.799999999999997</v>
      </c>
      <c r="C38267">
        <v>5.8990362356774488</v>
      </c>
      <c r="D38267">
        <v>2.6954367108389521</v>
      </c>
      <c r="E38267">
        <v>3.2035995248384981</v>
      </c>
      <c r="F38267">
        <v>0.81773701129167176</v>
      </c>
      <c r="G38267">
        <v>22.700000000000053</v>
      </c>
      <c r="H38267">
        <v>203125000</v>
      </c>
      <c r="I38267">
        <v>0</v>
      </c>
    </row>
    <row r="38268" spans="1:9" x14ac:dyDescent="0.25">
      <c r="A38268" s="1" t="s">
        <v>38275</v>
      </c>
      <c r="B38268">
        <v>22.000000000000025</v>
      </c>
      <c r="C38268">
        <v>4.8662846812908267</v>
      </c>
      <c r="D38268">
        <v>2.1957973832832516</v>
      </c>
      <c r="E38268">
        <v>2.6704872980075716</v>
      </c>
      <c r="F38268">
        <v>0.45679515622100642</v>
      </c>
      <c r="G38268">
        <v>21.900000000000041</v>
      </c>
      <c r="H38268">
        <v>203125000</v>
      </c>
      <c r="I38268">
        <v>0</v>
      </c>
    </row>
    <row r="38269" spans="1:9" x14ac:dyDescent="0.25">
      <c r="A38269" s="1" t="s">
        <v>38276</v>
      </c>
      <c r="B38269">
        <v>22.100000000000012</v>
      </c>
      <c r="C38269">
        <v>4.8421952987764447</v>
      </c>
      <c r="D38269">
        <v>2.1794208047726626</v>
      </c>
      <c r="E38269">
        <v>2.6627744940037839</v>
      </c>
      <c r="F38269">
        <v>0.46011657942115169</v>
      </c>
      <c r="G38269">
        <v>22.000000000000043</v>
      </c>
      <c r="H38269">
        <v>171875000</v>
      </c>
      <c r="I38269">
        <v>0</v>
      </c>
    </row>
    <row r="38270" spans="1:9" x14ac:dyDescent="0.25">
      <c r="A38270" s="1" t="s">
        <v>38277</v>
      </c>
      <c r="B38270">
        <v>21.29999999999999</v>
      </c>
      <c r="C38270">
        <v>2.3181458199124707</v>
      </c>
      <c r="D38270">
        <v>1.3435905310403626</v>
      </c>
      <c r="E38270">
        <v>0.97455528887210807</v>
      </c>
      <c r="F38270">
        <v>-0.23659111222250395</v>
      </c>
      <c r="G38270">
        <v>21.200000000000031</v>
      </c>
      <c r="H38270">
        <v>234375000</v>
      </c>
      <c r="I38270">
        <v>0</v>
      </c>
    </row>
    <row r="38271" spans="1:9" x14ac:dyDescent="0.25">
      <c r="A38271" s="1" t="s">
        <v>38278</v>
      </c>
      <c r="B38271">
        <v>21.300000000000004</v>
      </c>
      <c r="C38271">
        <v>2.3472458864558434</v>
      </c>
      <c r="D38271">
        <v>1.3594364771099308</v>
      </c>
      <c r="E38271">
        <v>0.98780940934591266</v>
      </c>
      <c r="F38271">
        <v>-0.24605553141465508</v>
      </c>
      <c r="G38271">
        <v>21.200000000000031</v>
      </c>
      <c r="H38271">
        <v>296875000</v>
      </c>
      <c r="I38271">
        <v>0</v>
      </c>
    </row>
    <row r="38272" spans="1:9" x14ac:dyDescent="0.25">
      <c r="A38272" s="1" t="s">
        <v>38279</v>
      </c>
      <c r="B38272">
        <v>22.099999999999998</v>
      </c>
      <c r="C38272">
        <v>2.4813926872552599</v>
      </c>
      <c r="D38272">
        <v>0.97152419808556578</v>
      </c>
      <c r="E38272">
        <v>1.5098684891696941</v>
      </c>
      <c r="F38272">
        <v>0.21114834283786799</v>
      </c>
      <c r="G38272">
        <v>22.000000000000043</v>
      </c>
      <c r="H38272">
        <v>171875000</v>
      </c>
      <c r="I38272">
        <v>0</v>
      </c>
    </row>
    <row r="38273" spans="1:9" x14ac:dyDescent="0.25">
      <c r="A38273" s="1" t="s">
        <v>38280</v>
      </c>
      <c r="B38273">
        <v>22.199999999999974</v>
      </c>
      <c r="C38273">
        <v>2.510078935801245</v>
      </c>
      <c r="D38273">
        <v>0.98244970049956049</v>
      </c>
      <c r="E38273">
        <v>1.5276292353016845</v>
      </c>
      <c r="F38273">
        <v>0.21640908909716261</v>
      </c>
      <c r="G38273">
        <v>22.100000000000044</v>
      </c>
      <c r="H38273">
        <v>296875000</v>
      </c>
      <c r="I38273">
        <v>0</v>
      </c>
    </row>
    <row r="38274" spans="1:9" x14ac:dyDescent="0.25">
      <c r="A38274" s="1" t="s">
        <v>38281</v>
      </c>
      <c r="B38274">
        <v>20.838208694840397</v>
      </c>
      <c r="C38274">
        <v>25.632510760187806</v>
      </c>
      <c r="D38274">
        <v>14.400373542175171</v>
      </c>
      <c r="E38274">
        <v>11.232137218012655</v>
      </c>
      <c r="F38274">
        <v>1</v>
      </c>
      <c r="G38274">
        <v>0</v>
      </c>
      <c r="H38274">
        <v>468750000</v>
      </c>
      <c r="I38274">
        <v>0</v>
      </c>
    </row>
    <row r="38275" spans="1:9" x14ac:dyDescent="0.25">
      <c r="A38275" s="1" t="s">
        <v>38282</v>
      </c>
      <c r="B38275">
        <v>22.350126086076358</v>
      </c>
      <c r="C38275">
        <v>29.255289973182784</v>
      </c>
      <c r="D38275">
        <v>14.741000421923639</v>
      </c>
      <c r="E38275">
        <v>14.514289551259154</v>
      </c>
      <c r="F38275">
        <v>-0.58850604955461039</v>
      </c>
      <c r="G38275">
        <v>0</v>
      </c>
      <c r="H38275">
        <v>703125000</v>
      </c>
      <c r="I38275">
        <v>0</v>
      </c>
    </row>
    <row r="38276" spans="1:9" x14ac:dyDescent="0.25">
      <c r="A38276" s="1" t="s">
        <v>38283</v>
      </c>
      <c r="B38276">
        <v>22.117485035241781</v>
      </c>
      <c r="C38276">
        <v>24.684976478596816</v>
      </c>
      <c r="D38276">
        <v>12.202524251487288</v>
      </c>
      <c r="E38276">
        <v>12.482452227109521</v>
      </c>
      <c r="F38276">
        <v>-0.5</v>
      </c>
      <c r="G38276">
        <v>0</v>
      </c>
      <c r="H38276">
        <v>718750000</v>
      </c>
      <c r="I38276">
        <v>0</v>
      </c>
    </row>
    <row r="38277" spans="1:9" x14ac:dyDescent="0.25">
      <c r="A38277" s="1" t="s">
        <v>38284</v>
      </c>
      <c r="B38277">
        <v>21.038348917365731</v>
      </c>
      <c r="C38277">
        <v>26.021726837834439</v>
      </c>
      <c r="D38277">
        <v>13.187378442672363</v>
      </c>
      <c r="E38277">
        <v>12.834348395162085</v>
      </c>
      <c r="F38277">
        <v>-0.85267799288489732</v>
      </c>
      <c r="G38277">
        <v>0</v>
      </c>
      <c r="H38277">
        <v>828125000</v>
      </c>
      <c r="I38277">
        <v>0</v>
      </c>
    </row>
    <row r="38278" spans="1:9" x14ac:dyDescent="0.25">
      <c r="A38278" s="1" t="s">
        <v>38285</v>
      </c>
      <c r="B38278">
        <v>20.352876626979452</v>
      </c>
      <c r="C38278">
        <v>29.503787485101093</v>
      </c>
      <c r="D38278">
        <v>13.249869640580219</v>
      </c>
      <c r="E38278">
        <v>16.253917844520892</v>
      </c>
      <c r="F38278">
        <v>0.50279057665558557</v>
      </c>
      <c r="G38278">
        <v>0</v>
      </c>
      <c r="H38278">
        <v>625000000</v>
      </c>
      <c r="I38278">
        <v>0</v>
      </c>
    </row>
    <row r="38279" spans="1:9" x14ac:dyDescent="0.25">
      <c r="A38279" s="1" t="s">
        <v>38286</v>
      </c>
      <c r="B38279">
        <v>21.664045138546712</v>
      </c>
      <c r="C38279">
        <v>33.348784874486491</v>
      </c>
      <c r="D38279">
        <v>16.641269394780071</v>
      </c>
      <c r="E38279">
        <v>16.707515479706359</v>
      </c>
      <c r="F38279">
        <v>-1</v>
      </c>
      <c r="G38279">
        <v>0</v>
      </c>
      <c r="H38279">
        <v>546875000</v>
      </c>
      <c r="I38279">
        <v>0</v>
      </c>
    </row>
    <row r="38280" spans="1:9" x14ac:dyDescent="0.25">
      <c r="A38280" s="1" t="s">
        <v>38287</v>
      </c>
      <c r="B38280">
        <v>22.781782404004378</v>
      </c>
      <c r="C38280">
        <v>36.254411230487747</v>
      </c>
      <c r="D38280">
        <v>16.555432032704456</v>
      </c>
      <c r="E38280">
        <v>19.69897919778326</v>
      </c>
      <c r="F38280">
        <v>-1</v>
      </c>
      <c r="G38280">
        <v>0</v>
      </c>
      <c r="H38280">
        <v>687500000</v>
      </c>
      <c r="I38280">
        <v>0</v>
      </c>
    </row>
    <row r="38281" spans="1:9" x14ac:dyDescent="0.25">
      <c r="A38281" s="1" t="s">
        <v>38288</v>
      </c>
      <c r="B38281">
        <v>21.000000000000007</v>
      </c>
      <c r="C38281">
        <v>5.9025276932216917</v>
      </c>
      <c r="D38281">
        <v>2.8627295986101999</v>
      </c>
      <c r="E38281">
        <v>3.0397980946114891</v>
      </c>
      <c r="F38281">
        <v>1</v>
      </c>
      <c r="G38281">
        <v>20.900000000000027</v>
      </c>
      <c r="H38281">
        <v>218750000</v>
      </c>
      <c r="I38281">
        <v>0</v>
      </c>
    </row>
    <row r="38282" spans="1:9" x14ac:dyDescent="0.25">
      <c r="A38282" s="1" t="s">
        <v>38289</v>
      </c>
      <c r="B38282">
        <v>21.599999999999994</v>
      </c>
      <c r="C38282">
        <v>4.2654978283248788</v>
      </c>
      <c r="D38282">
        <v>1.9716208466839622</v>
      </c>
      <c r="E38282">
        <v>2.293876981640913</v>
      </c>
      <c r="F38282">
        <v>1</v>
      </c>
      <c r="G38282">
        <v>21.500000000000036</v>
      </c>
      <c r="H38282">
        <v>171875000</v>
      </c>
      <c r="I38282">
        <v>0</v>
      </c>
    </row>
    <row r="38283" spans="1:9" x14ac:dyDescent="0.25">
      <c r="A38283" s="1" t="s">
        <v>38290</v>
      </c>
      <c r="B38283">
        <v>21.700000000000006</v>
      </c>
      <c r="C38283">
        <v>4.2555571478303449</v>
      </c>
      <c r="D38283">
        <v>1.9622211934787495</v>
      </c>
      <c r="E38283">
        <v>2.2933359543515919</v>
      </c>
      <c r="F38283">
        <v>1</v>
      </c>
      <c r="G38283">
        <v>21.600000000000037</v>
      </c>
      <c r="H38283">
        <v>250000000</v>
      </c>
      <c r="I38283">
        <v>0</v>
      </c>
    </row>
    <row r="38284" spans="1:9" x14ac:dyDescent="0.25">
      <c r="A38284" s="1" t="s">
        <v>38291</v>
      </c>
      <c r="B38284">
        <v>20.899999999999995</v>
      </c>
      <c r="C38284">
        <v>2.4585119745828674</v>
      </c>
      <c r="D38284">
        <v>1.0913743739804227</v>
      </c>
      <c r="E38284">
        <v>1.3671376006024447</v>
      </c>
      <c r="F38284">
        <v>0.20731447305696982</v>
      </c>
      <c r="G38284">
        <v>20.800000000000026</v>
      </c>
      <c r="H38284">
        <v>250000000</v>
      </c>
      <c r="I38284">
        <v>0</v>
      </c>
    </row>
    <row r="38285" spans="1:9" x14ac:dyDescent="0.25">
      <c r="A38285" s="1" t="s">
        <v>38292</v>
      </c>
      <c r="B38285">
        <v>20.899999999999981</v>
      </c>
      <c r="C38285">
        <v>2.505174454739187</v>
      </c>
      <c r="D38285">
        <v>1.1096262900714873</v>
      </c>
      <c r="E38285">
        <v>1.3955481646676997</v>
      </c>
      <c r="F38285">
        <v>0.22131672918113354</v>
      </c>
      <c r="G38285">
        <v>20.800000000000026</v>
      </c>
      <c r="H38285">
        <v>203125000</v>
      </c>
      <c r="I38285">
        <v>0</v>
      </c>
    </row>
    <row r="38286" spans="1:9" x14ac:dyDescent="0.25">
      <c r="A38286" s="1" t="s">
        <v>38293</v>
      </c>
      <c r="B38286">
        <v>20.2</v>
      </c>
      <c r="C38286">
        <v>1.9283262130768861</v>
      </c>
      <c r="D38286">
        <v>0.86911748171507064</v>
      </c>
      <c r="E38286">
        <v>1.0592087313618155</v>
      </c>
      <c r="F38286">
        <v>6.1072185307180504E-2</v>
      </c>
      <c r="G38286">
        <v>20.100000000000016</v>
      </c>
      <c r="H38286">
        <v>140625000</v>
      </c>
      <c r="I38286">
        <v>0</v>
      </c>
    </row>
    <row r="38287" spans="1:9" x14ac:dyDescent="0.25">
      <c r="A38287" s="1" t="s">
        <v>38294</v>
      </c>
      <c r="B38287">
        <v>20.299999999999983</v>
      </c>
      <c r="C38287">
        <v>2.0028865677522956</v>
      </c>
      <c r="D38287">
        <v>0.90120843291006336</v>
      </c>
      <c r="E38287">
        <v>1.1016781348422322</v>
      </c>
      <c r="F38287">
        <v>6.5295988747182232E-2</v>
      </c>
      <c r="G38287">
        <v>20.200000000000017</v>
      </c>
      <c r="H38287">
        <v>203125000</v>
      </c>
      <c r="I38287">
        <v>0</v>
      </c>
    </row>
    <row r="38288" spans="1:9" x14ac:dyDescent="0.25">
      <c r="A38288" s="1" t="s">
        <v>38295</v>
      </c>
      <c r="B38288">
        <v>20.899999999999988</v>
      </c>
      <c r="C38288">
        <v>1.6207990145007312</v>
      </c>
      <c r="D38288">
        <v>0.6358228665991037</v>
      </c>
      <c r="E38288">
        <v>0.98497614790162746</v>
      </c>
      <c r="F38288">
        <v>4.9846140324981025E-2</v>
      </c>
      <c r="G38288">
        <v>20.800000000000026</v>
      </c>
      <c r="H38288">
        <v>156250000</v>
      </c>
      <c r="I38288">
        <v>0</v>
      </c>
    </row>
    <row r="38289" spans="1:9" x14ac:dyDescent="0.25">
      <c r="A38289" s="1" t="s">
        <v>38296</v>
      </c>
      <c r="B38289">
        <v>20.899999999999974</v>
      </c>
      <c r="C38289">
        <v>1.6302915111957228</v>
      </c>
      <c r="D38289">
        <v>0.63578306828637743</v>
      </c>
      <c r="E38289">
        <v>0.99450844290934537</v>
      </c>
      <c r="F38289">
        <v>4.9598238229397573E-2</v>
      </c>
      <c r="G38289">
        <v>20.800000000000026</v>
      </c>
      <c r="H38289">
        <v>203125000</v>
      </c>
      <c r="I38289">
        <v>0</v>
      </c>
    </row>
    <row r="38290" spans="1:9" x14ac:dyDescent="0.25">
      <c r="A38290" s="1" t="s">
        <v>38297</v>
      </c>
      <c r="B38290">
        <v>23.793613191254742</v>
      </c>
      <c r="C38290">
        <v>25.533129320105594</v>
      </c>
      <c r="D38290">
        <v>10.868322057179437</v>
      </c>
      <c r="E38290">
        <v>14.66480726292615</v>
      </c>
      <c r="F38290">
        <v>-0.55683771940708215</v>
      </c>
      <c r="G38290">
        <v>0</v>
      </c>
      <c r="H38290">
        <v>671875000</v>
      </c>
      <c r="I38290">
        <v>0</v>
      </c>
    </row>
    <row r="38291" spans="1:9" x14ac:dyDescent="0.25">
      <c r="A38291" s="1" t="s">
        <v>38298</v>
      </c>
      <c r="B38291">
        <v>22.982526714473682</v>
      </c>
      <c r="C38291">
        <v>24.923469859030185</v>
      </c>
      <c r="D38291">
        <v>12.604649943298403</v>
      </c>
      <c r="E38291">
        <v>12.318819915731787</v>
      </c>
      <c r="F38291">
        <v>-0.5703560779983623</v>
      </c>
      <c r="G38291">
        <v>0</v>
      </c>
      <c r="H38291">
        <v>609375000</v>
      </c>
      <c r="I38291">
        <v>0</v>
      </c>
    </row>
    <row r="38292" spans="1:9" x14ac:dyDescent="0.25">
      <c r="A38292" s="1" t="s">
        <v>38299</v>
      </c>
      <c r="B38292">
        <v>20.238805328822352</v>
      </c>
      <c r="C38292">
        <v>26.00265369388541</v>
      </c>
      <c r="D38292">
        <v>12.999505701388758</v>
      </c>
      <c r="E38292">
        <v>13.003147992496686</v>
      </c>
      <c r="F38292">
        <v>-1</v>
      </c>
      <c r="G38292">
        <v>0</v>
      </c>
      <c r="H38292">
        <v>750000000</v>
      </c>
      <c r="I38292">
        <v>0</v>
      </c>
    </row>
    <row r="38293" spans="1:9" x14ac:dyDescent="0.25">
      <c r="A38293" s="1" t="s">
        <v>38300</v>
      </c>
      <c r="B38293">
        <v>21.436305863975477</v>
      </c>
      <c r="C38293">
        <v>30.830345958584296</v>
      </c>
      <c r="D38293">
        <v>16.761467769304957</v>
      </c>
      <c r="E38293">
        <v>14.068878189279353</v>
      </c>
      <c r="F38293">
        <v>1</v>
      </c>
      <c r="G38293">
        <v>0</v>
      </c>
      <c r="H38293">
        <v>828125000</v>
      </c>
      <c r="I38293">
        <v>0</v>
      </c>
    </row>
    <row r="38294" spans="1:9" x14ac:dyDescent="0.25">
      <c r="A38294" s="1" t="s">
        <v>38301</v>
      </c>
      <c r="B38294">
        <v>31.486512584186649</v>
      </c>
      <c r="C38294">
        <v>58.552203355764348</v>
      </c>
      <c r="D38294">
        <v>27.67214905261239</v>
      </c>
      <c r="E38294">
        <v>30.88005430315193</v>
      </c>
      <c r="F38294">
        <v>1</v>
      </c>
      <c r="G38294">
        <v>0</v>
      </c>
      <c r="H38294">
        <v>765625000</v>
      </c>
      <c r="I38294">
        <v>0</v>
      </c>
    </row>
    <row r="38295" spans="1:9" x14ac:dyDescent="0.25">
      <c r="A38295" s="1" t="s">
        <v>38302</v>
      </c>
      <c r="B38295">
        <v>21.764291961463197</v>
      </c>
      <c r="C38295">
        <v>32.977562224069587</v>
      </c>
      <c r="D38295">
        <v>17.994297931918368</v>
      </c>
      <c r="E38295">
        <v>14.983264292151222</v>
      </c>
      <c r="F38295">
        <v>1</v>
      </c>
      <c r="G38295">
        <v>0</v>
      </c>
      <c r="H38295">
        <v>671875000</v>
      </c>
      <c r="I38295">
        <v>0</v>
      </c>
    </row>
    <row r="38296" spans="1:9" x14ac:dyDescent="0.25">
      <c r="A38296" s="1" t="s">
        <v>38303</v>
      </c>
      <c r="B38296">
        <v>23.199999999999992</v>
      </c>
      <c r="C38296">
        <v>5.1768001852523184</v>
      </c>
      <c r="D38296">
        <v>2.8097781698070095</v>
      </c>
      <c r="E38296">
        <v>2.3670220154453094</v>
      </c>
      <c r="F38296">
        <v>-1</v>
      </c>
      <c r="G38296">
        <v>23.100000000000058</v>
      </c>
      <c r="H38296">
        <v>203125000</v>
      </c>
      <c r="I38296">
        <v>0</v>
      </c>
    </row>
    <row r="38297" spans="1:9" x14ac:dyDescent="0.25">
      <c r="A38297" s="1" t="s">
        <v>38304</v>
      </c>
      <c r="B38297">
        <v>23.29999999999999</v>
      </c>
      <c r="C38297">
        <v>7.2715815413437959</v>
      </c>
      <c r="D38297">
        <v>3.8616379518026442</v>
      </c>
      <c r="E38297">
        <v>3.409943589541153</v>
      </c>
      <c r="F38297">
        <v>0.84021456679357298</v>
      </c>
      <c r="G38297">
        <v>23.20000000000006</v>
      </c>
      <c r="H38297">
        <v>171875000</v>
      </c>
      <c r="I38297">
        <v>0</v>
      </c>
    </row>
    <row r="38298" spans="1:9" x14ac:dyDescent="0.25">
      <c r="A38298" s="1" t="s">
        <v>38305</v>
      </c>
      <c r="B38298">
        <v>20.8</v>
      </c>
      <c r="C38298">
        <v>3.1233091417627867</v>
      </c>
      <c r="D38298">
        <v>1.6416033466380093</v>
      </c>
      <c r="E38298">
        <v>1.4817057951247774</v>
      </c>
      <c r="F38298">
        <v>-0.93813052347874315</v>
      </c>
      <c r="G38298">
        <v>20.700000000000024</v>
      </c>
      <c r="H38298">
        <v>234375000</v>
      </c>
      <c r="I38298">
        <v>0</v>
      </c>
    </row>
    <row r="38299" spans="1:9" x14ac:dyDescent="0.25">
      <c r="A38299" s="1" t="s">
        <v>38306</v>
      </c>
      <c r="B38299">
        <v>20.800000000000004</v>
      </c>
      <c r="C38299">
        <v>3.4671878640176943</v>
      </c>
      <c r="D38299">
        <v>1.8148871270034985</v>
      </c>
      <c r="E38299">
        <v>1.6523007370141958</v>
      </c>
      <c r="F38299">
        <v>-1</v>
      </c>
      <c r="G38299">
        <v>20.700000000000024</v>
      </c>
      <c r="H38299">
        <v>187500000</v>
      </c>
      <c r="I38299">
        <v>0</v>
      </c>
    </row>
    <row r="38300" spans="1:9" x14ac:dyDescent="0.25">
      <c r="A38300" s="1" t="s">
        <v>38307</v>
      </c>
      <c r="B38300">
        <v>20.300000000000011</v>
      </c>
      <c r="C38300">
        <v>1.1334578266546118</v>
      </c>
      <c r="D38300">
        <v>0.65406427838960601</v>
      </c>
      <c r="E38300">
        <v>0.4793935482650058</v>
      </c>
      <c r="F38300">
        <v>-5.9318169797245357E-2</v>
      </c>
      <c r="G38300">
        <v>20.200000000000017</v>
      </c>
      <c r="H38300">
        <v>234375000</v>
      </c>
      <c r="I38300">
        <v>0</v>
      </c>
    </row>
    <row r="38301" spans="1:9" x14ac:dyDescent="0.25">
      <c r="A38301" s="1" t="s">
        <v>38308</v>
      </c>
      <c r="B38301">
        <v>20.299999999999994</v>
      </c>
      <c r="C38301">
        <v>1.1488684049166555</v>
      </c>
      <c r="D38301">
        <v>0.66359685547981906</v>
      </c>
      <c r="E38301">
        <v>0.48527154943683648</v>
      </c>
      <c r="F38301">
        <v>-6.1024439997650948E-2</v>
      </c>
      <c r="G38301">
        <v>20.200000000000017</v>
      </c>
      <c r="H38301">
        <v>281250000</v>
      </c>
      <c r="I38301">
        <v>0</v>
      </c>
    </row>
    <row r="38302" spans="1:9" x14ac:dyDescent="0.25">
      <c r="A38302" s="1" t="s">
        <v>38309</v>
      </c>
      <c r="B38302">
        <v>20.299999999999983</v>
      </c>
      <c r="C38302">
        <v>0.96654812879868857</v>
      </c>
      <c r="D38302">
        <v>0.58172301133884208</v>
      </c>
      <c r="E38302">
        <v>0.38482511745984649</v>
      </c>
      <c r="F38302">
        <v>2.6446273262566766E-2</v>
      </c>
      <c r="G38302">
        <v>20.200000000000017</v>
      </c>
      <c r="H38302">
        <v>187500000</v>
      </c>
      <c r="I38302">
        <v>0</v>
      </c>
    </row>
    <row r="38303" spans="1:9" x14ac:dyDescent="0.25">
      <c r="A38303" s="1" t="s">
        <v>38310</v>
      </c>
      <c r="B38303">
        <v>20.299999999999976</v>
      </c>
      <c r="C38303">
        <v>0.97026702777316753</v>
      </c>
      <c r="D38303">
        <v>0.58550924675917715</v>
      </c>
      <c r="E38303">
        <v>0.38475778101399039</v>
      </c>
      <c r="F38303">
        <v>2.6938940832874181E-2</v>
      </c>
      <c r="G38303">
        <v>20.200000000000017</v>
      </c>
      <c r="H38303">
        <v>171875000</v>
      </c>
      <c r="I38303">
        <v>0</v>
      </c>
    </row>
    <row r="38304" spans="1:9" x14ac:dyDescent="0.25">
      <c r="A38304" s="1" t="s">
        <v>38311</v>
      </c>
      <c r="B38304">
        <v>22.300000000000015</v>
      </c>
      <c r="C38304">
        <v>2.8563841839000501</v>
      </c>
      <c r="D38304">
        <v>1.6115340456118812</v>
      </c>
      <c r="E38304">
        <v>1.2448501382881689</v>
      </c>
      <c r="F38304">
        <v>-0.35288614955308439</v>
      </c>
      <c r="G38304">
        <v>22.200000000000045</v>
      </c>
      <c r="H38304">
        <v>203125000</v>
      </c>
      <c r="I38304">
        <v>0</v>
      </c>
    </row>
    <row r="38305" spans="1:9" x14ac:dyDescent="0.25">
      <c r="A38305" s="1" t="s">
        <v>38312</v>
      </c>
      <c r="B38305">
        <v>22.39999999999997</v>
      </c>
      <c r="C38305">
        <v>2.8270292024464059</v>
      </c>
      <c r="D38305">
        <v>1.600761987165229</v>
      </c>
      <c r="E38305">
        <v>1.2262672152811769</v>
      </c>
      <c r="F38305">
        <v>-0.31707131052580229</v>
      </c>
      <c r="G38305">
        <v>22.300000000000047</v>
      </c>
      <c r="H38305">
        <v>234375000</v>
      </c>
      <c r="I38305">
        <v>0</v>
      </c>
    </row>
    <row r="38306" spans="1:9" x14ac:dyDescent="0.25">
      <c r="A38306" s="1" t="s">
        <v>38313</v>
      </c>
      <c r="B38306">
        <v>25.884934610313138</v>
      </c>
      <c r="C38306">
        <v>22.020755557368325</v>
      </c>
      <c r="D38306">
        <v>11.107002285974827</v>
      </c>
      <c r="E38306">
        <v>10.913753271393499</v>
      </c>
      <c r="F38306">
        <v>0.80570909728566997</v>
      </c>
      <c r="G38306">
        <v>0</v>
      </c>
      <c r="H38306">
        <v>640625000</v>
      </c>
      <c r="I38306">
        <v>0</v>
      </c>
    </row>
    <row r="38307" spans="1:9" x14ac:dyDescent="0.25">
      <c r="A38307" s="1" t="s">
        <v>38314</v>
      </c>
      <c r="B38307">
        <v>26.579348157138678</v>
      </c>
      <c r="C38307">
        <v>22.531935250153982</v>
      </c>
      <c r="D38307">
        <v>11.125694858389672</v>
      </c>
      <c r="E38307">
        <v>11.406240391764339</v>
      </c>
      <c r="F38307">
        <v>0.62154958865337484</v>
      </c>
      <c r="G38307">
        <v>0</v>
      </c>
      <c r="H38307">
        <v>687500000</v>
      </c>
      <c r="I38307">
        <v>0</v>
      </c>
    </row>
    <row r="38308" spans="1:9" x14ac:dyDescent="0.25">
      <c r="A38308" s="1" t="s">
        <v>38315</v>
      </c>
      <c r="B38308">
        <v>27.610214388951633</v>
      </c>
      <c r="C38308">
        <v>22.906070565052882</v>
      </c>
      <c r="D38308">
        <v>11.572000472862793</v>
      </c>
      <c r="E38308">
        <v>11.334070092190105</v>
      </c>
      <c r="F38308">
        <v>0.60671214004520158</v>
      </c>
      <c r="G38308">
        <v>0</v>
      </c>
      <c r="H38308">
        <v>578125000</v>
      </c>
      <c r="I38308">
        <v>0</v>
      </c>
    </row>
    <row r="38309" spans="1:9" x14ac:dyDescent="0.25">
      <c r="A38309" s="1" t="s">
        <v>38316</v>
      </c>
      <c r="B38309">
        <v>25.037653013592685</v>
      </c>
      <c r="C38309">
        <v>20.116999952808449</v>
      </c>
      <c r="D38309">
        <v>9.8036053379516765</v>
      </c>
      <c r="E38309">
        <v>10.31339461485676</v>
      </c>
      <c r="F38309">
        <v>0.6784415183702146</v>
      </c>
      <c r="G38309">
        <v>0</v>
      </c>
      <c r="H38309">
        <v>640625000</v>
      </c>
      <c r="I38309">
        <v>0</v>
      </c>
    </row>
    <row r="38310" spans="1:9" x14ac:dyDescent="0.25">
      <c r="A38310" s="1" t="s">
        <v>38317</v>
      </c>
      <c r="B38310">
        <v>25.268015737637811</v>
      </c>
      <c r="C38310">
        <v>21.709219627819305</v>
      </c>
      <c r="D38310">
        <v>9.2150582122153821</v>
      </c>
      <c r="E38310">
        <v>12.494161415603923</v>
      </c>
      <c r="F38310">
        <v>-0.86979731079729561</v>
      </c>
      <c r="G38310">
        <v>0</v>
      </c>
      <c r="H38310">
        <v>593750000</v>
      </c>
      <c r="I38310">
        <v>0</v>
      </c>
    </row>
    <row r="38311" spans="1:9" x14ac:dyDescent="0.25">
      <c r="A38311" s="1" t="s">
        <v>38318</v>
      </c>
      <c r="B38311">
        <v>24.289352037315425</v>
      </c>
      <c r="C38311">
        <v>21.546040255335949</v>
      </c>
      <c r="D38311">
        <v>10.699033218793375</v>
      </c>
      <c r="E38311">
        <v>10.847007036542584</v>
      </c>
      <c r="F38311">
        <v>-0.83063894524136916</v>
      </c>
      <c r="G38311">
        <v>0</v>
      </c>
      <c r="H38311">
        <v>703125000</v>
      </c>
      <c r="I38311">
        <v>0</v>
      </c>
    </row>
    <row r="38312" spans="1:9" x14ac:dyDescent="0.25">
      <c r="A38312" s="1" t="s">
        <v>38319</v>
      </c>
      <c r="B38312">
        <v>27.936089567281908</v>
      </c>
      <c r="C38312">
        <v>31.808418312273783</v>
      </c>
      <c r="D38312">
        <v>12.785665193211695</v>
      </c>
      <c r="E38312">
        <v>19.022753119062131</v>
      </c>
      <c r="F38312">
        <v>-1</v>
      </c>
      <c r="G38312">
        <v>0</v>
      </c>
      <c r="H38312">
        <v>625000000</v>
      </c>
      <c r="I38312">
        <v>0</v>
      </c>
    </row>
    <row r="38313" spans="1:9" x14ac:dyDescent="0.25">
      <c r="A38313" s="1" t="s">
        <v>38320</v>
      </c>
      <c r="B38313">
        <v>27.527431003160764</v>
      </c>
      <c r="C38313">
        <v>27.158171675638915</v>
      </c>
      <c r="D38313">
        <v>11.78702947532507</v>
      </c>
      <c r="E38313">
        <v>15.371142200313848</v>
      </c>
      <c r="F38313">
        <v>-1</v>
      </c>
      <c r="G38313">
        <v>0</v>
      </c>
      <c r="H38313">
        <v>640625000</v>
      </c>
      <c r="I38313">
        <v>0</v>
      </c>
    </row>
    <row r="38314" spans="1:9" x14ac:dyDescent="0.25">
      <c r="A38314" s="1" t="s">
        <v>38321</v>
      </c>
      <c r="B38314">
        <v>27.020597119744473</v>
      </c>
      <c r="C38314">
        <v>25.67462463489402</v>
      </c>
      <c r="D38314">
        <v>14.223724848622059</v>
      </c>
      <c r="E38314">
        <v>11.450899786271954</v>
      </c>
      <c r="F38314">
        <v>1</v>
      </c>
      <c r="G38314">
        <v>0</v>
      </c>
      <c r="H38314">
        <v>578125000</v>
      </c>
      <c r="I38314">
        <v>0</v>
      </c>
    </row>
    <row r="38315" spans="1:9" x14ac:dyDescent="0.25">
      <c r="A38315" s="1" t="s">
        <v>38322</v>
      </c>
      <c r="B38315">
        <v>27.540880153183611</v>
      </c>
      <c r="C38315">
        <v>27.605734177549923</v>
      </c>
      <c r="D38315">
        <v>16.986584663694885</v>
      </c>
      <c r="E38315">
        <v>10.619149513855007</v>
      </c>
      <c r="F38315">
        <v>1</v>
      </c>
      <c r="G38315">
        <v>0</v>
      </c>
      <c r="H38315">
        <v>671875000</v>
      </c>
      <c r="I38315">
        <v>0</v>
      </c>
    </row>
    <row r="38316" spans="1:9" x14ac:dyDescent="0.25">
      <c r="A38316" s="1" t="s">
        <v>38323</v>
      </c>
      <c r="B38316">
        <v>30.65864278655938</v>
      </c>
      <c r="C38316">
        <v>42.906876682757222</v>
      </c>
      <c r="D38316">
        <v>22.777923739736273</v>
      </c>
      <c r="E38316">
        <v>20.128952943020934</v>
      </c>
      <c r="F38316">
        <v>1</v>
      </c>
      <c r="G38316">
        <v>0</v>
      </c>
      <c r="H38316">
        <v>562500000</v>
      </c>
      <c r="I38316">
        <v>0</v>
      </c>
    </row>
    <row r="38317" spans="1:9" x14ac:dyDescent="0.25">
      <c r="A38317" s="1" t="s">
        <v>38324</v>
      </c>
      <c r="B38317">
        <v>26.207817621879357</v>
      </c>
      <c r="C38317">
        <v>26.993189494784424</v>
      </c>
      <c r="D38317">
        <v>14.817445700627095</v>
      </c>
      <c r="E38317">
        <v>12.175743794157297</v>
      </c>
      <c r="F38317">
        <v>0.96090791421739752</v>
      </c>
      <c r="G38317">
        <v>0</v>
      </c>
      <c r="H38317">
        <v>500000000</v>
      </c>
      <c r="I38317">
        <v>0</v>
      </c>
    </row>
    <row r="38318" spans="1:9" x14ac:dyDescent="0.25">
      <c r="A38318" s="1" t="s">
        <v>38325</v>
      </c>
      <c r="B38318">
        <v>38.823343108125094</v>
      </c>
      <c r="C38318">
        <v>34.137192140934289</v>
      </c>
      <c r="D38318">
        <v>20.000684193023226</v>
      </c>
      <c r="E38318">
        <v>14.136507947911106</v>
      </c>
      <c r="F38318">
        <v>-1</v>
      </c>
      <c r="G38318">
        <v>0</v>
      </c>
      <c r="H38318">
        <v>500000000</v>
      </c>
      <c r="I38318">
        <v>0</v>
      </c>
    </row>
    <row r="38319" spans="1:9" x14ac:dyDescent="0.25">
      <c r="A38319" s="1" t="s">
        <v>38326</v>
      </c>
      <c r="B38319">
        <v>33.158122269988802</v>
      </c>
      <c r="C38319">
        <v>22.242416851482073</v>
      </c>
      <c r="D38319">
        <v>9.0052909381649435</v>
      </c>
      <c r="E38319">
        <v>13.237125913317119</v>
      </c>
      <c r="F38319">
        <v>-0.98835440848501133</v>
      </c>
      <c r="G38319">
        <v>0</v>
      </c>
      <c r="H38319">
        <v>578125000</v>
      </c>
      <c r="I38319">
        <v>0</v>
      </c>
    </row>
    <row r="38320" spans="1:9" x14ac:dyDescent="0.25">
      <c r="A38320" s="1" t="s">
        <v>38327</v>
      </c>
      <c r="B38320">
        <v>24.400000000000013</v>
      </c>
      <c r="C38320">
        <v>4.0432886576488567</v>
      </c>
      <c r="D38320">
        <v>1.0088483142208418</v>
      </c>
      <c r="E38320">
        <v>3.0344403434280145</v>
      </c>
      <c r="F38320">
        <v>0.20982144260291635</v>
      </c>
      <c r="G38320">
        <v>24.300000000000075</v>
      </c>
      <c r="H38320">
        <v>234375000</v>
      </c>
      <c r="I38320">
        <v>0</v>
      </c>
    </row>
    <row r="38321" spans="1:9" x14ac:dyDescent="0.25">
      <c r="A38321" s="1" t="s">
        <v>38328</v>
      </c>
      <c r="B38321">
        <v>24.499999999999964</v>
      </c>
      <c r="C38321">
        <v>4.079759104808673</v>
      </c>
      <c r="D38321">
        <v>1.0218171767307171</v>
      </c>
      <c r="E38321">
        <v>3.0579419280779563</v>
      </c>
      <c r="F38321">
        <v>0.21491124817868235</v>
      </c>
      <c r="G38321">
        <v>24.400000000000077</v>
      </c>
      <c r="H38321">
        <v>187500000</v>
      </c>
      <c r="I38321">
        <v>0</v>
      </c>
    </row>
    <row r="38322" spans="1:9" x14ac:dyDescent="0.25">
      <c r="A38322" s="1" t="s">
        <v>38329</v>
      </c>
      <c r="B38322">
        <v>26.158555573900571</v>
      </c>
      <c r="C38322">
        <v>29.686297011599351</v>
      </c>
      <c r="D38322">
        <v>11.83309276154292</v>
      </c>
      <c r="E38322">
        <v>17.853204250056432</v>
      </c>
      <c r="F38322">
        <v>-1</v>
      </c>
      <c r="G38322">
        <v>0</v>
      </c>
      <c r="H38322">
        <v>531250000</v>
      </c>
      <c r="I38322">
        <v>0</v>
      </c>
    </row>
    <row r="38323" spans="1:9" x14ac:dyDescent="0.25">
      <c r="A38323" s="1" t="s">
        <v>38330</v>
      </c>
      <c r="B38323">
        <v>25.035977103960793</v>
      </c>
      <c r="C38323">
        <v>21.087433506686835</v>
      </c>
      <c r="D38323">
        <v>10.700844305327648</v>
      </c>
      <c r="E38323">
        <v>10.386589201359207</v>
      </c>
      <c r="F38323">
        <v>1</v>
      </c>
      <c r="G38323">
        <v>0</v>
      </c>
      <c r="H38323">
        <v>687500000</v>
      </c>
      <c r="I38323">
        <v>0</v>
      </c>
    </row>
    <row r="38324" spans="1:9" x14ac:dyDescent="0.25">
      <c r="A38324" s="1" t="s">
        <v>38331</v>
      </c>
      <c r="B38324">
        <v>26.252615589130382</v>
      </c>
      <c r="C38324">
        <v>23.058758726458581</v>
      </c>
      <c r="D38324">
        <v>11.325202336341155</v>
      </c>
      <c r="E38324">
        <v>11.733556390117398</v>
      </c>
      <c r="F38324">
        <v>1</v>
      </c>
      <c r="G38324">
        <v>0</v>
      </c>
      <c r="H38324">
        <v>531250000</v>
      </c>
      <c r="I38324">
        <v>0</v>
      </c>
    </row>
    <row r="38325" spans="1:9" x14ac:dyDescent="0.25">
      <c r="A38325" s="1" t="s">
        <v>38332</v>
      </c>
      <c r="B38325">
        <v>27.25965614165786</v>
      </c>
      <c r="C38325">
        <v>27.157649334266324</v>
      </c>
      <c r="D38325">
        <v>12.265267211443964</v>
      </c>
      <c r="E38325">
        <v>14.892382122822388</v>
      </c>
      <c r="F38325">
        <v>-1</v>
      </c>
      <c r="G38325">
        <v>0</v>
      </c>
      <c r="H38325">
        <v>625000000</v>
      </c>
      <c r="I38325">
        <v>0</v>
      </c>
    </row>
    <row r="38326" spans="1:9" x14ac:dyDescent="0.25">
      <c r="A38326" s="1" t="s">
        <v>38333</v>
      </c>
      <c r="B38326">
        <v>26.088990428475764</v>
      </c>
      <c r="C38326">
        <v>19.812981437790814</v>
      </c>
      <c r="D38326">
        <v>9.7383297543152025</v>
      </c>
      <c r="E38326">
        <v>10.074651683475603</v>
      </c>
      <c r="F38326">
        <v>-0.5</v>
      </c>
      <c r="G38326">
        <v>0</v>
      </c>
      <c r="H38326">
        <v>546875000</v>
      </c>
      <c r="I38326">
        <v>0</v>
      </c>
    </row>
    <row r="38327" spans="1:9" x14ac:dyDescent="0.25">
      <c r="A38327" s="1" t="s">
        <v>38334</v>
      </c>
      <c r="B38327">
        <v>26.5595492833626</v>
      </c>
      <c r="C38327">
        <v>26.057226729684366</v>
      </c>
      <c r="D38327">
        <v>12.752108809474183</v>
      </c>
      <c r="E38327">
        <v>13.305117920210195</v>
      </c>
      <c r="F38327">
        <v>-0.87847023626017684</v>
      </c>
      <c r="G38327">
        <v>0</v>
      </c>
      <c r="H38327">
        <v>546875000</v>
      </c>
      <c r="I38327">
        <v>0</v>
      </c>
    </row>
    <row r="38328" spans="1:9" x14ac:dyDescent="0.25">
      <c r="A38328" s="1" t="s">
        <v>38335</v>
      </c>
      <c r="B38328">
        <v>25.849186443937633</v>
      </c>
      <c r="C38328">
        <v>26.900291621861687</v>
      </c>
      <c r="D38328">
        <v>13.576972490961506</v>
      </c>
      <c r="E38328">
        <v>13.323319130900197</v>
      </c>
      <c r="F38328">
        <v>-0.80991115280809733</v>
      </c>
      <c r="G38328">
        <v>0</v>
      </c>
      <c r="H38328">
        <v>515625000</v>
      </c>
      <c r="I38328">
        <v>0</v>
      </c>
    </row>
    <row r="38329" spans="1:9" x14ac:dyDescent="0.25">
      <c r="A38329" s="1" t="s">
        <v>38336</v>
      </c>
      <c r="B38329">
        <v>21.199999999999989</v>
      </c>
      <c r="C38329">
        <v>6.6645449472579967</v>
      </c>
      <c r="D38329">
        <v>3.0480914822843159</v>
      </c>
      <c r="E38329">
        <v>3.6164534649736813</v>
      </c>
      <c r="F38329">
        <v>1</v>
      </c>
      <c r="G38329">
        <v>21.10000000000003</v>
      </c>
      <c r="H38329">
        <v>171875000</v>
      </c>
      <c r="I38329">
        <v>0</v>
      </c>
    </row>
    <row r="38330" spans="1:9" x14ac:dyDescent="0.25">
      <c r="A38330" s="1" t="s">
        <v>38337</v>
      </c>
      <c r="B38330">
        <v>29.631958969549508</v>
      </c>
      <c r="C38330">
        <v>32.795787488863994</v>
      </c>
      <c r="D38330">
        <v>15.735796263873144</v>
      </c>
      <c r="E38330">
        <v>17.059991224990839</v>
      </c>
      <c r="F38330">
        <v>1</v>
      </c>
      <c r="G38330">
        <v>0</v>
      </c>
      <c r="H38330">
        <v>609375000</v>
      </c>
      <c r="I38330">
        <v>0</v>
      </c>
    </row>
    <row r="38331" spans="1:9" x14ac:dyDescent="0.25">
      <c r="A38331" s="1" t="s">
        <v>38338</v>
      </c>
      <c r="B38331">
        <v>30.639044295566595</v>
      </c>
      <c r="C38331">
        <v>42.03815157327687</v>
      </c>
      <c r="D38331">
        <v>20.798455853968651</v>
      </c>
      <c r="E38331">
        <v>21.23969571930817</v>
      </c>
      <c r="F38331">
        <v>1</v>
      </c>
      <c r="G38331">
        <v>0</v>
      </c>
      <c r="H38331">
        <v>531250000</v>
      </c>
      <c r="I38331">
        <v>0</v>
      </c>
    </row>
    <row r="38332" spans="1:9" x14ac:dyDescent="0.25">
      <c r="A38332" s="1" t="s">
        <v>38339</v>
      </c>
      <c r="B38332">
        <v>33.110432159404148</v>
      </c>
      <c r="C38332">
        <v>19.604819579390011</v>
      </c>
      <c r="D38332">
        <v>11.438564475341025</v>
      </c>
      <c r="E38332">
        <v>8.1662551040489877</v>
      </c>
      <c r="F38332">
        <v>0.54129349162016549</v>
      </c>
      <c r="G38332">
        <v>0</v>
      </c>
      <c r="H38332">
        <v>562500000</v>
      </c>
      <c r="I38332">
        <v>0</v>
      </c>
    </row>
    <row r="38333" spans="1:9" x14ac:dyDescent="0.25">
      <c r="A38333" s="1" t="s">
        <v>38340</v>
      </c>
      <c r="B38333">
        <v>38.323605812001858</v>
      </c>
      <c r="C38333">
        <v>29.497794220813098</v>
      </c>
      <c r="D38333">
        <v>16.252242522787668</v>
      </c>
      <c r="E38333">
        <v>13.245551698025404</v>
      </c>
      <c r="F38333">
        <v>1</v>
      </c>
      <c r="G38333">
        <v>0</v>
      </c>
      <c r="H38333">
        <v>500000000</v>
      </c>
      <c r="I38333">
        <v>0</v>
      </c>
    </row>
    <row r="38334" spans="1:9" x14ac:dyDescent="0.25">
      <c r="A38334" s="1" t="s">
        <v>38341</v>
      </c>
      <c r="B38334">
        <v>32.387210713984508</v>
      </c>
      <c r="C38334">
        <v>20.522563026389186</v>
      </c>
      <c r="D38334">
        <v>5.8395606101779727</v>
      </c>
      <c r="E38334">
        <v>14.683002416211208</v>
      </c>
      <c r="F38334">
        <v>-0.488687950266677</v>
      </c>
      <c r="G38334">
        <v>0</v>
      </c>
      <c r="H38334">
        <v>515625000</v>
      </c>
      <c r="I38334">
        <v>0</v>
      </c>
    </row>
    <row r="38335" spans="1:9" x14ac:dyDescent="0.25">
      <c r="A38335" s="1" t="s">
        <v>38342</v>
      </c>
      <c r="B38335">
        <v>31.360511133042991</v>
      </c>
      <c r="C38335">
        <v>29.16474817281636</v>
      </c>
      <c r="D38335">
        <v>11.680299285509385</v>
      </c>
      <c r="E38335">
        <v>17.484448887306954</v>
      </c>
      <c r="F38335">
        <v>-0.78424886338711852</v>
      </c>
      <c r="G38335">
        <v>0</v>
      </c>
      <c r="H38335">
        <v>609375000</v>
      </c>
      <c r="I38335">
        <v>0</v>
      </c>
    </row>
    <row r="38336" spans="1:9" x14ac:dyDescent="0.25">
      <c r="A38336" s="1" t="s">
        <v>38343</v>
      </c>
      <c r="B38336">
        <v>35.971968021502413</v>
      </c>
      <c r="C38336">
        <v>24.325732203355813</v>
      </c>
      <c r="D38336">
        <v>11.929621114927357</v>
      </c>
      <c r="E38336">
        <v>12.396111088428459</v>
      </c>
      <c r="F38336">
        <v>1</v>
      </c>
      <c r="G38336">
        <v>0</v>
      </c>
      <c r="H38336">
        <v>578125000</v>
      </c>
      <c r="I38336">
        <v>0</v>
      </c>
    </row>
    <row r="38337" spans="1:9" x14ac:dyDescent="0.25">
      <c r="A38337" s="1" t="s">
        <v>38344</v>
      </c>
      <c r="B38337">
        <v>35.1922966645119</v>
      </c>
      <c r="C38337">
        <v>23.114568643588701</v>
      </c>
      <c r="D38337">
        <v>6.3085244331092536</v>
      </c>
      <c r="E38337">
        <v>16.806044210479449</v>
      </c>
      <c r="F38337">
        <v>-1</v>
      </c>
      <c r="G38337">
        <v>0</v>
      </c>
      <c r="H38337">
        <v>468750000</v>
      </c>
      <c r="I38337">
        <v>0</v>
      </c>
    </row>
    <row r="38338" spans="1:9" x14ac:dyDescent="0.25">
      <c r="A38338" s="1" t="s">
        <v>38345</v>
      </c>
      <c r="B38338">
        <v>28.032434600648781</v>
      </c>
      <c r="C38338">
        <v>26.898718409465715</v>
      </c>
      <c r="D38338">
        <v>13.265682457851149</v>
      </c>
      <c r="E38338">
        <v>13.633035951614584</v>
      </c>
      <c r="F38338">
        <v>-1</v>
      </c>
      <c r="G38338">
        <v>0</v>
      </c>
      <c r="H38338">
        <v>609375000</v>
      </c>
      <c r="I38338">
        <v>0</v>
      </c>
    </row>
    <row r="38339" spans="1:9" x14ac:dyDescent="0.25">
      <c r="A38339" s="1" t="s">
        <v>38346</v>
      </c>
      <c r="B38339">
        <v>28.168856184855763</v>
      </c>
      <c r="C38339">
        <v>25.448170821333118</v>
      </c>
      <c r="D38339">
        <v>12.331572432110264</v>
      </c>
      <c r="E38339">
        <v>13.116598389222863</v>
      </c>
      <c r="F38339">
        <v>-1</v>
      </c>
      <c r="G38339">
        <v>0</v>
      </c>
      <c r="H38339">
        <v>671875000</v>
      </c>
      <c r="I38339">
        <v>0</v>
      </c>
    </row>
    <row r="38340" spans="1:9" x14ac:dyDescent="0.25">
      <c r="A38340" s="1" t="s">
        <v>38347</v>
      </c>
      <c r="B38340">
        <v>26.004363097651623</v>
      </c>
      <c r="C38340">
        <v>27.393433121851889</v>
      </c>
      <c r="D38340">
        <v>10.324812476241693</v>
      </c>
      <c r="E38340">
        <v>17.068620645610185</v>
      </c>
      <c r="F38340">
        <v>-1</v>
      </c>
      <c r="G38340">
        <v>0</v>
      </c>
      <c r="H38340">
        <v>640625000</v>
      </c>
      <c r="I38340">
        <v>0</v>
      </c>
    </row>
    <row r="38341" spans="1:9" x14ac:dyDescent="0.25">
      <c r="A38341" s="1" t="s">
        <v>38348</v>
      </c>
      <c r="B38341">
        <v>27.219124667323545</v>
      </c>
      <c r="C38341">
        <v>33.582565669479131</v>
      </c>
      <c r="D38341">
        <v>15.419917349038704</v>
      </c>
      <c r="E38341">
        <v>18.162648320440411</v>
      </c>
      <c r="F38341">
        <v>-1</v>
      </c>
      <c r="G38341">
        <v>0</v>
      </c>
      <c r="H38341">
        <v>593750000</v>
      </c>
      <c r="I38341">
        <v>0</v>
      </c>
    </row>
    <row r="38342" spans="1:9" x14ac:dyDescent="0.25">
      <c r="A38342" s="1" t="s">
        <v>38349</v>
      </c>
      <c r="B38342">
        <v>27.814975165544748</v>
      </c>
      <c r="C38342">
        <v>39.064051830254051</v>
      </c>
      <c r="D38342">
        <v>21.041768640848812</v>
      </c>
      <c r="E38342">
        <v>18.02228318940525</v>
      </c>
      <c r="F38342">
        <v>1</v>
      </c>
      <c r="G38342">
        <v>0</v>
      </c>
      <c r="H38342">
        <v>578125000</v>
      </c>
      <c r="I38342">
        <v>0</v>
      </c>
    </row>
    <row r="38343" spans="1:9" x14ac:dyDescent="0.25">
      <c r="A38343" s="1" t="s">
        <v>38350</v>
      </c>
      <c r="B38343">
        <v>29.065642551748052</v>
      </c>
      <c r="C38343">
        <v>34.263976291097464</v>
      </c>
      <c r="D38343">
        <v>18.442435562456691</v>
      </c>
      <c r="E38343">
        <v>15.82154072864077</v>
      </c>
      <c r="F38343">
        <v>1</v>
      </c>
      <c r="G38343">
        <v>0</v>
      </c>
      <c r="H38343">
        <v>609375000</v>
      </c>
      <c r="I38343">
        <v>0</v>
      </c>
    </row>
    <row r="38344" spans="1:9" x14ac:dyDescent="0.25">
      <c r="A38344" s="1" t="s">
        <v>38351</v>
      </c>
      <c r="B38344">
        <v>26.421879121350763</v>
      </c>
      <c r="C38344">
        <v>31.210002889262377</v>
      </c>
      <c r="D38344">
        <v>15.667648101320898</v>
      </c>
      <c r="E38344">
        <v>15.542354787941472</v>
      </c>
      <c r="F38344">
        <v>-1</v>
      </c>
      <c r="G38344">
        <v>0</v>
      </c>
      <c r="H38344">
        <v>687500000</v>
      </c>
      <c r="I38344">
        <v>0</v>
      </c>
    </row>
    <row r="38345" spans="1:9" x14ac:dyDescent="0.25">
      <c r="A38345" s="1" t="s">
        <v>38352</v>
      </c>
      <c r="B38345">
        <v>51.647580756190692</v>
      </c>
      <c r="C38345">
        <v>72.967740700354483</v>
      </c>
      <c r="D38345">
        <v>31.0516679895618</v>
      </c>
      <c r="E38345">
        <v>41.916072710792655</v>
      </c>
      <c r="F38345">
        <v>-1</v>
      </c>
      <c r="G38345">
        <v>0</v>
      </c>
      <c r="H38345">
        <v>609375000</v>
      </c>
      <c r="I38345">
        <v>0</v>
      </c>
    </row>
    <row r="38346" spans="1:9" x14ac:dyDescent="0.25">
      <c r="A38346" s="1" t="s">
        <v>38353</v>
      </c>
      <c r="B38346">
        <v>20.899999999999988</v>
      </c>
      <c r="C38346">
        <v>3.8300755438858003</v>
      </c>
      <c r="D38346">
        <v>2.3234031843601515</v>
      </c>
      <c r="E38346">
        <v>1.5066723595256488</v>
      </c>
      <c r="F38346">
        <v>-0.94108207726813964</v>
      </c>
      <c r="G38346">
        <v>20.800000000000026</v>
      </c>
      <c r="H38346">
        <v>234375000</v>
      </c>
      <c r="I38346">
        <v>0</v>
      </c>
    </row>
    <row r="38347" spans="1:9" x14ac:dyDescent="0.25">
      <c r="A38347" s="1" t="s">
        <v>38354</v>
      </c>
      <c r="B38347">
        <v>20.999999999999975</v>
      </c>
      <c r="C38347">
        <v>4.2153233145203313</v>
      </c>
      <c r="D38347">
        <v>2.5489824062673603</v>
      </c>
      <c r="E38347">
        <v>1.6663409082529701</v>
      </c>
      <c r="F38347">
        <v>-1</v>
      </c>
      <c r="G38347">
        <v>20.900000000000027</v>
      </c>
      <c r="H38347">
        <v>296875000</v>
      </c>
      <c r="I38347">
        <v>0</v>
      </c>
    </row>
    <row r="38348" spans="1:9" x14ac:dyDescent="0.25">
      <c r="A38348" s="1" t="s">
        <v>38355</v>
      </c>
      <c r="B38348">
        <v>20.499999999999968</v>
      </c>
      <c r="C38348">
        <v>1.9231957629043945</v>
      </c>
      <c r="D38348">
        <v>1.4321720261999347</v>
      </c>
      <c r="E38348">
        <v>0.49102373670445987</v>
      </c>
      <c r="F38348">
        <v>-5.8402692327293337E-2</v>
      </c>
      <c r="G38348">
        <v>20.40000000000002</v>
      </c>
      <c r="H38348">
        <v>250000000</v>
      </c>
      <c r="I38348">
        <v>0</v>
      </c>
    </row>
    <row r="38349" spans="1:9" x14ac:dyDescent="0.25">
      <c r="A38349" s="1" t="s">
        <v>38356</v>
      </c>
      <c r="B38349">
        <v>20.599999999999966</v>
      </c>
      <c r="C38349">
        <v>2.0235362805201103</v>
      </c>
      <c r="D38349">
        <v>1.5216532890728334</v>
      </c>
      <c r="E38349">
        <v>0.50188299144727688</v>
      </c>
      <c r="F38349">
        <v>-6.0083364090452562E-2</v>
      </c>
      <c r="G38349">
        <v>20.500000000000021</v>
      </c>
      <c r="H38349">
        <v>187500000</v>
      </c>
      <c r="I38349">
        <v>0</v>
      </c>
    </row>
    <row r="38350" spans="1:9" x14ac:dyDescent="0.25">
      <c r="A38350" s="1" t="s">
        <v>38357</v>
      </c>
      <c r="B38350">
        <v>20.699999999999957</v>
      </c>
      <c r="C38350">
        <v>1.7054480160742145</v>
      </c>
      <c r="D38350">
        <v>1.3412531316496512</v>
      </c>
      <c r="E38350">
        <v>0.36419488442456327</v>
      </c>
      <c r="F38350">
        <v>4.0684414448269646E-2</v>
      </c>
      <c r="G38350">
        <v>20.600000000000023</v>
      </c>
      <c r="H38350">
        <v>171875000</v>
      </c>
      <c r="I38350">
        <v>0</v>
      </c>
    </row>
    <row r="38351" spans="1:9" x14ac:dyDescent="0.25">
      <c r="A38351" s="1" t="s">
        <v>38358</v>
      </c>
      <c r="B38351">
        <v>20.69999999999996</v>
      </c>
      <c r="C38351">
        <v>1.7072639578080029</v>
      </c>
      <c r="D38351">
        <v>1.3400002828875235</v>
      </c>
      <c r="E38351">
        <v>0.3672636749204794</v>
      </c>
      <c r="F38351">
        <v>4.1554925711878798E-2</v>
      </c>
      <c r="G38351">
        <v>20.600000000000023</v>
      </c>
      <c r="H38351">
        <v>234375000</v>
      </c>
      <c r="I38351">
        <v>0</v>
      </c>
    </row>
    <row r="38352" spans="1:9" x14ac:dyDescent="0.25">
      <c r="A38352" s="1" t="s">
        <v>38359</v>
      </c>
      <c r="B38352">
        <v>22.999999999999964</v>
      </c>
      <c r="C38352">
        <v>3.3890636618203107</v>
      </c>
      <c r="D38352">
        <v>2.1494158658113558</v>
      </c>
      <c r="E38352">
        <v>1.2396477960089549</v>
      </c>
      <c r="F38352">
        <v>-0.35440858473716297</v>
      </c>
      <c r="G38352">
        <v>22.900000000000055</v>
      </c>
      <c r="H38352">
        <v>234375000</v>
      </c>
      <c r="I38352">
        <v>0</v>
      </c>
    </row>
    <row r="38353" spans="1:9" x14ac:dyDescent="0.25">
      <c r="A38353" s="1" t="s">
        <v>38360</v>
      </c>
      <c r="B38353">
        <v>23.099999999999977</v>
      </c>
      <c r="C38353">
        <v>3.3743560975083899</v>
      </c>
      <c r="D38353">
        <v>2.1540871486452047</v>
      </c>
      <c r="E38353">
        <v>1.2202689488631853</v>
      </c>
      <c r="F38353">
        <v>-0.31604319753201215</v>
      </c>
      <c r="G38353">
        <v>23.000000000000057</v>
      </c>
      <c r="H38353">
        <v>328125000</v>
      </c>
      <c r="I38353">
        <v>0</v>
      </c>
    </row>
    <row r="38354" spans="1:9" x14ac:dyDescent="0.25">
      <c r="A38354" s="1" t="s">
        <v>38361</v>
      </c>
      <c r="B38354">
        <v>31.934529484443548</v>
      </c>
      <c r="C38354">
        <v>26.055157793259951</v>
      </c>
      <c r="D38354">
        <v>14.221046425492702</v>
      </c>
      <c r="E38354">
        <v>11.834111367767287</v>
      </c>
      <c r="F38354">
        <v>0.93988954913612588</v>
      </c>
      <c r="G38354">
        <v>0</v>
      </c>
      <c r="H38354">
        <v>562500000</v>
      </c>
      <c r="I38354">
        <v>0</v>
      </c>
    </row>
    <row r="38355" spans="1:9" x14ac:dyDescent="0.25">
      <c r="A38355" s="1" t="s">
        <v>38362</v>
      </c>
      <c r="B38355">
        <v>35.870209634080695</v>
      </c>
      <c r="C38355">
        <v>35.638232879489088</v>
      </c>
      <c r="D38355">
        <v>20.080538399847274</v>
      </c>
      <c r="E38355">
        <v>15.557694479641855</v>
      </c>
      <c r="F38355">
        <v>-1</v>
      </c>
      <c r="G38355">
        <v>0</v>
      </c>
      <c r="H38355">
        <v>546875000</v>
      </c>
      <c r="I38355">
        <v>0</v>
      </c>
    </row>
    <row r="38356" spans="1:9" x14ac:dyDescent="0.25">
      <c r="A38356" s="1" t="s">
        <v>38363</v>
      </c>
      <c r="B38356">
        <v>31.37557380896671</v>
      </c>
      <c r="C38356">
        <v>18.796667354023416</v>
      </c>
      <c r="D38356">
        <v>8.7386237938416116</v>
      </c>
      <c r="E38356">
        <v>10.058043560181808</v>
      </c>
      <c r="F38356">
        <v>-1</v>
      </c>
      <c r="G38356">
        <v>0</v>
      </c>
      <c r="H38356">
        <v>656250000</v>
      </c>
      <c r="I38356">
        <v>0</v>
      </c>
    </row>
    <row r="38357" spans="1:9" x14ac:dyDescent="0.25">
      <c r="A38357" s="1" t="s">
        <v>38364</v>
      </c>
      <c r="B38357">
        <v>31.090958795240287</v>
      </c>
      <c r="C38357">
        <v>24.566208161042635</v>
      </c>
      <c r="D38357">
        <v>12.296887824954478</v>
      </c>
      <c r="E38357">
        <v>12.269320336088153</v>
      </c>
      <c r="F38357">
        <v>-1</v>
      </c>
      <c r="G38357">
        <v>0</v>
      </c>
      <c r="H38357">
        <v>562500000</v>
      </c>
      <c r="I38357">
        <v>0</v>
      </c>
    </row>
    <row r="38358" spans="1:9" x14ac:dyDescent="0.25">
      <c r="A38358" s="1" t="s">
        <v>38365</v>
      </c>
      <c r="B38358">
        <v>38.045273802877801</v>
      </c>
      <c r="C38358">
        <v>50.397155770589094</v>
      </c>
      <c r="D38358">
        <v>14.188250280945883</v>
      </c>
      <c r="E38358">
        <v>36.208905489643229</v>
      </c>
      <c r="F38358">
        <v>-1</v>
      </c>
      <c r="G38358">
        <v>0</v>
      </c>
      <c r="H38358">
        <v>640625000</v>
      </c>
      <c r="I38358">
        <v>0</v>
      </c>
    </row>
    <row r="38359" spans="1:9" x14ac:dyDescent="0.25">
      <c r="A38359" s="1" t="s">
        <v>38366</v>
      </c>
      <c r="B38359">
        <v>32.201632834952655</v>
      </c>
      <c r="C38359">
        <v>32.535257546966022</v>
      </c>
      <c r="D38359">
        <v>17.136435655171766</v>
      </c>
      <c r="E38359">
        <v>15.398821891794267</v>
      </c>
      <c r="F38359">
        <v>-1</v>
      </c>
      <c r="G38359">
        <v>0</v>
      </c>
      <c r="H38359">
        <v>656250000</v>
      </c>
      <c r="I38359">
        <v>0</v>
      </c>
    </row>
    <row r="38360" spans="1:9" x14ac:dyDescent="0.25">
      <c r="A38360" s="1" t="s">
        <v>38367</v>
      </c>
      <c r="B38360">
        <v>30.4943805614881</v>
      </c>
      <c r="C38360">
        <v>29.433833589482411</v>
      </c>
      <c r="D38360">
        <v>13.028226475927523</v>
      </c>
      <c r="E38360">
        <v>16.405607113554872</v>
      </c>
      <c r="F38360">
        <v>-0.59094489125710803</v>
      </c>
      <c r="G38360">
        <v>0</v>
      </c>
      <c r="H38360">
        <v>765625000</v>
      </c>
      <c r="I38360">
        <v>0</v>
      </c>
    </row>
    <row r="38361" spans="1:9" x14ac:dyDescent="0.25">
      <c r="A38361" s="1" t="s">
        <v>38368</v>
      </c>
      <c r="B38361">
        <v>31.043516736522797</v>
      </c>
      <c r="C38361">
        <v>31.379653039055921</v>
      </c>
      <c r="D38361">
        <v>15.736617974207345</v>
      </c>
      <c r="E38361">
        <v>15.643035064848537</v>
      </c>
      <c r="F38361">
        <v>-1</v>
      </c>
      <c r="G38361">
        <v>0</v>
      </c>
      <c r="H38361">
        <v>500000000</v>
      </c>
      <c r="I38361">
        <v>0</v>
      </c>
    </row>
    <row r="38362" spans="1:9" x14ac:dyDescent="0.25">
      <c r="A38362" s="1" t="s">
        <v>38369</v>
      </c>
      <c r="B38362">
        <v>32.033642755964351</v>
      </c>
      <c r="C38362">
        <v>27.582797522791946</v>
      </c>
      <c r="D38362">
        <v>13.831052397150618</v>
      </c>
      <c r="E38362">
        <v>13.751745125641332</v>
      </c>
      <c r="F38362">
        <v>-1</v>
      </c>
      <c r="G38362">
        <v>0</v>
      </c>
      <c r="H38362">
        <v>562500000</v>
      </c>
      <c r="I38362">
        <v>0</v>
      </c>
    </row>
    <row r="38363" spans="1:9" x14ac:dyDescent="0.25">
      <c r="A38363" s="1" t="s">
        <v>38370</v>
      </c>
      <c r="B38363">
        <v>32.85399566837971</v>
      </c>
      <c r="C38363">
        <v>28.437438289823813</v>
      </c>
      <c r="D38363">
        <v>16.697648742726717</v>
      </c>
      <c r="E38363">
        <v>11.739789547097107</v>
      </c>
      <c r="F38363">
        <v>-1</v>
      </c>
      <c r="G38363">
        <v>0</v>
      </c>
      <c r="H38363">
        <v>609375000</v>
      </c>
      <c r="I38363">
        <v>0</v>
      </c>
    </row>
    <row r="38364" spans="1:9" x14ac:dyDescent="0.25">
      <c r="A38364" s="1" t="s">
        <v>38371</v>
      </c>
      <c r="B38364">
        <v>35.21513232707553</v>
      </c>
      <c r="C38364">
        <v>30.781695852618277</v>
      </c>
      <c r="D38364">
        <v>14.967360244362741</v>
      </c>
      <c r="E38364">
        <v>15.814335608255554</v>
      </c>
      <c r="F38364">
        <v>-1</v>
      </c>
      <c r="G38364">
        <v>0</v>
      </c>
      <c r="H38364">
        <v>593750000</v>
      </c>
      <c r="I38364">
        <v>0</v>
      </c>
    </row>
    <row r="38365" spans="1:9" x14ac:dyDescent="0.25">
      <c r="A38365" s="1" t="s">
        <v>38372</v>
      </c>
      <c r="B38365">
        <v>43.294047644974242</v>
      </c>
      <c r="C38365">
        <v>60.703592002228426</v>
      </c>
      <c r="D38365">
        <v>30.406229492692137</v>
      </c>
      <c r="E38365">
        <v>30.297362509536267</v>
      </c>
      <c r="F38365">
        <v>-1</v>
      </c>
      <c r="G38365">
        <v>0</v>
      </c>
      <c r="H38365">
        <v>609375000</v>
      </c>
      <c r="I38365">
        <v>0</v>
      </c>
    </row>
    <row r="38366" spans="1:9" x14ac:dyDescent="0.25">
      <c r="A38366" s="1" t="s">
        <v>38373</v>
      </c>
      <c r="B38366">
        <v>42.136773812416372</v>
      </c>
      <c r="C38366">
        <v>63.952655516495611</v>
      </c>
      <c r="D38366">
        <v>31.035800306753917</v>
      </c>
      <c r="E38366">
        <v>32.916855209741669</v>
      </c>
      <c r="F38366">
        <v>-1</v>
      </c>
      <c r="G38366">
        <v>0</v>
      </c>
      <c r="H38366">
        <v>468750000</v>
      </c>
      <c r="I38366">
        <v>0</v>
      </c>
    </row>
    <row r="38367" spans="1:9" x14ac:dyDescent="0.25">
      <c r="A38367" s="1" t="s">
        <v>38374</v>
      </c>
      <c r="B38367">
        <v>32.372791294331961</v>
      </c>
      <c r="C38367">
        <v>36.859580888590436</v>
      </c>
      <c r="D38367">
        <v>20.547644912473338</v>
      </c>
      <c r="E38367">
        <v>16.311935976117091</v>
      </c>
      <c r="F38367">
        <v>1</v>
      </c>
      <c r="G38367">
        <v>0</v>
      </c>
      <c r="H38367">
        <v>578125000</v>
      </c>
      <c r="I38367">
        <v>0</v>
      </c>
    </row>
    <row r="38368" spans="1:9" x14ac:dyDescent="0.25">
      <c r="A38368" s="1" t="s">
        <v>38375</v>
      </c>
      <c r="B38368">
        <v>34.384026091886462</v>
      </c>
      <c r="C38368">
        <v>39.885617275134592</v>
      </c>
      <c r="D38368">
        <v>24.219857456977479</v>
      </c>
      <c r="E38368">
        <v>15.665759818157142</v>
      </c>
      <c r="F38368">
        <v>1</v>
      </c>
      <c r="G38368">
        <v>0</v>
      </c>
      <c r="H38368">
        <v>546875000</v>
      </c>
      <c r="I38368">
        <v>0</v>
      </c>
    </row>
    <row r="38369" spans="1:9" x14ac:dyDescent="0.25">
      <c r="A38369" s="1" t="s">
        <v>38376</v>
      </c>
      <c r="B38369">
        <v>32.174866894499083</v>
      </c>
      <c r="C38369">
        <v>31.794262646797385</v>
      </c>
      <c r="D38369">
        <v>13.762564381653556</v>
      </c>
      <c r="E38369">
        <v>18.031698265143824</v>
      </c>
      <c r="F38369">
        <v>-1</v>
      </c>
      <c r="G38369">
        <v>0</v>
      </c>
      <c r="H38369">
        <v>500000000</v>
      </c>
      <c r="I38369">
        <v>0</v>
      </c>
    </row>
    <row r="38370" spans="1:9" x14ac:dyDescent="0.25">
      <c r="A38370" s="1" t="s">
        <v>38377</v>
      </c>
      <c r="B38370">
        <v>28.36373722615296</v>
      </c>
      <c r="C38370">
        <v>23.489563154021301</v>
      </c>
      <c r="D38370">
        <v>12.101812709023463</v>
      </c>
      <c r="E38370">
        <v>11.387750444997835</v>
      </c>
      <c r="F38370">
        <v>-1</v>
      </c>
      <c r="G38370">
        <v>0</v>
      </c>
      <c r="H38370">
        <v>562500000</v>
      </c>
      <c r="I38370">
        <v>0</v>
      </c>
    </row>
    <row r="38371" spans="1:9" x14ac:dyDescent="0.25">
      <c r="A38371" s="1" t="s">
        <v>38378</v>
      </c>
      <c r="B38371">
        <v>34.085190593541292</v>
      </c>
      <c r="C38371">
        <v>30.770452863744797</v>
      </c>
      <c r="D38371">
        <v>14.033702599454445</v>
      </c>
      <c r="E38371">
        <v>16.736750264290379</v>
      </c>
      <c r="F38371">
        <v>1</v>
      </c>
      <c r="G38371">
        <v>0</v>
      </c>
      <c r="H38371">
        <v>593750000</v>
      </c>
      <c r="I38371">
        <v>0</v>
      </c>
    </row>
    <row r="38372" spans="1:9" x14ac:dyDescent="0.25">
      <c r="A38372" s="1" t="s">
        <v>38379</v>
      </c>
      <c r="B38372">
        <v>30.833541784851086</v>
      </c>
      <c r="C38372">
        <v>30.377440242859095</v>
      </c>
      <c r="D38372">
        <v>17.202171038573944</v>
      </c>
      <c r="E38372">
        <v>13.175269204285151</v>
      </c>
      <c r="F38372">
        <v>-1</v>
      </c>
      <c r="G38372">
        <v>0</v>
      </c>
      <c r="H38372">
        <v>734375000</v>
      </c>
      <c r="I38372">
        <v>0</v>
      </c>
    </row>
    <row r="38373" spans="1:9" x14ac:dyDescent="0.25">
      <c r="A38373" s="1" t="s">
        <v>38380</v>
      </c>
      <c r="B38373">
        <v>31.201757206398387</v>
      </c>
      <c r="C38373">
        <v>33.377477883992405</v>
      </c>
      <c r="D38373">
        <v>17.172455240294958</v>
      </c>
      <c r="E38373">
        <v>16.20502264369745</v>
      </c>
      <c r="F38373">
        <v>1</v>
      </c>
      <c r="G38373">
        <v>0</v>
      </c>
      <c r="H38373">
        <v>656250000</v>
      </c>
      <c r="I38373">
        <v>0</v>
      </c>
    </row>
    <row r="38374" spans="1:9" x14ac:dyDescent="0.25">
      <c r="A38374" s="1" t="s">
        <v>38381</v>
      </c>
      <c r="B38374">
        <v>30.945921003171463</v>
      </c>
      <c r="C38374">
        <v>33.470953255797347</v>
      </c>
      <c r="D38374">
        <v>16.763745917049825</v>
      </c>
      <c r="E38374">
        <v>16.707207338747565</v>
      </c>
      <c r="F38374">
        <v>1</v>
      </c>
      <c r="G38374">
        <v>0</v>
      </c>
      <c r="H38374">
        <v>750000000</v>
      </c>
      <c r="I38374">
        <v>0</v>
      </c>
    </row>
    <row r="38375" spans="1:9" x14ac:dyDescent="0.25">
      <c r="A38375" s="1" t="s">
        <v>38382</v>
      </c>
      <c r="B38375">
        <v>29.778715417020869</v>
      </c>
      <c r="C38375">
        <v>28.484222658537394</v>
      </c>
      <c r="D38375">
        <v>14.745255353669812</v>
      </c>
      <c r="E38375">
        <v>13.738967304867586</v>
      </c>
      <c r="F38375">
        <v>1</v>
      </c>
      <c r="G38375">
        <v>0</v>
      </c>
      <c r="H38375">
        <v>718750000</v>
      </c>
      <c r="I38375">
        <v>0</v>
      </c>
    </row>
    <row r="38376" spans="1:9" x14ac:dyDescent="0.25">
      <c r="A38376" s="1" t="s">
        <v>38383</v>
      </c>
      <c r="B38376">
        <v>30.661337987674528</v>
      </c>
      <c r="C38376">
        <v>29.545541376368678</v>
      </c>
      <c r="D38376">
        <v>16.778069043885285</v>
      </c>
      <c r="E38376">
        <v>12.76747233248339</v>
      </c>
      <c r="F38376">
        <v>1</v>
      </c>
      <c r="G38376">
        <v>0</v>
      </c>
      <c r="H38376">
        <v>656250000</v>
      </c>
      <c r="I38376">
        <v>0</v>
      </c>
    </row>
    <row r="38377" spans="1:9" x14ac:dyDescent="0.25">
      <c r="A38377" s="1" t="s">
        <v>38384</v>
      </c>
      <c r="B38377">
        <v>34.676260860448693</v>
      </c>
      <c r="C38377">
        <v>38.802644823726872</v>
      </c>
      <c r="D38377">
        <v>13.686588305361585</v>
      </c>
      <c r="E38377">
        <v>25.116056518365319</v>
      </c>
      <c r="F38377">
        <v>1</v>
      </c>
      <c r="G38377">
        <v>0</v>
      </c>
      <c r="H38377">
        <v>546875000</v>
      </c>
      <c r="I38377">
        <v>0</v>
      </c>
    </row>
    <row r="38378" spans="1:9" x14ac:dyDescent="0.25">
      <c r="A38378" s="1" t="s">
        <v>38385</v>
      </c>
      <c r="B38378">
        <v>34.296241865981713</v>
      </c>
      <c r="C38378">
        <v>23.658828569349524</v>
      </c>
      <c r="D38378">
        <v>11.683052552586648</v>
      </c>
      <c r="E38378">
        <v>11.975776016762891</v>
      </c>
      <c r="F38378">
        <v>-1</v>
      </c>
      <c r="G38378">
        <v>0</v>
      </c>
      <c r="H38378">
        <v>578125000</v>
      </c>
      <c r="I38378">
        <v>0</v>
      </c>
    </row>
    <row r="38379" spans="1:9" x14ac:dyDescent="0.25">
      <c r="A38379" s="1" t="s">
        <v>38386</v>
      </c>
      <c r="B38379">
        <v>37.084724418352955</v>
      </c>
      <c r="C38379">
        <v>36.792519646055219</v>
      </c>
      <c r="D38379">
        <v>19.929728704814529</v>
      </c>
      <c r="E38379">
        <v>16.862790941240704</v>
      </c>
      <c r="F38379">
        <v>1</v>
      </c>
      <c r="G38379">
        <v>0</v>
      </c>
      <c r="H38379">
        <v>703125000</v>
      </c>
      <c r="I38379">
        <v>0</v>
      </c>
    </row>
    <row r="38380" spans="1:9" x14ac:dyDescent="0.25">
      <c r="A38380" s="1" t="s">
        <v>38387</v>
      </c>
      <c r="B38380">
        <v>43.885809846178468</v>
      </c>
      <c r="C38380">
        <v>31.622849906064289</v>
      </c>
      <c r="D38380">
        <v>18.801084400943633</v>
      </c>
      <c r="E38380">
        <v>12.821765505120659</v>
      </c>
      <c r="F38380">
        <v>1</v>
      </c>
      <c r="G38380">
        <v>0</v>
      </c>
      <c r="H38380">
        <v>625000000</v>
      </c>
      <c r="I38380">
        <v>0</v>
      </c>
    </row>
    <row r="38381" spans="1:9" x14ac:dyDescent="0.25">
      <c r="A38381" s="1" t="s">
        <v>38388</v>
      </c>
      <c r="B38381">
        <v>27.709827835255751</v>
      </c>
      <c r="C38381">
        <v>9.7012605859779182</v>
      </c>
      <c r="D38381">
        <v>3.1161400932993031</v>
      </c>
      <c r="E38381">
        <v>6.5851204926786142</v>
      </c>
      <c r="F38381">
        <v>-1</v>
      </c>
      <c r="G38381">
        <v>33.300000000000203</v>
      </c>
      <c r="H38381">
        <v>281250000</v>
      </c>
      <c r="I38381">
        <v>0</v>
      </c>
    </row>
    <row r="38382" spans="1:9" x14ac:dyDescent="0.25">
      <c r="A38382" s="1" t="s">
        <v>38389</v>
      </c>
      <c r="B38382">
        <v>20.099999999999945</v>
      </c>
      <c r="C38382">
        <v>0.95345632513347311</v>
      </c>
      <c r="D38382">
        <v>0.36397030378503281</v>
      </c>
      <c r="E38382">
        <v>0.5894860213484403</v>
      </c>
      <c r="F38382">
        <v>4.6771456331462513E-2</v>
      </c>
      <c r="G38382">
        <v>20.000000000000014</v>
      </c>
      <c r="H38382">
        <v>218750000</v>
      </c>
      <c r="I38382">
        <v>0</v>
      </c>
    </row>
    <row r="38383" spans="1:9" x14ac:dyDescent="0.25">
      <c r="A38383" s="1" t="s">
        <v>38390</v>
      </c>
      <c r="B38383">
        <v>20.099999999999977</v>
      </c>
      <c r="C38383">
        <v>0.95705816439110336</v>
      </c>
      <c r="D38383">
        <v>0.36635174698550221</v>
      </c>
      <c r="E38383">
        <v>0.59070641740560115</v>
      </c>
      <c r="F38383">
        <v>4.7287526441468941E-2</v>
      </c>
      <c r="G38383">
        <v>20.000000000000014</v>
      </c>
      <c r="H38383">
        <v>156250000</v>
      </c>
      <c r="I38383">
        <v>0</v>
      </c>
    </row>
    <row r="38384" spans="1:9" x14ac:dyDescent="0.25">
      <c r="A38384" s="1" t="s">
        <v>38391</v>
      </c>
      <c r="B38384">
        <v>35.196841229935892</v>
      </c>
      <c r="C38384">
        <v>37.823035529389379</v>
      </c>
      <c r="D38384">
        <v>16.89314347898426</v>
      </c>
      <c r="E38384">
        <v>20.929892050405122</v>
      </c>
      <c r="F38384">
        <v>-1</v>
      </c>
      <c r="G38384">
        <v>0</v>
      </c>
      <c r="H38384">
        <v>484375000</v>
      </c>
      <c r="I38384">
        <v>0</v>
      </c>
    </row>
    <row r="38385" spans="1:9" x14ac:dyDescent="0.25">
      <c r="A38385" s="1" t="s">
        <v>38392</v>
      </c>
      <c r="B38385">
        <v>31.406113747027025</v>
      </c>
      <c r="C38385">
        <v>22.472407232472211</v>
      </c>
      <c r="D38385">
        <v>13.90985092784295</v>
      </c>
      <c r="E38385">
        <v>8.5625563046292807</v>
      </c>
      <c r="F38385">
        <v>1</v>
      </c>
      <c r="G38385">
        <v>0</v>
      </c>
      <c r="H38385">
        <v>640625000</v>
      </c>
      <c r="I38385">
        <v>0</v>
      </c>
    </row>
    <row r="38386" spans="1:9" x14ac:dyDescent="0.25">
      <c r="A38386" s="1" t="s">
        <v>38393</v>
      </c>
      <c r="B38386">
        <v>31.025284328859208</v>
      </c>
      <c r="C38386">
        <v>31.186273123278962</v>
      </c>
      <c r="D38386">
        <v>18.376185769762763</v>
      </c>
      <c r="E38386">
        <v>12.81008735351622</v>
      </c>
      <c r="F38386">
        <v>1</v>
      </c>
      <c r="G38386">
        <v>0</v>
      </c>
      <c r="H38386">
        <v>578125000</v>
      </c>
      <c r="I38386">
        <v>0</v>
      </c>
    </row>
    <row r="38387" spans="1:9" x14ac:dyDescent="0.25">
      <c r="A38387" s="1" t="s">
        <v>38394</v>
      </c>
      <c r="B38387">
        <v>32.581434301598797</v>
      </c>
      <c r="C38387">
        <v>27.131316235601599</v>
      </c>
      <c r="D38387">
        <v>14.612550897599057</v>
      </c>
      <c r="E38387">
        <v>12.518765338002538</v>
      </c>
      <c r="F38387">
        <v>1</v>
      </c>
      <c r="G38387">
        <v>0</v>
      </c>
      <c r="H38387">
        <v>546875000</v>
      </c>
      <c r="I38387">
        <v>0</v>
      </c>
    </row>
    <row r="38388" spans="1:9" x14ac:dyDescent="0.25">
      <c r="A38388" s="1" t="s">
        <v>38395</v>
      </c>
      <c r="B38388">
        <v>29.465434856214173</v>
      </c>
      <c r="C38388">
        <v>27.413622898433601</v>
      </c>
      <c r="D38388">
        <v>18.08410238016905</v>
      </c>
      <c r="E38388">
        <v>9.3295205182645553</v>
      </c>
      <c r="F38388">
        <v>-0.65956646052652523</v>
      </c>
      <c r="G38388">
        <v>0</v>
      </c>
      <c r="H38388">
        <v>609375000</v>
      </c>
      <c r="I38388">
        <v>0</v>
      </c>
    </row>
    <row r="38389" spans="1:9" x14ac:dyDescent="0.25">
      <c r="A38389" s="1" t="s">
        <v>38396</v>
      </c>
      <c r="B38389">
        <v>26.970051219463247</v>
      </c>
      <c r="C38389">
        <v>21.512868225961476</v>
      </c>
      <c r="D38389">
        <v>10.546485429983655</v>
      </c>
      <c r="E38389">
        <v>10.966382795977848</v>
      </c>
      <c r="F38389">
        <v>-0.78787490643338387</v>
      </c>
      <c r="G38389">
        <v>0</v>
      </c>
      <c r="H38389">
        <v>562500000</v>
      </c>
      <c r="I38389">
        <v>0</v>
      </c>
    </row>
    <row r="38390" spans="1:9" x14ac:dyDescent="0.25">
      <c r="A38390" s="1" t="s">
        <v>38397</v>
      </c>
      <c r="B38390">
        <v>27.63346937597408</v>
      </c>
      <c r="C38390">
        <v>22.56804508811495</v>
      </c>
      <c r="D38390">
        <v>12.700415459492508</v>
      </c>
      <c r="E38390">
        <v>9.8676296286224598</v>
      </c>
      <c r="F38390">
        <v>0.92289207357219549</v>
      </c>
      <c r="G38390">
        <v>0</v>
      </c>
      <c r="H38390">
        <v>531250000</v>
      </c>
      <c r="I38390">
        <v>0</v>
      </c>
    </row>
    <row r="38391" spans="1:9" x14ac:dyDescent="0.25">
      <c r="A38391" s="1" t="s">
        <v>38398</v>
      </c>
      <c r="B38391">
        <v>29.517404892072417</v>
      </c>
      <c r="C38391">
        <v>21.280327207227863</v>
      </c>
      <c r="D38391">
        <v>10.57046449763061</v>
      </c>
      <c r="E38391">
        <v>10.70986270959723</v>
      </c>
      <c r="F38391">
        <v>-0.52260016798596132</v>
      </c>
      <c r="G38391">
        <v>0</v>
      </c>
      <c r="H38391">
        <v>625000000</v>
      </c>
      <c r="I38391">
        <v>0</v>
      </c>
    </row>
    <row r="38392" spans="1:9" x14ac:dyDescent="0.25">
      <c r="A38392" s="1" t="s">
        <v>38399</v>
      </c>
      <c r="B38392">
        <v>30.18289762284488</v>
      </c>
      <c r="C38392">
        <v>23.378231701944038</v>
      </c>
      <c r="D38392">
        <v>10.172818517654616</v>
      </c>
      <c r="E38392">
        <v>13.205413184289435</v>
      </c>
      <c r="F38392">
        <v>-0.92655360640645057</v>
      </c>
      <c r="G38392">
        <v>0</v>
      </c>
      <c r="H38392">
        <v>578125000</v>
      </c>
      <c r="I38392">
        <v>0</v>
      </c>
    </row>
    <row r="38393" spans="1:9" x14ac:dyDescent="0.25">
      <c r="A38393" s="1" t="s">
        <v>38400</v>
      </c>
      <c r="B38393">
        <v>29.340843523852069</v>
      </c>
      <c r="C38393">
        <v>30.810347709157973</v>
      </c>
      <c r="D38393">
        <v>13.868763474434402</v>
      </c>
      <c r="E38393">
        <v>16.94158423472356</v>
      </c>
      <c r="F38393">
        <v>-0.9262592420201825</v>
      </c>
      <c r="G38393">
        <v>0</v>
      </c>
      <c r="H38393">
        <v>468750000</v>
      </c>
      <c r="I38393">
        <v>0</v>
      </c>
    </row>
    <row r="38394" spans="1:9" x14ac:dyDescent="0.25">
      <c r="A38394" s="1" t="s">
        <v>38401</v>
      </c>
      <c r="B38394">
        <v>35.812766909235947</v>
      </c>
      <c r="C38394">
        <v>41.073668294448318</v>
      </c>
      <c r="D38394">
        <v>21.52655464067594</v>
      </c>
      <c r="E38394">
        <v>19.547113653772382</v>
      </c>
      <c r="F38394">
        <v>-0.94481138982245527</v>
      </c>
      <c r="G38394">
        <v>0</v>
      </c>
      <c r="H38394">
        <v>531250000</v>
      </c>
      <c r="I38394">
        <v>0</v>
      </c>
    </row>
    <row r="38395" spans="1:9" x14ac:dyDescent="0.25">
      <c r="A38395" s="1" t="s">
        <v>38402</v>
      </c>
      <c r="B38395">
        <v>33.319546926144923</v>
      </c>
      <c r="C38395">
        <v>41.931327914279429</v>
      </c>
      <c r="D38395">
        <v>19.120988416966284</v>
      </c>
      <c r="E38395">
        <v>22.810339497313159</v>
      </c>
      <c r="F38395">
        <v>-1</v>
      </c>
      <c r="G38395">
        <v>0</v>
      </c>
      <c r="H38395">
        <v>656250000</v>
      </c>
      <c r="I38395">
        <v>0</v>
      </c>
    </row>
    <row r="38396" spans="1:9" x14ac:dyDescent="0.25">
      <c r="A38396" s="1" t="s">
        <v>38403</v>
      </c>
      <c r="B38396">
        <v>32.799275540304798</v>
      </c>
      <c r="C38396">
        <v>27.03504030059667</v>
      </c>
      <c r="D38396">
        <v>15.774509527974319</v>
      </c>
      <c r="E38396">
        <v>11.260530772622317</v>
      </c>
      <c r="F38396">
        <v>1</v>
      </c>
      <c r="G38396">
        <v>0</v>
      </c>
      <c r="H38396">
        <v>609375000</v>
      </c>
      <c r="I38396">
        <v>0</v>
      </c>
    </row>
    <row r="38397" spans="1:9" x14ac:dyDescent="0.25">
      <c r="A38397" s="1" t="s">
        <v>38404</v>
      </c>
      <c r="B38397">
        <v>32.376837866271472</v>
      </c>
      <c r="C38397">
        <v>14.258705864045529</v>
      </c>
      <c r="D38397">
        <v>4.7127617553845367</v>
      </c>
      <c r="E38397">
        <v>9.5459441086610042</v>
      </c>
      <c r="F38397">
        <v>-1</v>
      </c>
      <c r="G38397">
        <v>0</v>
      </c>
      <c r="H38397">
        <v>531250000</v>
      </c>
      <c r="I38397">
        <v>0</v>
      </c>
    </row>
    <row r="38398" spans="1:9" x14ac:dyDescent="0.25">
      <c r="A38398" s="1" t="s">
        <v>38405</v>
      </c>
      <c r="B38398">
        <v>29.531237639979917</v>
      </c>
      <c r="C38398">
        <v>22.286151054387489</v>
      </c>
      <c r="D38398">
        <v>8.7153239390034045</v>
      </c>
      <c r="E38398">
        <v>13.570827115384091</v>
      </c>
      <c r="F38398">
        <v>-0.75700106894576713</v>
      </c>
      <c r="G38398">
        <v>0</v>
      </c>
      <c r="H38398">
        <v>468750000</v>
      </c>
      <c r="I38398">
        <v>0</v>
      </c>
    </row>
    <row r="38399" spans="1:9" x14ac:dyDescent="0.25">
      <c r="A38399" s="1" t="s">
        <v>38406</v>
      </c>
      <c r="B38399">
        <v>32.235882106693502</v>
      </c>
      <c r="C38399">
        <v>32.757492396830969</v>
      </c>
      <c r="D38399">
        <v>18.662072600163455</v>
      </c>
      <c r="E38399">
        <v>14.095419796667498</v>
      </c>
      <c r="F38399">
        <v>1</v>
      </c>
      <c r="G38399">
        <v>0</v>
      </c>
      <c r="H38399">
        <v>687500000</v>
      </c>
      <c r="I38399">
        <v>0</v>
      </c>
    </row>
    <row r="38400" spans="1:9" x14ac:dyDescent="0.25">
      <c r="A38400" s="1" t="s">
        <v>38407</v>
      </c>
      <c r="B38400">
        <v>33.581935179036897</v>
      </c>
      <c r="C38400">
        <v>35.859063759363401</v>
      </c>
      <c r="D38400">
        <v>21.473882308699785</v>
      </c>
      <c r="E38400">
        <v>14.385181450663685</v>
      </c>
      <c r="F38400">
        <v>1</v>
      </c>
      <c r="G38400">
        <v>0</v>
      </c>
      <c r="H38400">
        <v>546875000</v>
      </c>
      <c r="I38400">
        <v>0</v>
      </c>
    </row>
    <row r="38401" spans="1:9" x14ac:dyDescent="0.25">
      <c r="A38401" s="1" t="s">
        <v>38408</v>
      </c>
      <c r="B38401">
        <v>35.23383863527674</v>
      </c>
      <c r="C38401">
        <v>51.965954245679669</v>
      </c>
      <c r="D38401">
        <v>29.249092438619158</v>
      </c>
      <c r="E38401">
        <v>22.716861807060511</v>
      </c>
      <c r="F38401">
        <v>1</v>
      </c>
      <c r="G38401">
        <v>0</v>
      </c>
      <c r="H38401">
        <v>562500000</v>
      </c>
      <c r="I38401">
        <v>0</v>
      </c>
    </row>
    <row r="38402" spans="1:9" x14ac:dyDescent="0.25">
      <c r="A38402" s="1" t="s">
        <v>38409</v>
      </c>
      <c r="B38402">
        <v>14.565899614509879</v>
      </c>
      <c r="C38402">
        <v>34.76844869136859</v>
      </c>
      <c r="D38402">
        <v>18.784237076551676</v>
      </c>
      <c r="E38402">
        <v>15.984211614816894</v>
      </c>
      <c r="F38402">
        <v>-0.66484443311976804</v>
      </c>
      <c r="G38402">
        <v>0</v>
      </c>
      <c r="H38402">
        <v>718750000</v>
      </c>
      <c r="I38402">
        <v>0</v>
      </c>
    </row>
    <row r="38403" spans="1:9" x14ac:dyDescent="0.25">
      <c r="A38403" s="1" t="s">
        <v>38410</v>
      </c>
      <c r="B38403">
        <v>15.27587859845219</v>
      </c>
      <c r="C38403">
        <v>31.553314385201666</v>
      </c>
      <c r="D38403">
        <v>15.406862640999314</v>
      </c>
      <c r="E38403">
        <v>16.146451744202292</v>
      </c>
      <c r="F38403">
        <v>1</v>
      </c>
      <c r="G38403">
        <v>0</v>
      </c>
      <c r="H38403">
        <v>765625000</v>
      </c>
      <c r="I38403">
        <v>0</v>
      </c>
    </row>
    <row r="38404" spans="1:9" x14ac:dyDescent="0.25">
      <c r="A38404" s="1" t="s">
        <v>38411</v>
      </c>
      <c r="B38404">
        <v>11.894051245650289</v>
      </c>
      <c r="C38404">
        <v>28.169400356999745</v>
      </c>
      <c r="D38404">
        <v>10.974137386574823</v>
      </c>
      <c r="E38404">
        <v>17.19526297042492</v>
      </c>
      <c r="F38404">
        <v>-0.94262864434123594</v>
      </c>
      <c r="G38404">
        <v>0</v>
      </c>
      <c r="H38404">
        <v>578125000</v>
      </c>
      <c r="I38404">
        <v>0</v>
      </c>
    </row>
    <row r="38405" spans="1:9" x14ac:dyDescent="0.25">
      <c r="A38405" s="1" t="s">
        <v>38412</v>
      </c>
      <c r="B38405">
        <v>12.536772456689492</v>
      </c>
      <c r="C38405">
        <v>37.878115801744059</v>
      </c>
      <c r="D38405">
        <v>17.308578329119051</v>
      </c>
      <c r="E38405">
        <v>20.56953747262494</v>
      </c>
      <c r="F38405">
        <v>-0.87864382396610452</v>
      </c>
      <c r="G38405">
        <v>0</v>
      </c>
      <c r="H38405">
        <v>734375000</v>
      </c>
      <c r="I38405">
        <v>0</v>
      </c>
    </row>
    <row r="38406" spans="1:9" x14ac:dyDescent="0.25">
      <c r="A38406" s="1" t="s">
        <v>38413</v>
      </c>
      <c r="B38406">
        <v>22.300000000000058</v>
      </c>
      <c r="C38406">
        <v>5.2472619063919801</v>
      </c>
      <c r="D38406">
        <v>2.7378813153807631</v>
      </c>
      <c r="E38406">
        <v>2.5093805910112201</v>
      </c>
      <c r="F38406">
        <v>-0.72654252800536057</v>
      </c>
      <c r="G38406">
        <v>22.200000000000045</v>
      </c>
      <c r="H38406">
        <v>218750000</v>
      </c>
      <c r="I38406">
        <v>0</v>
      </c>
    </row>
    <row r="38407" spans="1:9" x14ac:dyDescent="0.25">
      <c r="A38407" s="1" t="s">
        <v>38414</v>
      </c>
      <c r="B38407">
        <v>22.300000000000072</v>
      </c>
      <c r="C38407">
        <v>5.199929498368137</v>
      </c>
      <c r="D38407">
        <v>2.7158758344633598</v>
      </c>
      <c r="E38407">
        <v>2.4840536639047848</v>
      </c>
      <c r="F38407">
        <v>-0.72654252800536057</v>
      </c>
      <c r="G38407">
        <v>22.200000000000045</v>
      </c>
      <c r="H38407">
        <v>250000000</v>
      </c>
      <c r="I38407">
        <v>0</v>
      </c>
    </row>
    <row r="38408" spans="1:9" x14ac:dyDescent="0.25">
      <c r="A38408" s="1" t="s">
        <v>38415</v>
      </c>
      <c r="B38408">
        <v>21.500000000000057</v>
      </c>
      <c r="C38408">
        <v>4.3547937072882288</v>
      </c>
      <c r="D38408">
        <v>2.2778488611114991</v>
      </c>
      <c r="E38408">
        <v>2.0769448461767337</v>
      </c>
      <c r="F38408">
        <v>-0.72654252800536057</v>
      </c>
      <c r="G38408">
        <v>21.400000000000034</v>
      </c>
      <c r="H38408">
        <v>203125000</v>
      </c>
      <c r="I38408">
        <v>0</v>
      </c>
    </row>
    <row r="38409" spans="1:9" x14ac:dyDescent="0.25">
      <c r="A38409" s="1" t="s">
        <v>38416</v>
      </c>
      <c r="B38409">
        <v>21.500000000000036</v>
      </c>
      <c r="C38409">
        <v>4.3795083208029162</v>
      </c>
      <c r="D38409">
        <v>2.2917154859613693</v>
      </c>
      <c r="E38409">
        <v>2.0877928348415495</v>
      </c>
      <c r="F38409">
        <v>-0.72654252800536057</v>
      </c>
      <c r="G38409">
        <v>21.400000000000034</v>
      </c>
      <c r="H38409">
        <v>187500000</v>
      </c>
      <c r="I38409">
        <v>0</v>
      </c>
    </row>
    <row r="38410" spans="1:9" x14ac:dyDescent="0.25">
      <c r="A38410" s="1" t="s">
        <v>38417</v>
      </c>
      <c r="B38410">
        <v>15.721866605318851</v>
      </c>
      <c r="C38410">
        <v>38.015290252442327</v>
      </c>
      <c r="D38410">
        <v>19.787259525091279</v>
      </c>
      <c r="E38410">
        <v>18.22803072735104</v>
      </c>
      <c r="F38410">
        <v>0.98822851623425834</v>
      </c>
      <c r="G38410">
        <v>0</v>
      </c>
      <c r="H38410">
        <v>703125000</v>
      </c>
      <c r="I38410">
        <v>0</v>
      </c>
    </row>
    <row r="38411" spans="1:9" x14ac:dyDescent="0.25">
      <c r="A38411" s="1" t="s">
        <v>38418</v>
      </c>
      <c r="B38411">
        <v>12.18422746391067</v>
      </c>
      <c r="C38411">
        <v>24.742266243270773</v>
      </c>
      <c r="D38411">
        <v>12.468660692159142</v>
      </c>
      <c r="E38411">
        <v>12.273605551111629</v>
      </c>
      <c r="F38411">
        <v>1</v>
      </c>
      <c r="G38411">
        <v>0</v>
      </c>
      <c r="H38411">
        <v>828125000</v>
      </c>
      <c r="I38411">
        <v>0</v>
      </c>
    </row>
    <row r="38412" spans="1:9" x14ac:dyDescent="0.25">
      <c r="A38412" s="1" t="s">
        <v>38419</v>
      </c>
      <c r="B38412">
        <v>13.686133853872592</v>
      </c>
      <c r="C38412">
        <v>40.018210814071374</v>
      </c>
      <c r="D38412">
        <v>20.088593997638078</v>
      </c>
      <c r="E38412">
        <v>19.929616816433331</v>
      </c>
      <c r="F38412">
        <v>1</v>
      </c>
      <c r="G38412">
        <v>0</v>
      </c>
      <c r="H38412">
        <v>687500000</v>
      </c>
      <c r="I38412">
        <v>0</v>
      </c>
    </row>
    <row r="38413" spans="1:9" x14ac:dyDescent="0.25">
      <c r="A38413" s="1" t="s">
        <v>38420</v>
      </c>
      <c r="B38413">
        <v>12.157907051121995</v>
      </c>
      <c r="C38413">
        <v>31.231501976986245</v>
      </c>
      <c r="D38413">
        <v>15.462578536360871</v>
      </c>
      <c r="E38413">
        <v>15.768923440625359</v>
      </c>
      <c r="F38413">
        <v>0.84128500283464724</v>
      </c>
      <c r="G38413">
        <v>0</v>
      </c>
      <c r="H38413">
        <v>765625000</v>
      </c>
      <c r="I38413">
        <v>0</v>
      </c>
    </row>
    <row r="38414" spans="1:9" x14ac:dyDescent="0.25">
      <c r="A38414" s="1" t="s">
        <v>38421</v>
      </c>
      <c r="B38414">
        <v>24.000000000000046</v>
      </c>
      <c r="C38414">
        <v>3.9453093776816539</v>
      </c>
      <c r="D38414">
        <v>1.8260691619792366</v>
      </c>
      <c r="E38414">
        <v>2.1192402157024173</v>
      </c>
      <c r="F38414">
        <v>0.72654252800536057</v>
      </c>
      <c r="G38414">
        <v>23.90000000000007</v>
      </c>
      <c r="H38414">
        <v>218750000</v>
      </c>
      <c r="I38414">
        <v>0</v>
      </c>
    </row>
    <row r="38415" spans="1:9" x14ac:dyDescent="0.25">
      <c r="A38415" s="1" t="s">
        <v>38422</v>
      </c>
      <c r="B38415">
        <v>23.999999999999918</v>
      </c>
      <c r="C38415">
        <v>3.9900983851712595</v>
      </c>
      <c r="D38415">
        <v>1.8469121948143155</v>
      </c>
      <c r="E38415">
        <v>2.143186190356944</v>
      </c>
      <c r="F38415">
        <v>0.72654252800536057</v>
      </c>
      <c r="G38415">
        <v>23.90000000000007</v>
      </c>
      <c r="H38415">
        <v>218750000</v>
      </c>
      <c r="I38415">
        <v>0</v>
      </c>
    </row>
    <row r="38416" spans="1:9" x14ac:dyDescent="0.25">
      <c r="A38416" s="1" t="s">
        <v>38423</v>
      </c>
      <c r="B38416">
        <v>23.599999999999969</v>
      </c>
      <c r="C38416">
        <v>6.3279507250284492</v>
      </c>
      <c r="D38416">
        <v>3.2883690761240407</v>
      </c>
      <c r="E38416">
        <v>3.039581648904413</v>
      </c>
      <c r="F38416">
        <v>-1</v>
      </c>
      <c r="G38416">
        <v>23.90000000000007</v>
      </c>
      <c r="H38416">
        <v>250000000</v>
      </c>
      <c r="I38416">
        <v>0</v>
      </c>
    </row>
    <row r="38417" spans="1:9" x14ac:dyDescent="0.25">
      <c r="A38417" s="1" t="s">
        <v>38424</v>
      </c>
      <c r="B38417">
        <v>23.699999999999921</v>
      </c>
      <c r="C38417">
        <v>6.4563908846389975</v>
      </c>
      <c r="D38417">
        <v>3.3540553481171202</v>
      </c>
      <c r="E38417">
        <v>3.1023355365218821</v>
      </c>
      <c r="F38417">
        <v>-1</v>
      </c>
      <c r="G38417">
        <v>24.000000000000071</v>
      </c>
      <c r="H38417">
        <v>265625000</v>
      </c>
      <c r="I38417">
        <v>0</v>
      </c>
    </row>
    <row r="38418" spans="1:9" x14ac:dyDescent="0.25">
      <c r="A38418" s="1" t="s">
        <v>38425</v>
      </c>
      <c r="B38418">
        <v>16.231434379289965</v>
      </c>
      <c r="C38418">
        <v>33.156198158285534</v>
      </c>
      <c r="D38418">
        <v>18.13288920780645</v>
      </c>
      <c r="E38418">
        <v>15.023308950479075</v>
      </c>
      <c r="F38418">
        <v>-1</v>
      </c>
      <c r="G38418">
        <v>0</v>
      </c>
      <c r="H38418">
        <v>656250000</v>
      </c>
      <c r="I38418">
        <v>0</v>
      </c>
    </row>
    <row r="38419" spans="1:9" x14ac:dyDescent="0.25">
      <c r="A38419" s="1" t="s">
        <v>38426</v>
      </c>
      <c r="B38419">
        <v>14.460349435612155</v>
      </c>
      <c r="C38419">
        <v>30.336453850771413</v>
      </c>
      <c r="D38419">
        <v>16.106711145759007</v>
      </c>
      <c r="E38419">
        <v>14.229742705012395</v>
      </c>
      <c r="F38419">
        <v>-1</v>
      </c>
      <c r="G38419">
        <v>0</v>
      </c>
      <c r="H38419">
        <v>937500000</v>
      </c>
      <c r="I38419">
        <v>0</v>
      </c>
    </row>
    <row r="38420" spans="1:9" x14ac:dyDescent="0.25">
      <c r="A38420" s="1" t="s">
        <v>38427</v>
      </c>
      <c r="B38420">
        <v>20.700000000000063</v>
      </c>
      <c r="C38420">
        <v>3.0785827114924191</v>
      </c>
      <c r="D38420">
        <v>1.4989645567002565</v>
      </c>
      <c r="E38420">
        <v>1.5796181547921626</v>
      </c>
      <c r="F38420">
        <v>0.75441676395857815</v>
      </c>
      <c r="G38420">
        <v>20.600000000000023</v>
      </c>
      <c r="H38420">
        <v>187500000</v>
      </c>
      <c r="I38420">
        <v>0</v>
      </c>
    </row>
    <row r="38421" spans="1:9" x14ac:dyDescent="0.25">
      <c r="A38421" s="1" t="s">
        <v>38428</v>
      </c>
      <c r="B38421">
        <v>20.799999999999915</v>
      </c>
      <c r="C38421">
        <v>3.1229045728068718</v>
      </c>
      <c r="D38421">
        <v>1.5204741622889424</v>
      </c>
      <c r="E38421">
        <v>1.6024304105179294</v>
      </c>
      <c r="F38421">
        <v>0.7675839112610463</v>
      </c>
      <c r="G38421">
        <v>20.700000000000024</v>
      </c>
      <c r="H38421">
        <v>203125000</v>
      </c>
      <c r="I38421">
        <v>0</v>
      </c>
    </row>
    <row r="38422" spans="1:9" x14ac:dyDescent="0.25">
      <c r="A38422" s="1" t="s">
        <v>38429</v>
      </c>
      <c r="B38422">
        <v>20.700000000000074</v>
      </c>
      <c r="C38422">
        <v>3.473231398236206</v>
      </c>
      <c r="D38422">
        <v>1.6925361757342441</v>
      </c>
      <c r="E38422">
        <v>1.7806952225019619</v>
      </c>
      <c r="F38422">
        <v>0.87514907690054144</v>
      </c>
      <c r="G38422">
        <v>20.600000000000023</v>
      </c>
      <c r="H38422">
        <v>218750000</v>
      </c>
      <c r="I38422">
        <v>0</v>
      </c>
    </row>
    <row r="38423" spans="1:9" x14ac:dyDescent="0.25">
      <c r="A38423" s="1" t="s">
        <v>38430</v>
      </c>
      <c r="B38423">
        <v>20.699999999999907</v>
      </c>
      <c r="C38423">
        <v>3.5329374803896023</v>
      </c>
      <c r="D38423">
        <v>1.7216700411755155</v>
      </c>
      <c r="E38423">
        <v>1.8112674392140868</v>
      </c>
      <c r="F38423">
        <v>0.89374971432533279</v>
      </c>
      <c r="G38423">
        <v>20.600000000000023</v>
      </c>
      <c r="H38423">
        <v>265625000</v>
      </c>
      <c r="I38423">
        <v>0</v>
      </c>
    </row>
    <row r="38424" spans="1:9" x14ac:dyDescent="0.25">
      <c r="A38424" s="1" t="s">
        <v>38431</v>
      </c>
      <c r="B38424">
        <v>20.699999999999896</v>
      </c>
      <c r="C38424">
        <v>3.4822671897817195</v>
      </c>
      <c r="D38424">
        <v>1.6917614920777311</v>
      </c>
      <c r="E38424">
        <v>1.7905056977039884</v>
      </c>
      <c r="F38424">
        <v>0.87465598905399133</v>
      </c>
      <c r="G38424">
        <v>20.600000000000023</v>
      </c>
      <c r="H38424">
        <v>187500000</v>
      </c>
      <c r="I38424">
        <v>0</v>
      </c>
    </row>
    <row r="38425" spans="1:9" x14ac:dyDescent="0.25">
      <c r="A38425" s="1" t="s">
        <v>38432</v>
      </c>
      <c r="B38425">
        <v>20.700000000000049</v>
      </c>
      <c r="C38425">
        <v>3.5245654721715618</v>
      </c>
      <c r="D38425">
        <v>1.712114071059089</v>
      </c>
      <c r="E38425">
        <v>1.8124514011124728</v>
      </c>
      <c r="F38425">
        <v>0.88763647485733088</v>
      </c>
      <c r="G38425">
        <v>20.600000000000023</v>
      </c>
      <c r="H38425">
        <v>218750000</v>
      </c>
      <c r="I38425">
        <v>0</v>
      </c>
    </row>
    <row r="38426" spans="1:9" x14ac:dyDescent="0.25">
      <c r="A38426" s="1" t="s">
        <v>38433</v>
      </c>
      <c r="B38426">
        <v>13.245217471327724</v>
      </c>
      <c r="C38426">
        <v>28.952808658388356</v>
      </c>
      <c r="D38426">
        <v>14.674435543653985</v>
      </c>
      <c r="E38426">
        <v>14.27837311473437</v>
      </c>
      <c r="F38426">
        <v>1</v>
      </c>
      <c r="G38426">
        <v>0</v>
      </c>
      <c r="H38426">
        <v>828125000</v>
      </c>
      <c r="I38426">
        <v>0</v>
      </c>
    </row>
    <row r="38427" spans="1:9" x14ac:dyDescent="0.25">
      <c r="A38427" s="1" t="s">
        <v>38434</v>
      </c>
      <c r="B38427">
        <v>12.318709288994956</v>
      </c>
      <c r="C38427">
        <v>26.631493724831248</v>
      </c>
      <c r="D38427">
        <v>13.430813158040914</v>
      </c>
      <c r="E38427">
        <v>13.200680566790364</v>
      </c>
      <c r="F38427">
        <v>1</v>
      </c>
      <c r="G38427">
        <v>0</v>
      </c>
      <c r="H38427">
        <v>671875000</v>
      </c>
      <c r="I38427">
        <v>0</v>
      </c>
    </row>
    <row r="38428" spans="1:9" x14ac:dyDescent="0.25">
      <c r="A38428" s="1" t="s">
        <v>38435</v>
      </c>
      <c r="B38428">
        <v>14.760041455044291</v>
      </c>
      <c r="C38428">
        <v>37.649437474040305</v>
      </c>
      <c r="D38428">
        <v>18.976174196359054</v>
      </c>
      <c r="E38428">
        <v>18.673263277681258</v>
      </c>
      <c r="F38428">
        <v>-1</v>
      </c>
      <c r="G38428">
        <v>0</v>
      </c>
      <c r="H38428">
        <v>781250000</v>
      </c>
      <c r="I38428">
        <v>0</v>
      </c>
    </row>
    <row r="38429" spans="1:9" x14ac:dyDescent="0.25">
      <c r="A38429" s="1" t="s">
        <v>38436</v>
      </c>
      <c r="B38429">
        <v>15.151773284212235</v>
      </c>
      <c r="C38429">
        <v>44.591848153312746</v>
      </c>
      <c r="D38429">
        <v>22.350059354512879</v>
      </c>
      <c r="E38429">
        <v>22.241788798799924</v>
      </c>
      <c r="F38429">
        <v>-1</v>
      </c>
      <c r="G38429">
        <v>0</v>
      </c>
      <c r="H38429">
        <v>718750000</v>
      </c>
      <c r="I38429">
        <v>0</v>
      </c>
    </row>
    <row r="38430" spans="1:9" x14ac:dyDescent="0.25">
      <c r="A38430" s="1" t="s">
        <v>38437</v>
      </c>
      <c r="B38430">
        <v>22.699999999999921</v>
      </c>
      <c r="C38430">
        <v>3.9120433618557864</v>
      </c>
      <c r="D38430">
        <v>1.8507654171601207</v>
      </c>
      <c r="E38430">
        <v>2.0612779446956657</v>
      </c>
      <c r="F38430">
        <v>1</v>
      </c>
      <c r="G38430">
        <v>22.600000000000051</v>
      </c>
      <c r="H38430">
        <v>281250000</v>
      </c>
      <c r="I38430">
        <v>0</v>
      </c>
    </row>
    <row r="38431" spans="1:9" x14ac:dyDescent="0.25">
      <c r="A38431" s="1" t="s">
        <v>38438</v>
      </c>
      <c r="B38431">
        <v>22.900000000000055</v>
      </c>
      <c r="C38431">
        <v>8.4606464327305773</v>
      </c>
      <c r="D38431">
        <v>4.1231227084863153</v>
      </c>
      <c r="E38431">
        <v>4.3375237242442575</v>
      </c>
      <c r="F38431">
        <v>1</v>
      </c>
      <c r="G38431">
        <v>22.800000000000054</v>
      </c>
      <c r="H38431">
        <v>171875000</v>
      </c>
      <c r="I38431">
        <v>0</v>
      </c>
    </row>
    <row r="38432" spans="1:9" x14ac:dyDescent="0.25">
      <c r="A38432" s="1" t="s">
        <v>38439</v>
      </c>
      <c r="B38432">
        <v>23.49999999999994</v>
      </c>
      <c r="C38432">
        <v>6.6129817119166194</v>
      </c>
      <c r="D38432">
        <v>3.2115070155067191</v>
      </c>
      <c r="E38432">
        <v>3.4014746964099083</v>
      </c>
      <c r="F38432">
        <v>1</v>
      </c>
      <c r="G38432">
        <v>23.800000000000068</v>
      </c>
      <c r="H38432">
        <v>203125000</v>
      </c>
      <c r="I38432">
        <v>0</v>
      </c>
    </row>
    <row r="38433" spans="1:9" x14ac:dyDescent="0.25">
      <c r="A38433" s="1" t="s">
        <v>38440</v>
      </c>
      <c r="B38433">
        <v>23.500000000000014</v>
      </c>
      <c r="C38433">
        <v>6.5713942429259653</v>
      </c>
      <c r="D38433">
        <v>3.1888693029878303</v>
      </c>
      <c r="E38433">
        <v>3.3825249399381407</v>
      </c>
      <c r="F38433">
        <v>1</v>
      </c>
      <c r="G38433">
        <v>23.800000000000068</v>
      </c>
      <c r="H38433">
        <v>312500000</v>
      </c>
      <c r="I38433">
        <v>0</v>
      </c>
    </row>
    <row r="38434" spans="1:9" x14ac:dyDescent="0.25">
      <c r="A38434" s="1" t="s">
        <v>38441</v>
      </c>
      <c r="B38434">
        <v>16.164802843817508</v>
      </c>
      <c r="C38434">
        <v>25.600711940173429</v>
      </c>
      <c r="D38434">
        <v>12.517162410054336</v>
      </c>
      <c r="E38434">
        <v>13.083549530119129</v>
      </c>
      <c r="F38434">
        <v>-1</v>
      </c>
      <c r="G38434">
        <v>0</v>
      </c>
      <c r="H38434">
        <v>640625000</v>
      </c>
      <c r="I38434">
        <v>0</v>
      </c>
    </row>
    <row r="38435" spans="1:9" x14ac:dyDescent="0.25">
      <c r="A38435" s="1" t="s">
        <v>38442</v>
      </c>
      <c r="B38435">
        <v>17.140705357954964</v>
      </c>
      <c r="C38435">
        <v>29.868521846413874</v>
      </c>
      <c r="D38435">
        <v>14.74952863174731</v>
      </c>
      <c r="E38435">
        <v>15.118993214666514</v>
      </c>
      <c r="F38435">
        <v>-1</v>
      </c>
      <c r="G38435">
        <v>0</v>
      </c>
      <c r="H38435">
        <v>671875000</v>
      </c>
      <c r="I38435">
        <v>0</v>
      </c>
    </row>
    <row r="38436" spans="1:9" x14ac:dyDescent="0.25">
      <c r="A38436" s="1" t="s">
        <v>38443</v>
      </c>
      <c r="B38436">
        <v>15.526829432392988</v>
      </c>
      <c r="C38436">
        <v>44.355039293183204</v>
      </c>
      <c r="D38436">
        <v>25.263528993484531</v>
      </c>
      <c r="E38436">
        <v>19.091510299698687</v>
      </c>
      <c r="F38436">
        <v>0.81403323409918027</v>
      </c>
      <c r="G38436">
        <v>0</v>
      </c>
      <c r="H38436">
        <v>656250000</v>
      </c>
      <c r="I38436">
        <v>0</v>
      </c>
    </row>
    <row r="38437" spans="1:9" x14ac:dyDescent="0.25">
      <c r="A38437" s="1" t="s">
        <v>38444</v>
      </c>
      <c r="B38437">
        <v>17.080589370155462</v>
      </c>
      <c r="C38437">
        <v>46.725543981337033</v>
      </c>
      <c r="D38437">
        <v>24.925321148860405</v>
      </c>
      <c r="E38437">
        <v>21.800222832476688</v>
      </c>
      <c r="F38437">
        <v>0.80988292174331011</v>
      </c>
      <c r="G38437">
        <v>0</v>
      </c>
      <c r="H38437">
        <v>750000000</v>
      </c>
      <c r="I38437">
        <v>0</v>
      </c>
    </row>
    <row r="38438" spans="1:9" x14ac:dyDescent="0.25">
      <c r="A38438" s="1" t="s">
        <v>38445</v>
      </c>
      <c r="B38438">
        <v>21.199999999999921</v>
      </c>
      <c r="C38438">
        <v>2.8223265538495661</v>
      </c>
      <c r="D38438">
        <v>1.4810856942042236</v>
      </c>
      <c r="E38438">
        <v>1.3412408596453425</v>
      </c>
      <c r="F38438">
        <v>-0.54673496902916474</v>
      </c>
      <c r="G38438">
        <v>21.10000000000003</v>
      </c>
      <c r="H38438">
        <v>156250000</v>
      </c>
      <c r="I38438">
        <v>0</v>
      </c>
    </row>
    <row r="38439" spans="1:9" x14ac:dyDescent="0.25">
      <c r="A38439" s="1" t="s">
        <v>38446</v>
      </c>
      <c r="B38439">
        <v>21.299999999999944</v>
      </c>
      <c r="C38439">
        <v>2.8506473729158119</v>
      </c>
      <c r="D38439">
        <v>1.4972227018500481</v>
      </c>
      <c r="E38439">
        <v>1.3534246710657638</v>
      </c>
      <c r="F38439">
        <v>-0.50841187696321066</v>
      </c>
      <c r="G38439">
        <v>21.200000000000031</v>
      </c>
      <c r="H38439">
        <v>140625000</v>
      </c>
      <c r="I38439">
        <v>0</v>
      </c>
    </row>
    <row r="38440" spans="1:9" x14ac:dyDescent="0.25">
      <c r="A38440" s="1" t="s">
        <v>38447</v>
      </c>
      <c r="B38440">
        <v>20.600000000000009</v>
      </c>
      <c r="C38440">
        <v>2.2189734517783073</v>
      </c>
      <c r="D38440">
        <v>1.1637158270989012</v>
      </c>
      <c r="E38440">
        <v>1.0552576246794061</v>
      </c>
      <c r="F38440">
        <v>-0.15250120256302502</v>
      </c>
      <c r="G38440">
        <v>20.500000000000021</v>
      </c>
      <c r="H38440">
        <v>218750000</v>
      </c>
      <c r="I38440">
        <v>0</v>
      </c>
    </row>
    <row r="38441" spans="1:9" x14ac:dyDescent="0.25">
      <c r="A38441" s="1" t="s">
        <v>38448</v>
      </c>
      <c r="B38441">
        <v>20.599999999999962</v>
      </c>
      <c r="C38441">
        <v>2.256958511401189</v>
      </c>
      <c r="D38441">
        <v>1.1846264975465153</v>
      </c>
      <c r="E38441">
        <v>1.0723320138546737</v>
      </c>
      <c r="F38441">
        <v>-0.15965416759689788</v>
      </c>
      <c r="G38441">
        <v>20.500000000000021</v>
      </c>
      <c r="H38441">
        <v>187500000</v>
      </c>
      <c r="I38441">
        <v>0</v>
      </c>
    </row>
    <row r="38442" spans="1:9" x14ac:dyDescent="0.25">
      <c r="A38442" s="1" t="s">
        <v>38449</v>
      </c>
      <c r="B38442">
        <v>14.483936846493837</v>
      </c>
      <c r="C38442">
        <v>30.518391262268885</v>
      </c>
      <c r="D38442">
        <v>12.324742044847069</v>
      </c>
      <c r="E38442">
        <v>18.193649217421818</v>
      </c>
      <c r="F38442">
        <v>1</v>
      </c>
      <c r="G38442">
        <v>0</v>
      </c>
      <c r="H38442">
        <v>578125000</v>
      </c>
      <c r="I38442">
        <v>0</v>
      </c>
    </row>
    <row r="38443" spans="1:9" x14ac:dyDescent="0.25">
      <c r="A38443" s="1" t="s">
        <v>38450</v>
      </c>
      <c r="B38443">
        <v>14.538126205619573</v>
      </c>
      <c r="C38443">
        <v>34.616715033867798</v>
      </c>
      <c r="D38443">
        <v>16.003431738718817</v>
      </c>
      <c r="E38443">
        <v>18.61328329514895</v>
      </c>
      <c r="F38443">
        <v>1</v>
      </c>
      <c r="G38443">
        <v>0</v>
      </c>
      <c r="H38443">
        <v>703125000</v>
      </c>
      <c r="I38443">
        <v>0</v>
      </c>
    </row>
    <row r="38444" spans="1:9" x14ac:dyDescent="0.25">
      <c r="A38444" s="1" t="s">
        <v>38451</v>
      </c>
      <c r="B38444">
        <v>0.1</v>
      </c>
      <c r="C38444">
        <v>0.588907057396999</v>
      </c>
      <c r="D38444">
        <v>0.588907057396999</v>
      </c>
      <c r="E38444">
        <v>0</v>
      </c>
      <c r="F38444">
        <v>0.588907057396999</v>
      </c>
      <c r="G38444">
        <v>0</v>
      </c>
      <c r="H38444">
        <v>0</v>
      </c>
      <c r="I38444">
        <v>1</v>
      </c>
    </row>
    <row r="38445" spans="1:9" x14ac:dyDescent="0.25">
      <c r="A38445" s="1" t="s">
        <v>38452</v>
      </c>
      <c r="B38445">
        <v>0.05</v>
      </c>
      <c r="C38445">
        <v>0.36327126400268028</v>
      </c>
      <c r="D38445">
        <v>0.36327126400268028</v>
      </c>
      <c r="E38445">
        <v>0</v>
      </c>
      <c r="F38445">
        <v>0.36327126400268028</v>
      </c>
      <c r="G38445">
        <v>0</v>
      </c>
      <c r="H38445">
        <v>0</v>
      </c>
      <c r="I38445">
        <v>2</v>
      </c>
    </row>
    <row r="38446" spans="1:9" x14ac:dyDescent="0.25">
      <c r="A38446" s="1" t="s">
        <v>38453</v>
      </c>
      <c r="B38446">
        <v>20.999999999999932</v>
      </c>
      <c r="C38446">
        <v>3.8602565866585592</v>
      </c>
      <c r="D38446">
        <v>1.9753296183286584</v>
      </c>
      <c r="E38446">
        <v>1.8849269683299008</v>
      </c>
      <c r="F38446">
        <v>-1</v>
      </c>
      <c r="G38446">
        <v>20.900000000000027</v>
      </c>
      <c r="H38446">
        <v>156250000</v>
      </c>
      <c r="I38446">
        <v>0</v>
      </c>
    </row>
    <row r="38447" spans="1:9" x14ac:dyDescent="0.25">
      <c r="A38447" s="1" t="s">
        <v>38454</v>
      </c>
      <c r="B38447">
        <v>20.899999999999892</v>
      </c>
      <c r="C38447">
        <v>3.8606447606409597</v>
      </c>
      <c r="D38447">
        <v>1.9757177923110616</v>
      </c>
      <c r="E38447">
        <v>1.8849269683298981</v>
      </c>
      <c r="F38447">
        <v>-1</v>
      </c>
      <c r="G38447">
        <v>20.800000000000026</v>
      </c>
      <c r="H38447">
        <v>171875000</v>
      </c>
      <c r="I38447">
        <v>0</v>
      </c>
    </row>
    <row r="38448" spans="1:9" x14ac:dyDescent="0.25">
      <c r="A38448" s="1" t="s">
        <v>38455</v>
      </c>
      <c r="B38448">
        <v>20.90000000000007</v>
      </c>
      <c r="C38448">
        <v>1.4802327285579411</v>
      </c>
      <c r="D38448">
        <v>0.81976014443808909</v>
      </c>
      <c r="E38448">
        <v>0.66047258411985199</v>
      </c>
      <c r="F38448">
        <v>-0.55995761002194122</v>
      </c>
      <c r="G38448">
        <v>20.800000000000026</v>
      </c>
      <c r="H38448">
        <v>203125000</v>
      </c>
      <c r="I38448">
        <v>0</v>
      </c>
    </row>
    <row r="38449" spans="1:9" x14ac:dyDescent="0.25">
      <c r="A38449" s="1" t="s">
        <v>38456</v>
      </c>
      <c r="B38449">
        <v>20.899999999999924</v>
      </c>
      <c r="C38449">
        <v>1.4783498744473311</v>
      </c>
      <c r="D38449">
        <v>0.82052677988041722</v>
      </c>
      <c r="E38449">
        <v>0.6578230945669139</v>
      </c>
      <c r="F38449">
        <v>-0.54764975955552053</v>
      </c>
      <c r="G38449">
        <v>20.800000000000026</v>
      </c>
      <c r="H38449">
        <v>218750000</v>
      </c>
      <c r="I38449">
        <v>0</v>
      </c>
    </row>
    <row r="38450" spans="1:9" x14ac:dyDescent="0.25">
      <c r="A38450" s="1" t="s">
        <v>38457</v>
      </c>
      <c r="B38450">
        <v>20.692380797866154</v>
      </c>
      <c r="C38450">
        <v>39.26393445039939</v>
      </c>
      <c r="D38450">
        <v>19.347447928493111</v>
      </c>
      <c r="E38450">
        <v>19.916486521906247</v>
      </c>
      <c r="F38450">
        <v>0.86314529404754481</v>
      </c>
      <c r="G38450">
        <v>0</v>
      </c>
      <c r="H38450">
        <v>828125000</v>
      </c>
      <c r="I38450">
        <v>0</v>
      </c>
    </row>
    <row r="38451" spans="1:9" x14ac:dyDescent="0.25">
      <c r="A38451" s="1" t="s">
        <v>38458</v>
      </c>
      <c r="B38451">
        <v>15.155605445996832</v>
      </c>
      <c r="C38451">
        <v>24.05801857651123</v>
      </c>
      <c r="D38451">
        <v>11.878504841954037</v>
      </c>
      <c r="E38451">
        <v>12.179513734557199</v>
      </c>
      <c r="F38451">
        <v>1</v>
      </c>
      <c r="G38451">
        <v>0</v>
      </c>
      <c r="H38451">
        <v>609375000</v>
      </c>
      <c r="I38451">
        <v>0</v>
      </c>
    </row>
    <row r="38452" spans="1:9" x14ac:dyDescent="0.25">
      <c r="A38452" s="1" t="s">
        <v>38459</v>
      </c>
      <c r="B38452">
        <v>16.178856865540759</v>
      </c>
      <c r="C38452">
        <v>29.686930870985286</v>
      </c>
      <c r="D38452">
        <v>13.176110722317185</v>
      </c>
      <c r="E38452">
        <v>16.510820148668145</v>
      </c>
      <c r="F38452">
        <v>-0.64669962520883839</v>
      </c>
      <c r="G38452">
        <v>0</v>
      </c>
      <c r="H38452">
        <v>609375000</v>
      </c>
      <c r="I38452">
        <v>0</v>
      </c>
    </row>
    <row r="38453" spans="1:9" x14ac:dyDescent="0.25">
      <c r="A38453" s="1" t="s">
        <v>38460</v>
      </c>
      <c r="B38453">
        <v>16.868742930020638</v>
      </c>
      <c r="C38453">
        <v>29.938106287361315</v>
      </c>
      <c r="D38453">
        <v>16.631140130500327</v>
      </c>
      <c r="E38453">
        <v>13.306966156860987</v>
      </c>
      <c r="F38453">
        <v>0.64108685385178932</v>
      </c>
      <c r="G38453">
        <v>0</v>
      </c>
      <c r="H38453">
        <v>718750000</v>
      </c>
      <c r="I38453">
        <v>0</v>
      </c>
    </row>
    <row r="38454" spans="1:9" x14ac:dyDescent="0.25">
      <c r="A38454" s="1" t="s">
        <v>38461</v>
      </c>
      <c r="B38454">
        <v>22.400000000000016</v>
      </c>
      <c r="C38454">
        <v>8.0421941431271797</v>
      </c>
      <c r="D38454">
        <v>4.1602117936581937</v>
      </c>
      <c r="E38454">
        <v>3.8819823494689749</v>
      </c>
      <c r="F38454">
        <v>-1</v>
      </c>
      <c r="G38454">
        <v>22.300000000000047</v>
      </c>
      <c r="H38454">
        <v>171875000</v>
      </c>
      <c r="I38454">
        <v>0</v>
      </c>
    </row>
    <row r="38455" spans="1:9" x14ac:dyDescent="0.25">
      <c r="A38455" s="1" t="s">
        <v>38462</v>
      </c>
      <c r="B38455">
        <v>22.399999999999991</v>
      </c>
      <c r="C38455">
        <v>6.9213282451689322</v>
      </c>
      <c r="D38455">
        <v>3.6018580067619892</v>
      </c>
      <c r="E38455">
        <v>3.3194702384069514</v>
      </c>
      <c r="F38455">
        <v>-1</v>
      </c>
      <c r="G38455">
        <v>22.300000000000047</v>
      </c>
      <c r="H38455">
        <v>203125000</v>
      </c>
      <c r="I38455">
        <v>0</v>
      </c>
    </row>
    <row r="38456" spans="1:9" x14ac:dyDescent="0.25">
      <c r="A38456" s="1" t="s">
        <v>38463</v>
      </c>
      <c r="B38456">
        <v>21.200000000000031</v>
      </c>
      <c r="C38456">
        <v>2.6351286702443475</v>
      </c>
      <c r="D38456">
        <v>1.2076021592966275</v>
      </c>
      <c r="E38456">
        <v>1.42752651094772</v>
      </c>
      <c r="F38456">
        <v>0.72654252800536057</v>
      </c>
      <c r="G38456">
        <v>21.10000000000003</v>
      </c>
      <c r="H38456">
        <v>140625000</v>
      </c>
      <c r="I38456">
        <v>0</v>
      </c>
    </row>
    <row r="38457" spans="1:9" x14ac:dyDescent="0.25">
      <c r="A38457" s="1" t="s">
        <v>38464</v>
      </c>
      <c r="B38457">
        <v>21.300000000000022</v>
      </c>
      <c r="C38457">
        <v>3.1262362723940322</v>
      </c>
      <c r="D38457">
        <v>1.4525225630736007</v>
      </c>
      <c r="E38457">
        <v>1.6737137093204315</v>
      </c>
      <c r="F38457">
        <v>0.72654252800536057</v>
      </c>
      <c r="G38457">
        <v>21.200000000000031</v>
      </c>
      <c r="H38457">
        <v>218750000</v>
      </c>
      <c r="I38457">
        <v>0</v>
      </c>
    </row>
    <row r="38458" spans="1:9" x14ac:dyDescent="0.25">
      <c r="A38458" s="1" t="s">
        <v>38465</v>
      </c>
      <c r="B38458">
        <v>16.259149121080721</v>
      </c>
      <c r="C38458">
        <v>27.157888812499046</v>
      </c>
      <c r="D38458">
        <v>13.750626649964353</v>
      </c>
      <c r="E38458">
        <v>13.40726216253468</v>
      </c>
      <c r="F38458">
        <v>0.98887756355970069</v>
      </c>
      <c r="G38458">
        <v>0</v>
      </c>
      <c r="H38458">
        <v>640625000</v>
      </c>
      <c r="I38458">
        <v>0</v>
      </c>
    </row>
    <row r="38459" spans="1:9" x14ac:dyDescent="0.25">
      <c r="A38459" s="1" t="s">
        <v>38466</v>
      </c>
      <c r="B38459">
        <v>14.673768050535386</v>
      </c>
      <c r="C38459">
        <v>23.453746544974845</v>
      </c>
      <c r="D38459">
        <v>11.796210946384781</v>
      </c>
      <c r="E38459">
        <v>11.657535598590055</v>
      </c>
      <c r="F38459">
        <v>1</v>
      </c>
      <c r="G38459">
        <v>0</v>
      </c>
      <c r="H38459">
        <v>703125000</v>
      </c>
      <c r="I38459">
        <v>0</v>
      </c>
    </row>
    <row r="38460" spans="1:9" x14ac:dyDescent="0.25">
      <c r="A38460" s="1" t="s">
        <v>38467</v>
      </c>
      <c r="B38460">
        <v>14.650414258889935</v>
      </c>
      <c r="C38460">
        <v>26.020034668363298</v>
      </c>
      <c r="D38460">
        <v>13.207669317842848</v>
      </c>
      <c r="E38460">
        <v>12.812365350520478</v>
      </c>
      <c r="F38460">
        <v>0.5</v>
      </c>
      <c r="G38460">
        <v>0</v>
      </c>
      <c r="H38460">
        <v>546875000</v>
      </c>
      <c r="I38460">
        <v>0</v>
      </c>
    </row>
    <row r="38461" spans="1:9" x14ac:dyDescent="0.25">
      <c r="A38461" s="1" t="s">
        <v>38468</v>
      </c>
      <c r="B38461">
        <v>16.211436720789532</v>
      </c>
      <c r="C38461">
        <v>31.052957171567826</v>
      </c>
      <c r="D38461">
        <v>18.820486842496098</v>
      </c>
      <c r="E38461">
        <v>12.232470329071729</v>
      </c>
      <c r="F38461">
        <v>0.68601432557598185</v>
      </c>
      <c r="G38461">
        <v>0</v>
      </c>
      <c r="H38461">
        <v>656250000</v>
      </c>
      <c r="I38461">
        <v>0</v>
      </c>
    </row>
    <row r="38462" spans="1:9" x14ac:dyDescent="0.25">
      <c r="A38462" s="1" t="s">
        <v>38469</v>
      </c>
      <c r="B38462">
        <v>14.705519314783903</v>
      </c>
      <c r="C38462">
        <v>37.998395749815558</v>
      </c>
      <c r="D38462">
        <v>18.998064550207413</v>
      </c>
      <c r="E38462">
        <v>19.000331199608137</v>
      </c>
      <c r="F38462">
        <v>1</v>
      </c>
      <c r="G38462">
        <v>0</v>
      </c>
      <c r="H38462">
        <v>578125000</v>
      </c>
      <c r="I38462">
        <v>0</v>
      </c>
    </row>
    <row r="38463" spans="1:9" x14ac:dyDescent="0.25">
      <c r="A38463" s="1" t="s">
        <v>38470</v>
      </c>
      <c r="B38463">
        <v>18.823912306104059</v>
      </c>
      <c r="C38463">
        <v>42.924562988333513</v>
      </c>
      <c r="D38463">
        <v>22.943904590127609</v>
      </c>
      <c r="E38463">
        <v>19.980658398205879</v>
      </c>
      <c r="F38463">
        <v>1</v>
      </c>
      <c r="G38463">
        <v>0</v>
      </c>
      <c r="H38463">
        <v>656250000</v>
      </c>
      <c r="I38463">
        <v>0</v>
      </c>
    </row>
    <row r="38464" spans="1:9" x14ac:dyDescent="0.25">
      <c r="A38464" s="1" t="s">
        <v>38471</v>
      </c>
      <c r="B38464">
        <v>21.900000000000016</v>
      </c>
      <c r="C38464">
        <v>2.4518908082033195</v>
      </c>
      <c r="D38464">
        <v>1.3777596427357044</v>
      </c>
      <c r="E38464">
        <v>1.0741311654676151</v>
      </c>
      <c r="F38464">
        <v>-0.27168771389213697</v>
      </c>
      <c r="G38464">
        <v>21.80000000000004</v>
      </c>
      <c r="H38464">
        <v>218750000</v>
      </c>
      <c r="I38464">
        <v>0</v>
      </c>
    </row>
    <row r="38465" spans="1:9" x14ac:dyDescent="0.25">
      <c r="A38465" s="1" t="s">
        <v>38472</v>
      </c>
      <c r="B38465">
        <v>21.900000000000013</v>
      </c>
      <c r="C38465">
        <v>2.4636508188749788</v>
      </c>
      <c r="D38465">
        <v>1.3854788592787912</v>
      </c>
      <c r="E38465">
        <v>1.0781719595961876</v>
      </c>
      <c r="F38465">
        <v>-0.27726050673823055</v>
      </c>
      <c r="G38465">
        <v>21.80000000000004</v>
      </c>
      <c r="H38465">
        <v>250000000</v>
      </c>
      <c r="I38465">
        <v>0</v>
      </c>
    </row>
    <row r="38466" spans="1:9" x14ac:dyDescent="0.25">
      <c r="A38466" s="1" t="s">
        <v>38473</v>
      </c>
      <c r="B38466">
        <v>17.314586664323482</v>
      </c>
      <c r="C38466">
        <v>29.281614302800637</v>
      </c>
      <c r="D38466">
        <v>12.806223702881962</v>
      </c>
      <c r="E38466">
        <v>16.475390599918633</v>
      </c>
      <c r="F38466">
        <v>1</v>
      </c>
      <c r="G38466">
        <v>0</v>
      </c>
      <c r="H38466">
        <v>593750000</v>
      </c>
      <c r="I38466">
        <v>0</v>
      </c>
    </row>
    <row r="38467" spans="1:9" x14ac:dyDescent="0.25">
      <c r="A38467" s="1" t="s">
        <v>38474</v>
      </c>
      <c r="B38467">
        <v>15.201242074328523</v>
      </c>
      <c r="C38467">
        <v>23.554083206053352</v>
      </c>
      <c r="D38467">
        <v>11.912614534699264</v>
      </c>
      <c r="E38467">
        <v>11.641468671354115</v>
      </c>
      <c r="F38467">
        <v>1</v>
      </c>
      <c r="G38467">
        <v>0</v>
      </c>
      <c r="H38467">
        <v>718750000</v>
      </c>
      <c r="I38467">
        <v>0</v>
      </c>
    </row>
    <row r="38468" spans="1:9" x14ac:dyDescent="0.25">
      <c r="A38468" s="1" t="s">
        <v>38475</v>
      </c>
      <c r="B38468">
        <v>20.799999999999926</v>
      </c>
      <c r="C38468">
        <v>3.3981548798987964</v>
      </c>
      <c r="D38468">
        <v>1.6489020583847216</v>
      </c>
      <c r="E38468">
        <v>1.7492528215140748</v>
      </c>
      <c r="F38468">
        <v>1</v>
      </c>
      <c r="G38468">
        <v>20.700000000000024</v>
      </c>
      <c r="H38468">
        <v>171875000</v>
      </c>
      <c r="I38468">
        <v>0</v>
      </c>
    </row>
    <row r="38469" spans="1:9" x14ac:dyDescent="0.25">
      <c r="A38469" s="1" t="s">
        <v>38476</v>
      </c>
      <c r="B38469">
        <v>20.900000000000055</v>
      </c>
      <c r="C38469">
        <v>3.6137760494175417</v>
      </c>
      <c r="D38469">
        <v>1.7559639579822601</v>
      </c>
      <c r="E38469">
        <v>1.8578120914352816</v>
      </c>
      <c r="F38469">
        <v>1</v>
      </c>
      <c r="G38469">
        <v>20.800000000000026</v>
      </c>
      <c r="H38469">
        <v>187500000</v>
      </c>
      <c r="I38469">
        <v>0</v>
      </c>
    </row>
    <row r="38470" spans="1:9" x14ac:dyDescent="0.25">
      <c r="A38470" s="1" t="s">
        <v>38477</v>
      </c>
      <c r="B38470">
        <v>20.300000000000029</v>
      </c>
      <c r="C38470">
        <v>1.2175578913726666</v>
      </c>
      <c r="D38470">
        <v>0.55575633475593378</v>
      </c>
      <c r="E38470">
        <v>0.66180155661673279</v>
      </c>
      <c r="F38470">
        <v>0.27032618871746683</v>
      </c>
      <c r="G38470">
        <v>20.200000000000017</v>
      </c>
      <c r="H38470">
        <v>218750000</v>
      </c>
      <c r="I38470">
        <v>0</v>
      </c>
    </row>
    <row r="38471" spans="1:9" x14ac:dyDescent="0.25">
      <c r="A38471" s="1" t="s">
        <v>38478</v>
      </c>
      <c r="B38471">
        <v>20.300000000000036</v>
      </c>
      <c r="C38471">
        <v>1.2515518822332674</v>
      </c>
      <c r="D38471">
        <v>0.57185124432198053</v>
      </c>
      <c r="E38471">
        <v>0.67970063791128688</v>
      </c>
      <c r="F38471">
        <v>0.300714357634567</v>
      </c>
      <c r="G38471">
        <v>20.200000000000017</v>
      </c>
      <c r="H38471">
        <v>218750000</v>
      </c>
      <c r="I38471">
        <v>0</v>
      </c>
    </row>
    <row r="38472" spans="1:9" x14ac:dyDescent="0.25">
      <c r="A38472" s="1" t="s">
        <v>38479</v>
      </c>
      <c r="B38472">
        <v>20.30000000000005</v>
      </c>
      <c r="C38472">
        <v>0.90707560347944582</v>
      </c>
      <c r="D38472">
        <v>0.39407979310046715</v>
      </c>
      <c r="E38472">
        <v>0.51299581037897868</v>
      </c>
      <c r="F38472">
        <v>-2.5521875115798842E-2</v>
      </c>
      <c r="G38472">
        <v>20.200000000000017</v>
      </c>
      <c r="H38472">
        <v>218750000</v>
      </c>
      <c r="I38472">
        <v>0</v>
      </c>
    </row>
    <row r="38473" spans="1:9" x14ac:dyDescent="0.25">
      <c r="A38473" s="1" t="s">
        <v>38480</v>
      </c>
      <c r="B38473">
        <v>20.299999999999972</v>
      </c>
      <c r="C38473">
        <v>0.91249292907459489</v>
      </c>
      <c r="D38473">
        <v>0.3957913523999923</v>
      </c>
      <c r="E38473">
        <v>0.51670157667460259</v>
      </c>
      <c r="F38473">
        <v>-2.5922769605806639E-2</v>
      </c>
      <c r="G38473">
        <v>20.200000000000017</v>
      </c>
      <c r="H38473">
        <v>203125000</v>
      </c>
      <c r="I38473">
        <v>0</v>
      </c>
    </row>
    <row r="38474" spans="1:9" x14ac:dyDescent="0.25">
      <c r="A38474" s="1" t="s">
        <v>38481</v>
      </c>
      <c r="B38474">
        <v>17.398779948478328</v>
      </c>
      <c r="C38474">
        <v>35.753274897013569</v>
      </c>
      <c r="D38474">
        <v>13.334445828786041</v>
      </c>
      <c r="E38474">
        <v>22.418829068227527</v>
      </c>
      <c r="F38474">
        <v>-1</v>
      </c>
      <c r="G38474">
        <v>0</v>
      </c>
      <c r="H38474">
        <v>640625000</v>
      </c>
      <c r="I38474">
        <v>0</v>
      </c>
    </row>
    <row r="38475" spans="1:9" x14ac:dyDescent="0.25">
      <c r="A38475" s="1" t="s">
        <v>38482</v>
      </c>
      <c r="B38475">
        <v>18.305285543332065</v>
      </c>
      <c r="C38475">
        <v>35.027695025982332</v>
      </c>
      <c r="D38475">
        <v>19.244358218296629</v>
      </c>
      <c r="E38475">
        <v>15.783336807685702</v>
      </c>
      <c r="F38475">
        <v>1</v>
      </c>
      <c r="G38475">
        <v>0</v>
      </c>
      <c r="H38475">
        <v>750000000</v>
      </c>
      <c r="I38475">
        <v>0</v>
      </c>
    </row>
    <row r="38476" spans="1:9" x14ac:dyDescent="0.25">
      <c r="A38476" s="1" t="s">
        <v>38483</v>
      </c>
      <c r="B38476">
        <v>18.790257997856237</v>
      </c>
      <c r="C38476">
        <v>51.095954432256889</v>
      </c>
      <c r="D38476">
        <v>25.554694625014324</v>
      </c>
      <c r="E38476">
        <v>25.541259807242511</v>
      </c>
      <c r="F38476">
        <v>-1</v>
      </c>
      <c r="G38476">
        <v>0</v>
      </c>
      <c r="H38476">
        <v>671875000</v>
      </c>
      <c r="I38476">
        <v>0</v>
      </c>
    </row>
    <row r="38477" spans="1:9" x14ac:dyDescent="0.25">
      <c r="A38477" s="1" t="s">
        <v>38484</v>
      </c>
      <c r="B38477">
        <v>18.061934768523937</v>
      </c>
      <c r="C38477">
        <v>42.242980286905969</v>
      </c>
      <c r="D38477">
        <v>19.35855822331186</v>
      </c>
      <c r="E38477">
        <v>22.884422063594123</v>
      </c>
      <c r="F38477">
        <v>-1</v>
      </c>
      <c r="G38477">
        <v>0</v>
      </c>
      <c r="H38477">
        <v>625000000</v>
      </c>
      <c r="I38477">
        <v>0</v>
      </c>
    </row>
    <row r="38478" spans="1:9" x14ac:dyDescent="0.25">
      <c r="A38478" s="1" t="s">
        <v>38485</v>
      </c>
      <c r="B38478">
        <v>22.799999999999955</v>
      </c>
      <c r="C38478">
        <v>3.9455447968404513</v>
      </c>
      <c r="D38478">
        <v>1.8457928226969504</v>
      </c>
      <c r="E38478">
        <v>2.0997519741435009</v>
      </c>
      <c r="F38478">
        <v>1</v>
      </c>
      <c r="G38478">
        <v>22.700000000000053</v>
      </c>
      <c r="H38478">
        <v>218750000</v>
      </c>
      <c r="I38478">
        <v>0</v>
      </c>
    </row>
    <row r="38479" spans="1:9" x14ac:dyDescent="0.25">
      <c r="A38479" s="1" t="s">
        <v>38486</v>
      </c>
      <c r="B38479">
        <v>22.999999999999993</v>
      </c>
      <c r="C38479">
        <v>8.4009370635180556</v>
      </c>
      <c r="D38479">
        <v>4.0710720990887221</v>
      </c>
      <c r="E38479">
        <v>4.3298649644293334</v>
      </c>
      <c r="F38479">
        <v>1</v>
      </c>
      <c r="G38479">
        <v>22.900000000000055</v>
      </c>
      <c r="H38479">
        <v>265625000</v>
      </c>
      <c r="I38479">
        <v>0</v>
      </c>
    </row>
    <row r="38480" spans="1:9" x14ac:dyDescent="0.25">
      <c r="A38480" s="1" t="s">
        <v>38487</v>
      </c>
      <c r="B38480">
        <v>21.799999999999947</v>
      </c>
      <c r="C38480">
        <v>2.3040442850916136</v>
      </c>
      <c r="D38480">
        <v>1.0384856161572995</v>
      </c>
      <c r="E38480">
        <v>1.2655586689343141</v>
      </c>
      <c r="F38480">
        <v>0.18351068750887567</v>
      </c>
      <c r="G38480">
        <v>21.700000000000038</v>
      </c>
      <c r="H38480">
        <v>187500000</v>
      </c>
      <c r="I38480">
        <v>0</v>
      </c>
    </row>
    <row r="38481" spans="1:9" x14ac:dyDescent="0.25">
      <c r="A38481" s="1" t="s">
        <v>38488</v>
      </c>
      <c r="B38481">
        <v>21.799999999999997</v>
      </c>
      <c r="C38481">
        <v>2.2885968585332663</v>
      </c>
      <c r="D38481">
        <v>1.0284837912857214</v>
      </c>
      <c r="E38481">
        <v>1.2601130672475449</v>
      </c>
      <c r="F38481">
        <v>0.18039547833101377</v>
      </c>
      <c r="G38481">
        <v>21.700000000000038</v>
      </c>
      <c r="H38481">
        <v>281250000</v>
      </c>
      <c r="I38481">
        <v>0</v>
      </c>
    </row>
    <row r="38482" spans="1:9" x14ac:dyDescent="0.25">
      <c r="A38482" s="1" t="s">
        <v>38489</v>
      </c>
      <c r="B38482">
        <v>18.872797884867811</v>
      </c>
      <c r="C38482">
        <v>37.70355409173569</v>
      </c>
      <c r="D38482">
        <v>18.813568779644157</v>
      </c>
      <c r="E38482">
        <v>18.889985312091543</v>
      </c>
      <c r="F38482">
        <v>-1</v>
      </c>
      <c r="G38482">
        <v>0</v>
      </c>
      <c r="H38482">
        <v>578125000</v>
      </c>
      <c r="I38482">
        <v>0</v>
      </c>
    </row>
    <row r="38483" spans="1:9" x14ac:dyDescent="0.25">
      <c r="A38483" s="1" t="s">
        <v>38490</v>
      </c>
      <c r="B38483">
        <v>19.658137578475603</v>
      </c>
      <c r="C38483">
        <v>33.905324783018365</v>
      </c>
      <c r="D38483">
        <v>17.19875801185092</v>
      </c>
      <c r="E38483">
        <v>16.706566771167463</v>
      </c>
      <c r="F38483">
        <v>-1</v>
      </c>
      <c r="G38483">
        <v>0</v>
      </c>
      <c r="H38483">
        <v>562500000</v>
      </c>
      <c r="I38483">
        <v>0</v>
      </c>
    </row>
    <row r="38484" spans="1:9" x14ac:dyDescent="0.25">
      <c r="A38484" s="1" t="s">
        <v>38491</v>
      </c>
      <c r="B38484">
        <v>19.940649801423625</v>
      </c>
      <c r="C38484">
        <v>43.541394325074265</v>
      </c>
      <c r="D38484">
        <v>23.303119175028232</v>
      </c>
      <c r="E38484">
        <v>20.238275150046032</v>
      </c>
      <c r="F38484">
        <v>0.81093181756819455</v>
      </c>
      <c r="G38484">
        <v>0</v>
      </c>
      <c r="H38484">
        <v>625000000</v>
      </c>
      <c r="I38484">
        <v>0</v>
      </c>
    </row>
    <row r="38485" spans="1:9" x14ac:dyDescent="0.25">
      <c r="A38485" s="1" t="s">
        <v>38492</v>
      </c>
      <c r="B38485">
        <v>18.14791662901451</v>
      </c>
      <c r="C38485">
        <v>41.114306542929754</v>
      </c>
      <c r="D38485">
        <v>22.12237314135124</v>
      </c>
      <c r="E38485">
        <v>18.991933401578478</v>
      </c>
      <c r="F38485">
        <v>0.66061261024658258</v>
      </c>
      <c r="G38485">
        <v>0</v>
      </c>
      <c r="H38485">
        <v>671875000</v>
      </c>
      <c r="I38485">
        <v>0</v>
      </c>
    </row>
    <row r="38486" spans="1:9" x14ac:dyDescent="0.25">
      <c r="A38486" s="1" t="s">
        <v>38493</v>
      </c>
      <c r="B38486">
        <v>21.199999999999974</v>
      </c>
      <c r="C38486">
        <v>2.8737171319329455</v>
      </c>
      <c r="D38486">
        <v>1.522315439852024</v>
      </c>
      <c r="E38486">
        <v>1.3514016920809215</v>
      </c>
      <c r="F38486">
        <v>-0.54412608540806096</v>
      </c>
      <c r="G38486">
        <v>21.10000000000003</v>
      </c>
      <c r="H38486">
        <v>156250000</v>
      </c>
      <c r="I38486">
        <v>0</v>
      </c>
    </row>
    <row r="38487" spans="1:9" x14ac:dyDescent="0.25">
      <c r="A38487" s="1" t="s">
        <v>38494</v>
      </c>
      <c r="B38487">
        <v>21.299999999999997</v>
      </c>
      <c r="C38487">
        <v>2.9013851609612749</v>
      </c>
      <c r="D38487">
        <v>1.5386111991466485</v>
      </c>
      <c r="E38487">
        <v>1.3627739618146264</v>
      </c>
      <c r="F38487">
        <v>-0.5018042789891366</v>
      </c>
      <c r="G38487">
        <v>21.200000000000031</v>
      </c>
      <c r="H38487">
        <v>265625000</v>
      </c>
      <c r="I38487">
        <v>0</v>
      </c>
    </row>
    <row r="38488" spans="1:9" x14ac:dyDescent="0.25">
      <c r="A38488" s="1" t="s">
        <v>38495</v>
      </c>
      <c r="B38488">
        <v>20.400000000000006</v>
      </c>
      <c r="C38488">
        <v>2.4313869350664743</v>
      </c>
      <c r="D38488">
        <v>1.2822713032935162</v>
      </c>
      <c r="E38488">
        <v>1.1491156317729581</v>
      </c>
      <c r="F38488">
        <v>-0.16503502619851984</v>
      </c>
      <c r="G38488">
        <v>20.300000000000018</v>
      </c>
      <c r="H38488">
        <v>187500000</v>
      </c>
      <c r="I38488">
        <v>0</v>
      </c>
    </row>
    <row r="38489" spans="1:9" x14ac:dyDescent="0.25">
      <c r="A38489" s="1" t="s">
        <v>38496</v>
      </c>
      <c r="B38489">
        <v>20.499999999999996</v>
      </c>
      <c r="C38489">
        <v>2.5064189819108869</v>
      </c>
      <c r="D38489">
        <v>1.3222533764620756</v>
      </c>
      <c r="E38489">
        <v>1.1841656054488112</v>
      </c>
      <c r="F38489">
        <v>-0.17906395366509642</v>
      </c>
      <c r="G38489">
        <v>20.40000000000002</v>
      </c>
      <c r="H38489">
        <v>218750000</v>
      </c>
      <c r="I38489">
        <v>0</v>
      </c>
    </row>
    <row r="38490" spans="1:9" x14ac:dyDescent="0.25">
      <c r="A38490" s="1" t="s">
        <v>38497</v>
      </c>
      <c r="B38490">
        <v>16.617005307609901</v>
      </c>
      <c r="C38490">
        <v>32.098904105178129</v>
      </c>
      <c r="D38490">
        <v>11.473278826075434</v>
      </c>
      <c r="E38490">
        <v>20.625625279102696</v>
      </c>
      <c r="F38490">
        <v>-1</v>
      </c>
      <c r="G38490">
        <v>0</v>
      </c>
      <c r="H38490">
        <v>593750000</v>
      </c>
      <c r="I38490">
        <v>0</v>
      </c>
    </row>
    <row r="38491" spans="1:9" x14ac:dyDescent="0.25">
      <c r="A38491" s="1" t="s">
        <v>38498</v>
      </c>
      <c r="B38491">
        <v>17.671825620142094</v>
      </c>
      <c r="C38491">
        <v>32.045548943293731</v>
      </c>
      <c r="D38491">
        <v>16.115148957832407</v>
      </c>
      <c r="E38491">
        <v>15.930399985461326</v>
      </c>
      <c r="F38491">
        <v>-0.97724889633114653</v>
      </c>
      <c r="G38491">
        <v>0</v>
      </c>
      <c r="H38491">
        <v>734375000</v>
      </c>
      <c r="I38491">
        <v>0</v>
      </c>
    </row>
    <row r="38492" spans="1:9" x14ac:dyDescent="0.25">
      <c r="A38492" s="1" t="s">
        <v>38499</v>
      </c>
      <c r="B38492">
        <v>14.963058118498443</v>
      </c>
      <c r="C38492">
        <v>26.75209940648444</v>
      </c>
      <c r="D38492">
        <v>13.459747385454209</v>
      </c>
      <c r="E38492">
        <v>13.292352021030197</v>
      </c>
      <c r="F38492">
        <v>0.55078595315040246</v>
      </c>
      <c r="G38492">
        <v>0</v>
      </c>
      <c r="H38492">
        <v>671875000</v>
      </c>
      <c r="I38492">
        <v>0</v>
      </c>
    </row>
    <row r="38493" spans="1:9" x14ac:dyDescent="0.25">
      <c r="A38493" s="1" t="s">
        <v>38500</v>
      </c>
      <c r="B38493">
        <v>16.233266457344723</v>
      </c>
      <c r="C38493">
        <v>32.454127708057769</v>
      </c>
      <c r="D38493">
        <v>16.825774309988901</v>
      </c>
      <c r="E38493">
        <v>15.628353398068867</v>
      </c>
      <c r="F38493">
        <v>0.66972300298464216</v>
      </c>
      <c r="G38493">
        <v>0</v>
      </c>
      <c r="H38493">
        <v>812500000</v>
      </c>
      <c r="I38493">
        <v>0</v>
      </c>
    </row>
    <row r="38494" spans="1:9" x14ac:dyDescent="0.25">
      <c r="A38494" s="1" t="s">
        <v>38501</v>
      </c>
      <c r="B38494">
        <v>20.500000000000039</v>
      </c>
      <c r="C38494">
        <v>1.8737246074080023</v>
      </c>
      <c r="D38494">
        <v>0.99089101223425757</v>
      </c>
      <c r="E38494">
        <v>0.88283359517374471</v>
      </c>
      <c r="F38494">
        <v>-0.19915678026354833</v>
      </c>
      <c r="G38494">
        <v>20.40000000000002</v>
      </c>
      <c r="H38494">
        <v>156250000</v>
      </c>
      <c r="I38494">
        <v>0</v>
      </c>
    </row>
    <row r="38495" spans="1:9" x14ac:dyDescent="0.25">
      <c r="A38495" s="1" t="s">
        <v>38502</v>
      </c>
      <c r="B38495">
        <v>20.499999999999943</v>
      </c>
      <c r="C38495">
        <v>1.8628790184373325</v>
      </c>
      <c r="D38495">
        <v>0.98570544421997131</v>
      </c>
      <c r="E38495">
        <v>0.8771735742173612</v>
      </c>
      <c r="F38495">
        <v>-0.19974729051882756</v>
      </c>
      <c r="G38495">
        <v>20.40000000000002</v>
      </c>
      <c r="H38495">
        <v>187500000</v>
      </c>
      <c r="I38495">
        <v>0</v>
      </c>
    </row>
    <row r="38496" spans="1:9" x14ac:dyDescent="0.25">
      <c r="A38496" s="1" t="s">
        <v>38503</v>
      </c>
      <c r="B38496">
        <v>20.799999999999976</v>
      </c>
      <c r="C38496">
        <v>1.4850661039586686</v>
      </c>
      <c r="D38496">
        <v>0.84012255776182254</v>
      </c>
      <c r="E38496">
        <v>0.64494354619684602</v>
      </c>
      <c r="F38496">
        <v>-4.9453817764484764E-2</v>
      </c>
      <c r="G38496">
        <v>20.700000000000024</v>
      </c>
      <c r="H38496">
        <v>234375000</v>
      </c>
      <c r="I38496">
        <v>0</v>
      </c>
    </row>
    <row r="38497" spans="1:9" x14ac:dyDescent="0.25">
      <c r="A38497" s="1" t="s">
        <v>38504</v>
      </c>
      <c r="B38497">
        <v>20.900000000000016</v>
      </c>
      <c r="C38497">
        <v>1.4891934816251213</v>
      </c>
      <c r="D38497">
        <v>0.84436808470119429</v>
      </c>
      <c r="E38497">
        <v>0.64482539692392704</v>
      </c>
      <c r="F38497">
        <v>-4.9963732974011243E-2</v>
      </c>
      <c r="G38497">
        <v>20.800000000000026</v>
      </c>
      <c r="H38497">
        <v>265625000</v>
      </c>
      <c r="I38497">
        <v>0</v>
      </c>
    </row>
    <row r="38498" spans="1:9" x14ac:dyDescent="0.25">
      <c r="A38498" s="1" t="s">
        <v>38505</v>
      </c>
      <c r="B38498">
        <v>24.514026011163221</v>
      </c>
      <c r="C38498">
        <v>34.033021098391359</v>
      </c>
      <c r="D38498">
        <v>16.256753128511043</v>
      </c>
      <c r="E38498">
        <v>17.776267969880326</v>
      </c>
      <c r="F38498">
        <v>0.99355640021125335</v>
      </c>
      <c r="G38498">
        <v>0</v>
      </c>
      <c r="H38498">
        <v>640625000</v>
      </c>
      <c r="I38498">
        <v>0</v>
      </c>
    </row>
    <row r="38499" spans="1:9" x14ac:dyDescent="0.25">
      <c r="A38499" s="1" t="s">
        <v>38506</v>
      </c>
      <c r="B38499">
        <v>19.899639003960644</v>
      </c>
      <c r="C38499">
        <v>21.176952507215599</v>
      </c>
      <c r="D38499">
        <v>10.276951547009233</v>
      </c>
      <c r="E38499">
        <v>10.900000960206359</v>
      </c>
      <c r="F38499">
        <v>1</v>
      </c>
      <c r="G38499">
        <v>0</v>
      </c>
      <c r="H38499">
        <v>546875000</v>
      </c>
      <c r="I38499">
        <v>0</v>
      </c>
    </row>
    <row r="38500" spans="1:9" x14ac:dyDescent="0.25">
      <c r="A38500" s="1" t="s">
        <v>38507</v>
      </c>
      <c r="B38500">
        <v>20.189275005566081</v>
      </c>
      <c r="C38500">
        <v>23.022956600730161</v>
      </c>
      <c r="D38500">
        <v>11.451331502773419</v>
      </c>
      <c r="E38500">
        <v>11.571625097956744</v>
      </c>
      <c r="F38500">
        <v>-0.5</v>
      </c>
      <c r="G38500">
        <v>0</v>
      </c>
      <c r="H38500">
        <v>656250000</v>
      </c>
      <c r="I38500">
        <v>0</v>
      </c>
    </row>
    <row r="38501" spans="1:9" x14ac:dyDescent="0.25">
      <c r="A38501" s="1" t="s">
        <v>38508</v>
      </c>
      <c r="B38501">
        <v>19.930687580997585</v>
      </c>
      <c r="C38501">
        <v>22.841768110209376</v>
      </c>
      <c r="D38501">
        <v>11.570364120912952</v>
      </c>
      <c r="E38501">
        <v>11.271403989296433</v>
      </c>
      <c r="F38501">
        <v>0.5</v>
      </c>
      <c r="G38501">
        <v>0</v>
      </c>
      <c r="H38501">
        <v>734375000</v>
      </c>
      <c r="I38501">
        <v>0</v>
      </c>
    </row>
    <row r="38502" spans="1:9" x14ac:dyDescent="0.25">
      <c r="A38502" s="1" t="s">
        <v>38509</v>
      </c>
      <c r="B38502">
        <v>22.695574264042925</v>
      </c>
      <c r="C38502">
        <v>9.9474177490912457</v>
      </c>
      <c r="D38502">
        <v>5.2185617229367072</v>
      </c>
      <c r="E38502">
        <v>4.7288560261545349</v>
      </c>
      <c r="F38502">
        <v>0.89221451501590998</v>
      </c>
      <c r="G38502">
        <v>22.800000000000054</v>
      </c>
      <c r="H38502">
        <v>203125000</v>
      </c>
      <c r="I38502">
        <v>0</v>
      </c>
    </row>
    <row r="38503" spans="1:9" x14ac:dyDescent="0.25">
      <c r="A38503" s="1" t="s">
        <v>38510</v>
      </c>
      <c r="B38503">
        <v>22.755833293221304</v>
      </c>
      <c r="C38503">
        <v>8.0096925541402069</v>
      </c>
      <c r="D38503">
        <v>4.2537078021625252</v>
      </c>
      <c r="E38503">
        <v>3.7559847519776826</v>
      </c>
      <c r="F38503">
        <v>-0.66319147420038593</v>
      </c>
      <c r="G38503">
        <v>23.300000000000061</v>
      </c>
      <c r="H38503">
        <v>234375000</v>
      </c>
      <c r="I38503">
        <v>0</v>
      </c>
    </row>
    <row r="38504" spans="1:9" x14ac:dyDescent="0.25">
      <c r="A38504" s="1" t="s">
        <v>38511</v>
      </c>
      <c r="B38504">
        <v>21.299999999999979</v>
      </c>
      <c r="C38504">
        <v>2.4304152693180336</v>
      </c>
      <c r="D38504">
        <v>1.0293044147305319</v>
      </c>
      <c r="E38504">
        <v>1.4011108545875017</v>
      </c>
      <c r="F38504">
        <v>0.26711010679815983</v>
      </c>
      <c r="G38504">
        <v>21.200000000000031</v>
      </c>
      <c r="H38504">
        <v>140625000</v>
      </c>
      <c r="I38504">
        <v>0</v>
      </c>
    </row>
    <row r="38505" spans="1:9" x14ac:dyDescent="0.25">
      <c r="A38505" s="1" t="s">
        <v>38512</v>
      </c>
      <c r="B38505">
        <v>21.399999999999991</v>
      </c>
      <c r="C38505">
        <v>2.4413004219859173</v>
      </c>
      <c r="D38505">
        <v>1.0335446414459808</v>
      </c>
      <c r="E38505">
        <v>1.4077557805399366</v>
      </c>
      <c r="F38505">
        <v>0.29374021108345749</v>
      </c>
      <c r="G38505">
        <v>21.300000000000033</v>
      </c>
      <c r="H38505">
        <v>203125000</v>
      </c>
      <c r="I38505">
        <v>0</v>
      </c>
    </row>
    <row r="38506" spans="1:9" x14ac:dyDescent="0.25">
      <c r="A38506" s="1" t="s">
        <v>38513</v>
      </c>
      <c r="B38506">
        <v>20.056384755049187</v>
      </c>
      <c r="C38506">
        <v>23.566708943557281</v>
      </c>
      <c r="D38506">
        <v>12.021037002955724</v>
      </c>
      <c r="E38506">
        <v>11.545671940601572</v>
      </c>
      <c r="F38506">
        <v>0.98880929746883695</v>
      </c>
      <c r="G38506">
        <v>0</v>
      </c>
      <c r="H38506">
        <v>625000000</v>
      </c>
      <c r="I38506">
        <v>0</v>
      </c>
    </row>
    <row r="38507" spans="1:9" x14ac:dyDescent="0.25">
      <c r="A38507" s="1" t="s">
        <v>38514</v>
      </c>
      <c r="B38507">
        <v>19.58380399644442</v>
      </c>
      <c r="C38507">
        <v>25.705276458814364</v>
      </c>
      <c r="D38507">
        <v>14.649874871731392</v>
      </c>
      <c r="E38507">
        <v>11.05540158708293</v>
      </c>
      <c r="F38507">
        <v>1</v>
      </c>
      <c r="G38507">
        <v>0</v>
      </c>
      <c r="H38507">
        <v>687500000</v>
      </c>
      <c r="I38507">
        <v>0</v>
      </c>
    </row>
    <row r="38508" spans="1:9" x14ac:dyDescent="0.25">
      <c r="A38508" s="1" t="s">
        <v>38515</v>
      </c>
      <c r="B38508">
        <v>19.018323936008613</v>
      </c>
      <c r="C38508">
        <v>22.309655353946482</v>
      </c>
      <c r="D38508">
        <v>11.239811327858101</v>
      </c>
      <c r="E38508">
        <v>11.06984402608836</v>
      </c>
      <c r="F38508">
        <v>0.5</v>
      </c>
      <c r="G38508">
        <v>0</v>
      </c>
      <c r="H38508">
        <v>812500000</v>
      </c>
      <c r="I38508">
        <v>0</v>
      </c>
    </row>
    <row r="38509" spans="1:9" x14ac:dyDescent="0.25">
      <c r="A38509" s="1" t="s">
        <v>38516</v>
      </c>
      <c r="B38509">
        <v>19.327271561273001</v>
      </c>
      <c r="C38509">
        <v>21.675943246080077</v>
      </c>
      <c r="D38509">
        <v>10.993623483232632</v>
      </c>
      <c r="E38509">
        <v>10.682319762847463</v>
      </c>
      <c r="F38509">
        <v>-0.5</v>
      </c>
      <c r="G38509">
        <v>0</v>
      </c>
      <c r="H38509">
        <v>609375000</v>
      </c>
      <c r="I38509">
        <v>0</v>
      </c>
    </row>
    <row r="38510" spans="1:9" x14ac:dyDescent="0.25">
      <c r="A38510" s="1" t="s">
        <v>38517</v>
      </c>
      <c r="B38510">
        <v>24.26552922958443</v>
      </c>
      <c r="C38510">
        <v>45.358490096375242</v>
      </c>
      <c r="D38510">
        <v>19.416778774081525</v>
      </c>
      <c r="E38510">
        <v>25.941711322293774</v>
      </c>
      <c r="F38510">
        <v>1</v>
      </c>
      <c r="G38510">
        <v>0</v>
      </c>
      <c r="H38510">
        <v>640625000</v>
      </c>
      <c r="I38510">
        <v>0</v>
      </c>
    </row>
    <row r="38511" spans="1:9" x14ac:dyDescent="0.25">
      <c r="A38511" s="1" t="s">
        <v>38518</v>
      </c>
      <c r="B38511">
        <v>26.040683752748464</v>
      </c>
      <c r="C38511">
        <v>46.84527440315096</v>
      </c>
      <c r="D38511">
        <v>23.322616706606304</v>
      </c>
      <c r="E38511">
        <v>23.52265769654467</v>
      </c>
      <c r="F38511">
        <v>1</v>
      </c>
      <c r="G38511">
        <v>0</v>
      </c>
      <c r="H38511">
        <v>562500000</v>
      </c>
      <c r="I38511">
        <v>0</v>
      </c>
    </row>
    <row r="38512" spans="1:9" x14ac:dyDescent="0.25">
      <c r="A38512" s="1" t="s">
        <v>38519</v>
      </c>
      <c r="B38512">
        <v>22.200000000000003</v>
      </c>
      <c r="C38512">
        <v>2.6876583143064501</v>
      </c>
      <c r="D38512">
        <v>1.613383104202482</v>
      </c>
      <c r="E38512">
        <v>1.0742752101039681</v>
      </c>
      <c r="F38512">
        <v>-0.27089204421309976</v>
      </c>
      <c r="G38512">
        <v>22.100000000000044</v>
      </c>
      <c r="H38512">
        <v>156250000</v>
      </c>
      <c r="I38512">
        <v>0</v>
      </c>
    </row>
    <row r="38513" spans="1:9" x14ac:dyDescent="0.25">
      <c r="A38513" s="1" t="s">
        <v>38520</v>
      </c>
      <c r="B38513">
        <v>22.300000000000015</v>
      </c>
      <c r="C38513">
        <v>2.7019552119974866</v>
      </c>
      <c r="D38513">
        <v>1.6240753560811108</v>
      </c>
      <c r="E38513">
        <v>1.0778798559163758</v>
      </c>
      <c r="F38513">
        <v>-0.27788966068137189</v>
      </c>
      <c r="G38513">
        <v>22.200000000000045</v>
      </c>
      <c r="H38513">
        <v>203125000</v>
      </c>
      <c r="I38513">
        <v>0</v>
      </c>
    </row>
    <row r="38514" spans="1:9" x14ac:dyDescent="0.25">
      <c r="A38514" s="1" t="s">
        <v>38521</v>
      </c>
      <c r="B38514">
        <v>21.136593578746403</v>
      </c>
      <c r="C38514">
        <v>21.301817564600597</v>
      </c>
      <c r="D38514">
        <v>12.042714670196339</v>
      </c>
      <c r="E38514">
        <v>9.2591028944042666</v>
      </c>
      <c r="F38514">
        <v>1</v>
      </c>
      <c r="G38514">
        <v>0</v>
      </c>
      <c r="H38514">
        <v>765625000</v>
      </c>
      <c r="I38514">
        <v>0</v>
      </c>
    </row>
    <row r="38515" spans="1:9" x14ac:dyDescent="0.25">
      <c r="A38515" s="1" t="s">
        <v>38522</v>
      </c>
      <c r="B38515">
        <v>21.709017043913615</v>
      </c>
      <c r="C38515">
        <v>25.358638089555072</v>
      </c>
      <c r="D38515">
        <v>13.872079736292015</v>
      </c>
      <c r="E38515">
        <v>11.486558353263058</v>
      </c>
      <c r="F38515">
        <v>1</v>
      </c>
      <c r="G38515">
        <v>0</v>
      </c>
      <c r="H38515">
        <v>640625000</v>
      </c>
      <c r="I38515">
        <v>0</v>
      </c>
    </row>
    <row r="38516" spans="1:9" x14ac:dyDescent="0.25">
      <c r="A38516" s="1" t="s">
        <v>38523</v>
      </c>
      <c r="B38516">
        <v>20.800000000000008</v>
      </c>
      <c r="C38516">
        <v>3.5226268108207917</v>
      </c>
      <c r="D38516">
        <v>1.6793536438784109</v>
      </c>
      <c r="E38516">
        <v>1.8432731669423807</v>
      </c>
      <c r="F38516">
        <v>1</v>
      </c>
      <c r="G38516">
        <v>20.700000000000024</v>
      </c>
      <c r="H38516">
        <v>156250000</v>
      </c>
      <c r="I38516">
        <v>0</v>
      </c>
    </row>
    <row r="38517" spans="1:9" x14ac:dyDescent="0.25">
      <c r="A38517" s="1" t="s">
        <v>38524</v>
      </c>
      <c r="B38517">
        <v>20.900000000000009</v>
      </c>
      <c r="C38517">
        <v>3.9747418154118344</v>
      </c>
      <c r="D38517">
        <v>1.9040631156418888</v>
      </c>
      <c r="E38517">
        <v>2.0706786997699456</v>
      </c>
      <c r="F38517">
        <v>1</v>
      </c>
      <c r="G38517">
        <v>20.800000000000026</v>
      </c>
      <c r="H38517">
        <v>187500000</v>
      </c>
      <c r="I38517">
        <v>0</v>
      </c>
    </row>
    <row r="38518" spans="1:9" x14ac:dyDescent="0.25">
      <c r="A38518" s="1" t="s">
        <v>38525</v>
      </c>
      <c r="B38518">
        <v>20.300000000000004</v>
      </c>
      <c r="C38518">
        <v>1.1983291578235638</v>
      </c>
      <c r="D38518">
        <v>0.50854870996865698</v>
      </c>
      <c r="E38518">
        <v>0.68978044785490678</v>
      </c>
      <c r="F38518">
        <v>6.4999335113614887E-2</v>
      </c>
      <c r="G38518">
        <v>20.200000000000017</v>
      </c>
      <c r="H38518">
        <v>203125000</v>
      </c>
      <c r="I38518">
        <v>0</v>
      </c>
    </row>
    <row r="38519" spans="1:9" x14ac:dyDescent="0.25">
      <c r="A38519" s="1" t="s">
        <v>38526</v>
      </c>
      <c r="B38519">
        <v>20.300000000000008</v>
      </c>
      <c r="C38519">
        <v>1.2151619212824794</v>
      </c>
      <c r="D38519">
        <v>0.51518559640350325</v>
      </c>
      <c r="E38519">
        <v>0.6999763248789761</v>
      </c>
      <c r="F38519">
        <v>6.7043746717714292E-2</v>
      </c>
      <c r="G38519">
        <v>20.200000000000017</v>
      </c>
      <c r="H38519">
        <v>187500000</v>
      </c>
      <c r="I38519">
        <v>0</v>
      </c>
    </row>
    <row r="38520" spans="1:9" x14ac:dyDescent="0.25">
      <c r="A38520" s="1" t="s">
        <v>38527</v>
      </c>
      <c r="B38520">
        <v>20.399999999999974</v>
      </c>
      <c r="C38520">
        <v>0.97535361278953614</v>
      </c>
      <c r="D38520">
        <v>0.38623925974473394</v>
      </c>
      <c r="E38520">
        <v>0.5891143530448022</v>
      </c>
      <c r="F38520">
        <v>-2.7965750053235539E-2</v>
      </c>
      <c r="G38520">
        <v>20.300000000000018</v>
      </c>
      <c r="H38520">
        <v>203125000</v>
      </c>
      <c r="I38520">
        <v>0</v>
      </c>
    </row>
    <row r="38521" spans="1:9" x14ac:dyDescent="0.25">
      <c r="A38521" s="1" t="s">
        <v>38528</v>
      </c>
      <c r="B38521">
        <v>20.400000000000002</v>
      </c>
      <c r="C38521">
        <v>0.98291155052063095</v>
      </c>
      <c r="D38521">
        <v>0.38814452730839033</v>
      </c>
      <c r="E38521">
        <v>0.59476702321224062</v>
      </c>
      <c r="F38521">
        <v>-2.845295118542257E-2</v>
      </c>
      <c r="G38521">
        <v>20.300000000000018</v>
      </c>
      <c r="H38521">
        <v>187500000</v>
      </c>
      <c r="I38521">
        <v>0</v>
      </c>
    </row>
    <row r="38522" spans="1:9" x14ac:dyDescent="0.25">
      <c r="A38522" s="1" t="s">
        <v>38529</v>
      </c>
      <c r="B38522">
        <v>22.12144926026474</v>
      </c>
      <c r="C38522">
        <v>37.20668708480725</v>
      </c>
      <c r="D38522">
        <v>15.633841402755412</v>
      </c>
      <c r="E38522">
        <v>21.572845682051828</v>
      </c>
      <c r="F38522">
        <v>-1</v>
      </c>
      <c r="G38522">
        <v>0</v>
      </c>
      <c r="H38522">
        <v>671875000</v>
      </c>
      <c r="I38522">
        <v>0</v>
      </c>
    </row>
    <row r="38523" spans="1:9" x14ac:dyDescent="0.25">
      <c r="A38523" s="1" t="s">
        <v>38530</v>
      </c>
      <c r="B38523">
        <v>21.729089823815791</v>
      </c>
      <c r="C38523">
        <v>31.942368337842513</v>
      </c>
      <c r="D38523">
        <v>12.952841497505045</v>
      </c>
      <c r="E38523">
        <v>18.989526840337465</v>
      </c>
      <c r="F38523">
        <v>-1</v>
      </c>
      <c r="G38523">
        <v>0</v>
      </c>
      <c r="H38523">
        <v>593750000</v>
      </c>
      <c r="I38523">
        <v>0</v>
      </c>
    </row>
    <row r="38524" spans="1:9" x14ac:dyDescent="0.25">
      <c r="A38524" s="1" t="s">
        <v>38531</v>
      </c>
      <c r="B38524">
        <v>24.753588471021668</v>
      </c>
      <c r="C38524">
        <v>45.802388472395748</v>
      </c>
      <c r="D38524">
        <v>26.083131478470129</v>
      </c>
      <c r="E38524">
        <v>19.719256993925772</v>
      </c>
      <c r="F38524">
        <v>-1</v>
      </c>
      <c r="G38524">
        <v>0</v>
      </c>
      <c r="H38524">
        <v>625000000</v>
      </c>
      <c r="I38524">
        <v>0</v>
      </c>
    </row>
    <row r="38525" spans="1:9" x14ac:dyDescent="0.25">
      <c r="A38525" s="1" t="s">
        <v>38532</v>
      </c>
      <c r="B38525">
        <v>23.263863223811807</v>
      </c>
      <c r="C38525">
        <v>46.564291566069038</v>
      </c>
      <c r="D38525">
        <v>23.340347437470488</v>
      </c>
      <c r="E38525">
        <v>23.22394412859855</v>
      </c>
      <c r="F38525">
        <v>-1</v>
      </c>
      <c r="G38525">
        <v>0</v>
      </c>
      <c r="H38525">
        <v>625000000</v>
      </c>
      <c r="I38525">
        <v>0</v>
      </c>
    </row>
    <row r="38526" spans="1:9" x14ac:dyDescent="0.25">
      <c r="A38526" s="1" t="s">
        <v>38533</v>
      </c>
      <c r="B38526">
        <v>22.999999999999961</v>
      </c>
      <c r="C38526">
        <v>4.6301615166312269</v>
      </c>
      <c r="D38526">
        <v>2.0996939518414823</v>
      </c>
      <c r="E38526">
        <v>2.530467564789745</v>
      </c>
      <c r="F38526">
        <v>1</v>
      </c>
      <c r="G38526">
        <v>22.900000000000055</v>
      </c>
      <c r="H38526">
        <v>171875000</v>
      </c>
      <c r="I38526">
        <v>0</v>
      </c>
    </row>
    <row r="38527" spans="1:9" x14ac:dyDescent="0.25">
      <c r="A38527" s="1" t="s">
        <v>38534</v>
      </c>
      <c r="B38527">
        <v>23.285019511134021</v>
      </c>
      <c r="C38527">
        <v>11.025186274488874</v>
      </c>
      <c r="D38527">
        <v>5.2927012352673337</v>
      </c>
      <c r="E38527">
        <v>5.732485039221535</v>
      </c>
      <c r="F38527">
        <v>1</v>
      </c>
      <c r="G38527">
        <v>23.300000000000061</v>
      </c>
      <c r="H38527">
        <v>234375000</v>
      </c>
      <c r="I38527">
        <v>0</v>
      </c>
    </row>
    <row r="38528" spans="1:9" x14ac:dyDescent="0.25">
      <c r="A38528" s="1" t="s">
        <v>38535</v>
      </c>
      <c r="B38528">
        <v>21.899999999999991</v>
      </c>
      <c r="C38528">
        <v>2.4406294731014504</v>
      </c>
      <c r="D38528">
        <v>1.0343362698493976</v>
      </c>
      <c r="E38528">
        <v>1.4062932032520528</v>
      </c>
      <c r="F38528">
        <v>0.18314457574700782</v>
      </c>
      <c r="G38528">
        <v>21.80000000000004</v>
      </c>
      <c r="H38528">
        <v>203125000</v>
      </c>
      <c r="I38528">
        <v>0</v>
      </c>
    </row>
    <row r="38529" spans="1:9" x14ac:dyDescent="0.25">
      <c r="A38529" s="1" t="s">
        <v>38536</v>
      </c>
      <c r="B38529">
        <v>21.999999999999993</v>
      </c>
      <c r="C38529">
        <v>2.4291249085512634</v>
      </c>
      <c r="D38529">
        <v>1.0244268549864666</v>
      </c>
      <c r="E38529">
        <v>1.4046980535647968</v>
      </c>
      <c r="F38529">
        <v>0.17988645460457287</v>
      </c>
      <c r="G38529">
        <v>21.900000000000041</v>
      </c>
      <c r="H38529">
        <v>250000000</v>
      </c>
      <c r="I38529">
        <v>0</v>
      </c>
    </row>
    <row r="38530" spans="1:9" x14ac:dyDescent="0.25">
      <c r="A38530" s="1" t="s">
        <v>38537</v>
      </c>
      <c r="B38530">
        <v>22.987601986036001</v>
      </c>
      <c r="C38530">
        <v>31.389252449984244</v>
      </c>
      <c r="D38530">
        <v>15.301475013249327</v>
      </c>
      <c r="E38530">
        <v>16.087777436734935</v>
      </c>
      <c r="F38530">
        <v>-1</v>
      </c>
      <c r="G38530">
        <v>0</v>
      </c>
      <c r="H38530">
        <v>703125000</v>
      </c>
      <c r="I38530">
        <v>0</v>
      </c>
    </row>
    <row r="38531" spans="1:9" x14ac:dyDescent="0.25">
      <c r="A38531" s="1" t="s">
        <v>38538</v>
      </c>
      <c r="B38531">
        <v>21.728740039326127</v>
      </c>
      <c r="C38531">
        <v>27.076207790659378</v>
      </c>
      <c r="D38531">
        <v>13.137078235053792</v>
      </c>
      <c r="E38531">
        <v>13.939129555605595</v>
      </c>
      <c r="F38531">
        <v>-1</v>
      </c>
      <c r="G38531">
        <v>0</v>
      </c>
      <c r="H38531">
        <v>703125000</v>
      </c>
      <c r="I38531">
        <v>0</v>
      </c>
    </row>
    <row r="38532" spans="1:9" x14ac:dyDescent="0.25">
      <c r="A38532" s="1" t="s">
        <v>38539</v>
      </c>
      <c r="B38532">
        <v>23.552786368628542</v>
      </c>
      <c r="C38532">
        <v>32.482319289044426</v>
      </c>
      <c r="D38532">
        <v>17.745316285830565</v>
      </c>
      <c r="E38532">
        <v>14.737003003213855</v>
      </c>
      <c r="F38532">
        <v>0.86602354234064549</v>
      </c>
      <c r="G38532">
        <v>0</v>
      </c>
      <c r="H38532">
        <v>625000000</v>
      </c>
      <c r="I38532">
        <v>0</v>
      </c>
    </row>
    <row r="38533" spans="1:9" x14ac:dyDescent="0.25">
      <c r="A38533" s="1" t="s">
        <v>38540</v>
      </c>
      <c r="B38533">
        <v>21.489695620438972</v>
      </c>
      <c r="C38533">
        <v>26.868882446748216</v>
      </c>
      <c r="D38533">
        <v>14.826078602587703</v>
      </c>
      <c r="E38533">
        <v>12.042803844160522</v>
      </c>
      <c r="F38533">
        <v>-0.5</v>
      </c>
      <c r="G38533">
        <v>0</v>
      </c>
      <c r="H38533">
        <v>765625000</v>
      </c>
      <c r="I38533">
        <v>0</v>
      </c>
    </row>
    <row r="38534" spans="1:9" x14ac:dyDescent="0.25">
      <c r="A38534" s="1" t="s">
        <v>38541</v>
      </c>
      <c r="B38534">
        <v>21.300000000000008</v>
      </c>
      <c r="C38534">
        <v>3.0106989501232841</v>
      </c>
      <c r="D38534">
        <v>1.6593090849490428</v>
      </c>
      <c r="E38534">
        <v>1.3513898651742413</v>
      </c>
      <c r="F38534">
        <v>-0.55021955575171422</v>
      </c>
      <c r="G38534">
        <v>21.200000000000031</v>
      </c>
      <c r="H38534">
        <v>250000000</v>
      </c>
      <c r="I38534">
        <v>0</v>
      </c>
    </row>
    <row r="38535" spans="1:9" x14ac:dyDescent="0.25">
      <c r="A38535" s="1" t="s">
        <v>38542</v>
      </c>
      <c r="B38535">
        <v>21.4</v>
      </c>
      <c r="C38535">
        <v>3.0414479018684184</v>
      </c>
      <c r="D38535">
        <v>1.6794630848128005</v>
      </c>
      <c r="E38535">
        <v>1.3619848170556179</v>
      </c>
      <c r="F38535">
        <v>-0.50286915010425748</v>
      </c>
      <c r="G38535">
        <v>21.300000000000033</v>
      </c>
      <c r="H38535">
        <v>187500000</v>
      </c>
      <c r="I38535">
        <v>0</v>
      </c>
    </row>
    <row r="38536" spans="1:9" x14ac:dyDescent="0.25">
      <c r="A38536" s="1" t="s">
        <v>38543</v>
      </c>
      <c r="B38536">
        <v>20.499999999999989</v>
      </c>
      <c r="C38536">
        <v>2.5702455451707884</v>
      </c>
      <c r="D38536">
        <v>1.4105157228564842</v>
      </c>
      <c r="E38536">
        <v>1.1597298223143042</v>
      </c>
      <c r="F38536">
        <v>-0.12851297888917257</v>
      </c>
      <c r="G38536">
        <v>20.40000000000002</v>
      </c>
      <c r="H38536">
        <v>203125000</v>
      </c>
      <c r="I38536">
        <v>0</v>
      </c>
    </row>
    <row r="38537" spans="1:9" x14ac:dyDescent="0.25">
      <c r="A38537" s="1" t="s">
        <v>38544</v>
      </c>
      <c r="B38537">
        <v>20.600000000000012</v>
      </c>
      <c r="C38537">
        <v>2.6482316405605881</v>
      </c>
      <c r="D38537">
        <v>1.4546104492422192</v>
      </c>
      <c r="E38537">
        <v>1.193621191318369</v>
      </c>
      <c r="F38537">
        <v>-0.13528330618281093</v>
      </c>
      <c r="G38537">
        <v>20.500000000000021</v>
      </c>
      <c r="H38537">
        <v>187500000</v>
      </c>
      <c r="I38537">
        <v>0</v>
      </c>
    </row>
    <row r="38538" spans="1:9" x14ac:dyDescent="0.25">
      <c r="A38538" s="1" t="s">
        <v>38545</v>
      </c>
      <c r="B38538">
        <v>21.151660131365773</v>
      </c>
      <c r="C38538">
        <v>22.980423837522508</v>
      </c>
      <c r="D38538">
        <v>8.4785384007785005</v>
      </c>
      <c r="E38538">
        <v>14.50188543674399</v>
      </c>
      <c r="F38538">
        <v>-1</v>
      </c>
      <c r="G38538">
        <v>0</v>
      </c>
      <c r="H38538">
        <v>703125000</v>
      </c>
      <c r="I38538">
        <v>0</v>
      </c>
    </row>
    <row r="38539" spans="1:9" x14ac:dyDescent="0.25">
      <c r="A38539" s="1" t="s">
        <v>38546</v>
      </c>
      <c r="B38539">
        <v>23.808854713412565</v>
      </c>
      <c r="C38539">
        <v>25.902622315317526</v>
      </c>
      <c r="D38539">
        <v>13.401410459745746</v>
      </c>
      <c r="E38539">
        <v>12.501211855571752</v>
      </c>
      <c r="F38539">
        <v>-1</v>
      </c>
      <c r="G38539">
        <v>0</v>
      </c>
      <c r="H38539">
        <v>718750000</v>
      </c>
      <c r="I38539">
        <v>0</v>
      </c>
    </row>
    <row r="38540" spans="1:9" x14ac:dyDescent="0.25">
      <c r="A38540" s="1" t="s">
        <v>38547</v>
      </c>
      <c r="B38540">
        <v>19.739106699349229</v>
      </c>
      <c r="C38540">
        <v>25.396127784139139</v>
      </c>
      <c r="D38540">
        <v>12.650664499457129</v>
      </c>
      <c r="E38540">
        <v>12.745463284682021</v>
      </c>
      <c r="F38540">
        <v>-1</v>
      </c>
      <c r="G38540">
        <v>0</v>
      </c>
      <c r="H38540">
        <v>625000000</v>
      </c>
      <c r="I38540">
        <v>0</v>
      </c>
    </row>
    <row r="38541" spans="1:9" x14ac:dyDescent="0.25">
      <c r="A38541" s="1" t="s">
        <v>38548</v>
      </c>
      <c r="B38541">
        <v>19.887025294504159</v>
      </c>
      <c r="C38541">
        <v>24.678302907538438</v>
      </c>
      <c r="D38541">
        <v>12.364436642487501</v>
      </c>
      <c r="E38541">
        <v>12.313866265050931</v>
      </c>
      <c r="F38541">
        <v>-0.68848695620092082</v>
      </c>
      <c r="G38541">
        <v>0</v>
      </c>
      <c r="H38541">
        <v>687500000</v>
      </c>
      <c r="I38541">
        <v>0</v>
      </c>
    </row>
    <row r="38542" spans="1:9" x14ac:dyDescent="0.25">
      <c r="A38542" s="1" t="s">
        <v>38549</v>
      </c>
      <c r="B38542">
        <v>20.500000000000004</v>
      </c>
      <c r="C38542">
        <v>1.9400427686074813</v>
      </c>
      <c r="D38542">
        <v>1.0588285151523973</v>
      </c>
      <c r="E38542">
        <v>0.88121425345508397</v>
      </c>
      <c r="F38542">
        <v>-0.20085344759383883</v>
      </c>
      <c r="G38542">
        <v>20.40000000000002</v>
      </c>
      <c r="H38542">
        <v>125000000</v>
      </c>
      <c r="I38542">
        <v>0</v>
      </c>
    </row>
    <row r="38543" spans="1:9" x14ac:dyDescent="0.25">
      <c r="A38543" s="1" t="s">
        <v>38550</v>
      </c>
      <c r="B38543">
        <v>20.500000000000007</v>
      </c>
      <c r="C38543">
        <v>1.9298821725358546</v>
      </c>
      <c r="D38543">
        <v>1.054398213411091</v>
      </c>
      <c r="E38543">
        <v>0.87548395912476362</v>
      </c>
      <c r="F38543">
        <v>-0.19988432759499242</v>
      </c>
      <c r="G38543">
        <v>20.40000000000002</v>
      </c>
      <c r="H38543">
        <v>234375000</v>
      </c>
      <c r="I38543">
        <v>0</v>
      </c>
    </row>
    <row r="38544" spans="1:9" x14ac:dyDescent="0.25">
      <c r="A38544" s="1" t="s">
        <v>38551</v>
      </c>
      <c r="B38544">
        <v>20.999999999999982</v>
      </c>
      <c r="C38544">
        <v>1.6290484363530848</v>
      </c>
      <c r="D38544">
        <v>0.99248007291445672</v>
      </c>
      <c r="E38544">
        <v>0.6365683634386281</v>
      </c>
      <c r="F38544">
        <v>-4.8923997771921357E-2</v>
      </c>
      <c r="G38544">
        <v>20.900000000000027</v>
      </c>
      <c r="H38544">
        <v>218750000</v>
      </c>
      <c r="I38544">
        <v>0</v>
      </c>
    </row>
    <row r="38545" spans="1:9" x14ac:dyDescent="0.25">
      <c r="A38545" s="1" t="s">
        <v>38552</v>
      </c>
      <c r="B38545">
        <v>20.999999999999982</v>
      </c>
      <c r="C38545">
        <v>1.6382135444169426</v>
      </c>
      <c r="D38545">
        <v>1.0017391967659979</v>
      </c>
      <c r="E38545">
        <v>0.63647434765094468</v>
      </c>
      <c r="F38545">
        <v>-4.942789069806075E-2</v>
      </c>
      <c r="G38545">
        <v>20.900000000000027</v>
      </c>
      <c r="H38545">
        <v>171875000</v>
      </c>
      <c r="I38545">
        <v>0</v>
      </c>
    </row>
    <row r="38546" spans="1:9" x14ac:dyDescent="0.25">
      <c r="A38546" s="1" t="s">
        <v>38553</v>
      </c>
      <c r="B38546">
        <v>25.629147874138368</v>
      </c>
      <c r="C38546">
        <v>23.871356105038149</v>
      </c>
      <c r="D38546">
        <v>13.570546169083286</v>
      </c>
      <c r="E38546">
        <v>10.300809935954859</v>
      </c>
      <c r="F38546">
        <v>1</v>
      </c>
      <c r="G38546">
        <v>0</v>
      </c>
      <c r="H38546">
        <v>750000000</v>
      </c>
      <c r="I38546">
        <v>0</v>
      </c>
    </row>
    <row r="38547" spans="1:9" x14ac:dyDescent="0.25">
      <c r="A38547" s="1" t="s">
        <v>38554</v>
      </c>
      <c r="B38547">
        <v>29.411808178955003</v>
      </c>
      <c r="C38547">
        <v>26.070370603253647</v>
      </c>
      <c r="D38547">
        <v>12.547602780582075</v>
      </c>
      <c r="E38547">
        <v>13.522767822671574</v>
      </c>
      <c r="F38547">
        <v>-0.81286132638325448</v>
      </c>
      <c r="G38547">
        <v>0</v>
      </c>
      <c r="H38547">
        <v>687500000</v>
      </c>
      <c r="I38547">
        <v>0</v>
      </c>
    </row>
    <row r="38548" spans="1:9" x14ac:dyDescent="0.25">
      <c r="A38548" s="1" t="s">
        <v>38555</v>
      </c>
      <c r="B38548">
        <v>27.757914050467765</v>
      </c>
      <c r="C38548">
        <v>29.547200696351641</v>
      </c>
      <c r="D38548">
        <v>16.581051784343384</v>
      </c>
      <c r="E38548">
        <v>12.966148912008258</v>
      </c>
      <c r="F38548">
        <v>1</v>
      </c>
      <c r="G38548">
        <v>0</v>
      </c>
      <c r="H38548">
        <v>593750000</v>
      </c>
      <c r="I38548">
        <v>0</v>
      </c>
    </row>
    <row r="38549" spans="1:9" x14ac:dyDescent="0.25">
      <c r="A38549" s="1" t="s">
        <v>38556</v>
      </c>
      <c r="B38549">
        <v>27.313128846722293</v>
      </c>
      <c r="C38549">
        <v>27.374471017857182</v>
      </c>
      <c r="D38549">
        <v>13.586349443971804</v>
      </c>
      <c r="E38549">
        <v>13.788121573885391</v>
      </c>
      <c r="F38549">
        <v>1</v>
      </c>
      <c r="G38549">
        <v>0</v>
      </c>
      <c r="H38549">
        <v>562500000</v>
      </c>
      <c r="I38549">
        <v>0</v>
      </c>
    </row>
    <row r="38550" spans="1:9" x14ac:dyDescent="0.25">
      <c r="A38550" s="1" t="s">
        <v>38557</v>
      </c>
      <c r="B38550">
        <v>26.552840480847003</v>
      </c>
      <c r="C38550">
        <v>25.811689935420336</v>
      </c>
      <c r="D38550">
        <v>11.505886110406216</v>
      </c>
      <c r="E38550">
        <v>14.305803825014095</v>
      </c>
      <c r="F38550">
        <v>-0.66517940045867796</v>
      </c>
      <c r="G38550">
        <v>0</v>
      </c>
      <c r="H38550">
        <v>640625000</v>
      </c>
      <c r="I38550">
        <v>0</v>
      </c>
    </row>
    <row r="38551" spans="1:9" x14ac:dyDescent="0.25">
      <c r="A38551" s="1" t="s">
        <v>38558</v>
      </c>
      <c r="B38551">
        <v>26.655801070526348</v>
      </c>
      <c r="C38551">
        <v>22.34821276935623</v>
      </c>
      <c r="D38551">
        <v>11.308117675818465</v>
      </c>
      <c r="E38551">
        <v>11.040095093537747</v>
      </c>
      <c r="F38551">
        <v>-0.5</v>
      </c>
      <c r="G38551">
        <v>0</v>
      </c>
      <c r="H38551">
        <v>687500000</v>
      </c>
      <c r="I38551">
        <v>0</v>
      </c>
    </row>
    <row r="38552" spans="1:9" x14ac:dyDescent="0.25">
      <c r="A38552" s="1" t="s">
        <v>38559</v>
      </c>
      <c r="B38552">
        <v>36.553355916321429</v>
      </c>
      <c r="C38552">
        <v>23.877216382385559</v>
      </c>
      <c r="D38552">
        <v>13.907734447106664</v>
      </c>
      <c r="E38552">
        <v>9.9694819352789104</v>
      </c>
      <c r="F38552">
        <v>1</v>
      </c>
      <c r="G38552">
        <v>0</v>
      </c>
      <c r="H38552">
        <v>546875000</v>
      </c>
      <c r="I38552">
        <v>0</v>
      </c>
    </row>
    <row r="38553" spans="1:9" x14ac:dyDescent="0.25">
      <c r="A38553" s="1" t="s">
        <v>38560</v>
      </c>
      <c r="B38553">
        <v>34.238210745944691</v>
      </c>
      <c r="C38553">
        <v>23.266912643082094</v>
      </c>
      <c r="D38553">
        <v>13.316559301080819</v>
      </c>
      <c r="E38553">
        <v>9.9503533420012698</v>
      </c>
      <c r="F38553">
        <v>1</v>
      </c>
      <c r="G38553">
        <v>0</v>
      </c>
      <c r="H38553">
        <v>765625000</v>
      </c>
      <c r="I38553">
        <v>0</v>
      </c>
    </row>
    <row r="38554" spans="1:9" x14ac:dyDescent="0.25">
      <c r="A38554" s="1" t="s">
        <v>38561</v>
      </c>
      <c r="B38554">
        <v>27.955587410851635</v>
      </c>
      <c r="C38554">
        <v>23.278727142463197</v>
      </c>
      <c r="D38554">
        <v>12.097114697417604</v>
      </c>
      <c r="E38554">
        <v>11.181612445045594</v>
      </c>
      <c r="F38554">
        <v>0.98842747836409828</v>
      </c>
      <c r="G38554">
        <v>0</v>
      </c>
      <c r="H38554">
        <v>718750000</v>
      </c>
      <c r="I38554">
        <v>0</v>
      </c>
    </row>
    <row r="38555" spans="1:9" x14ac:dyDescent="0.25">
      <c r="A38555" s="1" t="s">
        <v>38562</v>
      </c>
      <c r="B38555">
        <v>25.426823954594902</v>
      </c>
      <c r="C38555">
        <v>20.546128235643369</v>
      </c>
      <c r="D38555">
        <v>10.582367486328963</v>
      </c>
      <c r="E38555">
        <v>9.9637607493144245</v>
      </c>
      <c r="F38555">
        <v>0.61784351861647835</v>
      </c>
      <c r="G38555">
        <v>0</v>
      </c>
      <c r="H38555">
        <v>687500000</v>
      </c>
      <c r="I38555">
        <v>0</v>
      </c>
    </row>
    <row r="38556" spans="1:9" x14ac:dyDescent="0.25">
      <c r="A38556" s="1" t="s">
        <v>38563</v>
      </c>
      <c r="B38556">
        <v>28.324426520753541</v>
      </c>
      <c r="C38556">
        <v>32.560745272963011</v>
      </c>
      <c r="D38556">
        <v>14.878053374736218</v>
      </c>
      <c r="E38556">
        <v>17.682691898226757</v>
      </c>
      <c r="F38556">
        <v>1</v>
      </c>
      <c r="G38556">
        <v>0</v>
      </c>
      <c r="H38556">
        <v>609375000</v>
      </c>
      <c r="I38556">
        <v>0</v>
      </c>
    </row>
    <row r="38557" spans="1:9" x14ac:dyDescent="0.25">
      <c r="A38557" s="1" t="s">
        <v>38564</v>
      </c>
      <c r="B38557">
        <v>27.159021977128223</v>
      </c>
      <c r="C38557">
        <v>29.512171823349174</v>
      </c>
      <c r="D38557">
        <v>13.240987259780372</v>
      </c>
      <c r="E38557">
        <v>16.271184563568792</v>
      </c>
      <c r="F38557">
        <v>-1</v>
      </c>
      <c r="G38557">
        <v>0</v>
      </c>
      <c r="H38557">
        <v>593750000</v>
      </c>
      <c r="I38557">
        <v>0</v>
      </c>
    </row>
    <row r="38558" spans="1:9" x14ac:dyDescent="0.25">
      <c r="A38558" s="1" t="s">
        <v>38565</v>
      </c>
      <c r="B38558">
        <v>25.650135032384821</v>
      </c>
      <c r="C38558">
        <v>25.538352407879483</v>
      </c>
      <c r="D38558">
        <v>14.28939261789921</v>
      </c>
      <c r="E38558">
        <v>11.248959789980299</v>
      </c>
      <c r="F38558">
        <v>0.64184061050140029</v>
      </c>
      <c r="G38558">
        <v>0</v>
      </c>
      <c r="H38558">
        <v>718750000</v>
      </c>
      <c r="I38558">
        <v>0</v>
      </c>
    </row>
    <row r="38559" spans="1:9" x14ac:dyDescent="0.25">
      <c r="A38559" s="1" t="s">
        <v>38566</v>
      </c>
      <c r="B38559">
        <v>27.882950545376545</v>
      </c>
      <c r="C38559">
        <v>35.692187746304796</v>
      </c>
      <c r="D38559">
        <v>15.439813831297789</v>
      </c>
      <c r="E38559">
        <v>20.252373915006977</v>
      </c>
      <c r="F38559">
        <v>-0.87249741983920437</v>
      </c>
      <c r="G38559">
        <v>0</v>
      </c>
      <c r="H38559">
        <v>609375000</v>
      </c>
      <c r="I38559">
        <v>0</v>
      </c>
    </row>
    <row r="38560" spans="1:9" x14ac:dyDescent="0.25">
      <c r="A38560" s="1" t="s">
        <v>38567</v>
      </c>
      <c r="B38560">
        <v>24.399999999999995</v>
      </c>
      <c r="C38560">
        <v>4.0583651700375309</v>
      </c>
      <c r="D38560">
        <v>2.9657083823620169</v>
      </c>
      <c r="E38560">
        <v>1.092656787675514</v>
      </c>
      <c r="F38560">
        <v>-0.26847739381978686</v>
      </c>
      <c r="G38560">
        <v>24.300000000000075</v>
      </c>
      <c r="H38560">
        <v>218750000</v>
      </c>
      <c r="I38560">
        <v>0</v>
      </c>
    </row>
    <row r="38561" spans="1:9" x14ac:dyDescent="0.25">
      <c r="A38561" s="1" t="s">
        <v>38568</v>
      </c>
      <c r="B38561">
        <v>24.500000000000014</v>
      </c>
      <c r="C38561">
        <v>4.0765358510988579</v>
      </c>
      <c r="D38561">
        <v>2.9800700184452977</v>
      </c>
      <c r="E38561">
        <v>1.0964658326535601</v>
      </c>
      <c r="F38561">
        <v>-0.2796544779921275</v>
      </c>
      <c r="G38561">
        <v>24.400000000000077</v>
      </c>
      <c r="H38561">
        <v>187500000</v>
      </c>
      <c r="I38561">
        <v>0</v>
      </c>
    </row>
    <row r="38562" spans="1:9" x14ac:dyDescent="0.25">
      <c r="A38562" s="1" t="s">
        <v>38569</v>
      </c>
      <c r="B38562">
        <v>26.229139531227055</v>
      </c>
      <c r="C38562">
        <v>26.690583226665666</v>
      </c>
      <c r="D38562">
        <v>12.345940632845505</v>
      </c>
      <c r="E38562">
        <v>14.344642593820168</v>
      </c>
      <c r="F38562">
        <v>-1</v>
      </c>
      <c r="G38562">
        <v>0</v>
      </c>
      <c r="H38562">
        <v>734375000</v>
      </c>
      <c r="I38562">
        <v>0</v>
      </c>
    </row>
    <row r="38563" spans="1:9" x14ac:dyDescent="0.25">
      <c r="A38563" s="1" t="s">
        <v>38570</v>
      </c>
      <c r="B38563">
        <v>26.402678532453056</v>
      </c>
      <c r="C38563">
        <v>24.664352205616545</v>
      </c>
      <c r="D38563">
        <v>9.5467785529798377</v>
      </c>
      <c r="E38563">
        <v>15.117573652636718</v>
      </c>
      <c r="F38563">
        <v>-1</v>
      </c>
      <c r="G38563">
        <v>0</v>
      </c>
      <c r="H38563">
        <v>593750000</v>
      </c>
      <c r="I38563">
        <v>0</v>
      </c>
    </row>
    <row r="38564" spans="1:9" x14ac:dyDescent="0.25">
      <c r="A38564" s="1" t="s">
        <v>38571</v>
      </c>
      <c r="B38564">
        <v>20.999999999999964</v>
      </c>
      <c r="C38564">
        <v>4.2234276563667947</v>
      </c>
      <c r="D38564">
        <v>1.6940972957307179</v>
      </c>
      <c r="E38564">
        <v>2.5293303606360777</v>
      </c>
      <c r="F38564">
        <v>1</v>
      </c>
      <c r="G38564">
        <v>20.900000000000027</v>
      </c>
      <c r="H38564">
        <v>187500000</v>
      </c>
      <c r="I38564">
        <v>0</v>
      </c>
    </row>
    <row r="38565" spans="1:9" x14ac:dyDescent="0.25">
      <c r="A38565" s="1" t="s">
        <v>38572</v>
      </c>
      <c r="B38565">
        <v>21.099999999999991</v>
      </c>
      <c r="C38565">
        <v>4.7288810048391294</v>
      </c>
      <c r="D38565">
        <v>1.9199420651181396</v>
      </c>
      <c r="E38565">
        <v>2.8089389397209894</v>
      </c>
      <c r="F38565">
        <v>1</v>
      </c>
      <c r="G38565">
        <v>21.000000000000028</v>
      </c>
      <c r="H38565">
        <v>187500000</v>
      </c>
      <c r="I38565">
        <v>0</v>
      </c>
    </row>
    <row r="38566" spans="1:9" x14ac:dyDescent="0.25">
      <c r="A38566" s="1" t="s">
        <v>38573</v>
      </c>
      <c r="B38566">
        <v>20.599999999999991</v>
      </c>
      <c r="C38566">
        <v>1.9833853304689795</v>
      </c>
      <c r="D38566">
        <v>0.52562707185261459</v>
      </c>
      <c r="E38566">
        <v>1.4577582586163649</v>
      </c>
      <c r="F38566">
        <v>6.4063121391515931E-2</v>
      </c>
      <c r="G38566">
        <v>20.500000000000021</v>
      </c>
      <c r="H38566">
        <v>156250000</v>
      </c>
      <c r="I38566">
        <v>0</v>
      </c>
    </row>
    <row r="38567" spans="1:9" x14ac:dyDescent="0.25">
      <c r="A38567" s="1" t="s">
        <v>38574</v>
      </c>
      <c r="B38567">
        <v>20.599999999999998</v>
      </c>
      <c r="C38567">
        <v>2.0354103476001715</v>
      </c>
      <c r="D38567">
        <v>0.53834344033054071</v>
      </c>
      <c r="E38567">
        <v>1.4970669072696308</v>
      </c>
      <c r="F38567">
        <v>6.6085454526608078E-2</v>
      </c>
      <c r="G38567">
        <v>20.500000000000021</v>
      </c>
      <c r="H38567">
        <v>156250000</v>
      </c>
      <c r="I38567">
        <v>0</v>
      </c>
    </row>
    <row r="38568" spans="1:9" x14ac:dyDescent="0.25">
      <c r="A38568" s="1" t="s">
        <v>38575</v>
      </c>
      <c r="B38568">
        <v>20.69999999999996</v>
      </c>
      <c r="C38568">
        <v>1.626457193998653</v>
      </c>
      <c r="D38568">
        <v>0.364403514960701</v>
      </c>
      <c r="E38568">
        <v>1.262053679037952</v>
      </c>
      <c r="F38568">
        <v>-4.2401885284840901E-2</v>
      </c>
      <c r="G38568">
        <v>20.600000000000023</v>
      </c>
      <c r="H38568">
        <v>234375000</v>
      </c>
      <c r="I38568">
        <v>0</v>
      </c>
    </row>
    <row r="38569" spans="1:9" x14ac:dyDescent="0.25">
      <c r="A38569" s="1" t="s">
        <v>38576</v>
      </c>
      <c r="B38569">
        <v>20.699999999999982</v>
      </c>
      <c r="C38569">
        <v>1.655047490171218</v>
      </c>
      <c r="D38569">
        <v>0.36758479240842101</v>
      </c>
      <c r="E38569">
        <v>1.287462697762797</v>
      </c>
      <c r="F38569">
        <v>-4.2885504423129994E-2</v>
      </c>
      <c r="G38569">
        <v>20.600000000000023</v>
      </c>
      <c r="H38569">
        <v>234375000</v>
      </c>
      <c r="I38569">
        <v>0</v>
      </c>
    </row>
    <row r="38570" spans="1:9" x14ac:dyDescent="0.25">
      <c r="A38570" s="1" t="s">
        <v>38577</v>
      </c>
      <c r="B38570">
        <v>27.824141025688814</v>
      </c>
      <c r="C38570">
        <v>27.306498239546482</v>
      </c>
      <c r="D38570">
        <v>15.453276424151813</v>
      </c>
      <c r="E38570">
        <v>11.853221815394635</v>
      </c>
      <c r="F38570">
        <v>1</v>
      </c>
      <c r="G38570">
        <v>0</v>
      </c>
      <c r="H38570">
        <v>609375000</v>
      </c>
      <c r="I38570">
        <v>0</v>
      </c>
    </row>
    <row r="38571" spans="1:9" x14ac:dyDescent="0.25">
      <c r="A38571" s="1" t="s">
        <v>38578</v>
      </c>
      <c r="B38571">
        <v>25.083627838582707</v>
      </c>
      <c r="C38571">
        <v>23.496514473494429</v>
      </c>
      <c r="D38571">
        <v>11.88875187726399</v>
      </c>
      <c r="E38571">
        <v>11.607762596230462</v>
      </c>
      <c r="F38571">
        <v>1</v>
      </c>
      <c r="G38571">
        <v>0</v>
      </c>
      <c r="H38571">
        <v>625000000</v>
      </c>
      <c r="I38571">
        <v>0</v>
      </c>
    </row>
    <row r="38572" spans="1:9" x14ac:dyDescent="0.25">
      <c r="A38572" s="1" t="s">
        <v>38579</v>
      </c>
      <c r="B38572">
        <v>30.834491726980808</v>
      </c>
      <c r="C38572">
        <v>48.787441509826351</v>
      </c>
      <c r="D38572">
        <v>22.909004144034682</v>
      </c>
      <c r="E38572">
        <v>25.87843736579163</v>
      </c>
      <c r="F38572">
        <v>-1</v>
      </c>
      <c r="G38572">
        <v>0</v>
      </c>
      <c r="H38572">
        <v>578125000</v>
      </c>
      <c r="I38572">
        <v>0</v>
      </c>
    </row>
    <row r="38573" spans="1:9" x14ac:dyDescent="0.25">
      <c r="A38573" s="1" t="s">
        <v>38580</v>
      </c>
      <c r="B38573">
        <v>27.166095284666394</v>
      </c>
      <c r="C38573">
        <v>36.159046459167385</v>
      </c>
      <c r="D38573">
        <v>11.771832550940447</v>
      </c>
      <c r="E38573">
        <v>24.38721390822689</v>
      </c>
      <c r="F38573">
        <v>-1</v>
      </c>
      <c r="G38573">
        <v>0</v>
      </c>
      <c r="H38573">
        <v>640625000</v>
      </c>
      <c r="I38573">
        <v>0</v>
      </c>
    </row>
    <row r="38574" spans="1:9" x14ac:dyDescent="0.25">
      <c r="A38574" s="1" t="s">
        <v>38581</v>
      </c>
      <c r="B38574">
        <v>24.674016989996815</v>
      </c>
      <c r="C38574">
        <v>27.279802879159373</v>
      </c>
      <c r="D38574">
        <v>15.216746692183079</v>
      </c>
      <c r="E38574">
        <v>12.063056186976308</v>
      </c>
      <c r="F38574">
        <v>1</v>
      </c>
      <c r="G38574">
        <v>0</v>
      </c>
      <c r="H38574">
        <v>656250000</v>
      </c>
      <c r="I38574">
        <v>0</v>
      </c>
    </row>
    <row r="38575" spans="1:9" x14ac:dyDescent="0.25">
      <c r="A38575" s="1" t="s">
        <v>38582</v>
      </c>
      <c r="B38575">
        <v>24.232114432058161</v>
      </c>
      <c r="C38575">
        <v>24.124911324793832</v>
      </c>
      <c r="D38575">
        <v>12.07069443624798</v>
      </c>
      <c r="E38575">
        <v>12.054216888545836</v>
      </c>
      <c r="F38575">
        <v>1</v>
      </c>
      <c r="G38575">
        <v>0</v>
      </c>
      <c r="H38575">
        <v>593750000</v>
      </c>
      <c r="I38575">
        <v>0</v>
      </c>
    </row>
    <row r="38576" spans="1:9" x14ac:dyDescent="0.25">
      <c r="A38576" s="1" t="s">
        <v>38583</v>
      </c>
      <c r="B38576">
        <v>22.699999999999971</v>
      </c>
      <c r="C38576">
        <v>3.0529732673161973</v>
      </c>
      <c r="D38576">
        <v>1.0234589091619704</v>
      </c>
      <c r="E38576">
        <v>2.029514358154227</v>
      </c>
      <c r="F38576">
        <v>0.18193918550269261</v>
      </c>
      <c r="G38576">
        <v>22.600000000000051</v>
      </c>
      <c r="H38576">
        <v>218750000</v>
      </c>
      <c r="I38576">
        <v>0</v>
      </c>
    </row>
    <row r="38577" spans="1:9" x14ac:dyDescent="0.25">
      <c r="A38577" s="1" t="s">
        <v>38584</v>
      </c>
      <c r="B38577">
        <v>22.79999999999999</v>
      </c>
      <c r="C38577">
        <v>3.0603241157773633</v>
      </c>
      <c r="D38577">
        <v>1.012811195867207</v>
      </c>
      <c r="E38577">
        <v>2.0475129199101563</v>
      </c>
      <c r="F38577">
        <v>0.17826113044944503</v>
      </c>
      <c r="G38577">
        <v>22.700000000000053</v>
      </c>
      <c r="H38577">
        <v>265625000</v>
      </c>
      <c r="I38577">
        <v>0</v>
      </c>
    </row>
    <row r="38578" spans="1:9" x14ac:dyDescent="0.25">
      <c r="A38578" s="1" t="s">
        <v>38585</v>
      </c>
      <c r="B38578">
        <v>24.962624467475898</v>
      </c>
      <c r="C38578">
        <v>22.096871502009872</v>
      </c>
      <c r="D38578">
        <v>10.869529895456193</v>
      </c>
      <c r="E38578">
        <v>11.227341606553672</v>
      </c>
      <c r="F38578">
        <v>-1</v>
      </c>
      <c r="G38578">
        <v>0</v>
      </c>
      <c r="H38578">
        <v>843750000</v>
      </c>
      <c r="I38578">
        <v>0</v>
      </c>
    </row>
    <row r="38579" spans="1:9" x14ac:dyDescent="0.25">
      <c r="A38579" s="1" t="s">
        <v>38586</v>
      </c>
      <c r="B38579">
        <v>26.951883231216179</v>
      </c>
      <c r="C38579">
        <v>33.216189258633015</v>
      </c>
      <c r="D38579">
        <v>17.783942144834576</v>
      </c>
      <c r="E38579">
        <v>15.432247113798402</v>
      </c>
      <c r="F38579">
        <v>1</v>
      </c>
      <c r="G38579">
        <v>0</v>
      </c>
      <c r="H38579">
        <v>625000000</v>
      </c>
      <c r="I38579">
        <v>0</v>
      </c>
    </row>
    <row r="38580" spans="1:9" x14ac:dyDescent="0.25">
      <c r="A38580" s="1" t="s">
        <v>38587</v>
      </c>
      <c r="B38580">
        <v>26.400181454685985</v>
      </c>
      <c r="C38580">
        <v>27.029046585424368</v>
      </c>
      <c r="D38580">
        <v>13.411607936133562</v>
      </c>
      <c r="E38580">
        <v>13.61743864929079</v>
      </c>
      <c r="F38580">
        <v>0.66132181114309585</v>
      </c>
      <c r="G38580">
        <v>0</v>
      </c>
      <c r="H38580">
        <v>609375000</v>
      </c>
      <c r="I38580">
        <v>0</v>
      </c>
    </row>
    <row r="38581" spans="1:9" x14ac:dyDescent="0.25">
      <c r="A38581" s="1" t="s">
        <v>38588</v>
      </c>
      <c r="B38581">
        <v>24.485894115233148</v>
      </c>
      <c r="C38581">
        <v>21.715949600428605</v>
      </c>
      <c r="D38581">
        <v>10.791247209890654</v>
      </c>
      <c r="E38581">
        <v>10.92470239053795</v>
      </c>
      <c r="F38581">
        <v>0.86419824447005755</v>
      </c>
      <c r="G38581">
        <v>0</v>
      </c>
      <c r="H38581">
        <v>687500000</v>
      </c>
      <c r="I38581">
        <v>0</v>
      </c>
    </row>
    <row r="38582" spans="1:9" x14ac:dyDescent="0.25">
      <c r="A38582" s="1" t="s">
        <v>38589</v>
      </c>
      <c r="B38582">
        <v>24.218454327438106</v>
      </c>
      <c r="C38582">
        <v>9.2929835070133073</v>
      </c>
      <c r="D38582">
        <v>4.6564306004795721</v>
      </c>
      <c r="E38582">
        <v>4.6365529065337352</v>
      </c>
      <c r="F38582">
        <v>-1</v>
      </c>
      <c r="G38582">
        <v>25.000000000000085</v>
      </c>
      <c r="H38582">
        <v>234375000</v>
      </c>
      <c r="I38582">
        <v>0</v>
      </c>
    </row>
    <row r="38583" spans="1:9" x14ac:dyDescent="0.25">
      <c r="A38583" s="1" t="s">
        <v>38590</v>
      </c>
      <c r="B38583">
        <v>23.077680358449587</v>
      </c>
      <c r="C38583">
        <v>6.6692972736371603</v>
      </c>
      <c r="D38583">
        <v>3.3928582839969699</v>
      </c>
      <c r="E38583">
        <v>3.27643898964019</v>
      </c>
      <c r="F38583">
        <v>-0.59830038236551975</v>
      </c>
      <c r="G38583">
        <v>23.400000000000063</v>
      </c>
      <c r="H38583">
        <v>281250000</v>
      </c>
      <c r="I38583">
        <v>0</v>
      </c>
    </row>
    <row r="38584" spans="1:9" x14ac:dyDescent="0.25">
      <c r="A38584" s="1" t="s">
        <v>38591</v>
      </c>
      <c r="B38584">
        <v>36.381304071975691</v>
      </c>
      <c r="C38584">
        <v>28.442894646941429</v>
      </c>
      <c r="D38584">
        <v>14.212806009859825</v>
      </c>
      <c r="E38584">
        <v>14.230088637081584</v>
      </c>
      <c r="F38584">
        <v>-1</v>
      </c>
      <c r="G38584">
        <v>0</v>
      </c>
      <c r="H38584">
        <v>546875000</v>
      </c>
      <c r="I38584">
        <v>0</v>
      </c>
    </row>
    <row r="38585" spans="1:9" x14ac:dyDescent="0.25">
      <c r="A38585" s="1" t="s">
        <v>38592</v>
      </c>
      <c r="B38585">
        <v>33.008779892109622</v>
      </c>
      <c r="C38585">
        <v>20.645387982620214</v>
      </c>
      <c r="D38585">
        <v>8.7024669845768372</v>
      </c>
      <c r="E38585">
        <v>11.94292099804338</v>
      </c>
      <c r="F38585">
        <v>-0.54351617634263016</v>
      </c>
      <c r="G38585">
        <v>0</v>
      </c>
      <c r="H38585">
        <v>562500000</v>
      </c>
      <c r="I38585">
        <v>0</v>
      </c>
    </row>
    <row r="38586" spans="1:9" x14ac:dyDescent="0.25">
      <c r="A38586" s="1" t="s">
        <v>38593</v>
      </c>
      <c r="B38586">
        <v>25.440858039283171</v>
      </c>
      <c r="C38586">
        <v>22.432620246209215</v>
      </c>
      <c r="D38586">
        <v>13.227995436946182</v>
      </c>
      <c r="E38586">
        <v>9.2046248092630325</v>
      </c>
      <c r="F38586">
        <v>1</v>
      </c>
      <c r="G38586">
        <v>0</v>
      </c>
      <c r="H38586">
        <v>687500000</v>
      </c>
      <c r="I38586">
        <v>0</v>
      </c>
    </row>
    <row r="38587" spans="1:9" x14ac:dyDescent="0.25">
      <c r="A38587" s="1" t="s">
        <v>38594</v>
      </c>
      <c r="B38587">
        <v>26.171248993613798</v>
      </c>
      <c r="C38587">
        <v>20.397209812100954</v>
      </c>
      <c r="D38587">
        <v>13.283335712963899</v>
      </c>
      <c r="E38587">
        <v>7.1138740991370568</v>
      </c>
      <c r="F38587">
        <v>1</v>
      </c>
      <c r="G38587">
        <v>0</v>
      </c>
      <c r="H38587">
        <v>578125000</v>
      </c>
      <c r="I38587">
        <v>0</v>
      </c>
    </row>
    <row r="38588" spans="1:9" x14ac:dyDescent="0.25">
      <c r="A38588" s="1" t="s">
        <v>38595</v>
      </c>
      <c r="B38588">
        <v>26.388640936540622</v>
      </c>
      <c r="C38588">
        <v>27.64568580352304</v>
      </c>
      <c r="D38588">
        <v>14.061647916425926</v>
      </c>
      <c r="E38588">
        <v>13.584037887097102</v>
      </c>
      <c r="F38588">
        <v>1</v>
      </c>
      <c r="G38588">
        <v>0</v>
      </c>
      <c r="H38588">
        <v>703125000</v>
      </c>
      <c r="I38588">
        <v>0</v>
      </c>
    </row>
    <row r="38589" spans="1:9" x14ac:dyDescent="0.25">
      <c r="A38589" s="1" t="s">
        <v>38596</v>
      </c>
      <c r="B38589">
        <v>26.321781153450051</v>
      </c>
      <c r="C38589">
        <v>24.917970218009579</v>
      </c>
      <c r="D38589">
        <v>14.205060309968145</v>
      </c>
      <c r="E38589">
        <v>10.712909908041436</v>
      </c>
      <c r="F38589">
        <v>1</v>
      </c>
      <c r="G38589">
        <v>0</v>
      </c>
      <c r="H38589">
        <v>656250000</v>
      </c>
      <c r="I38589">
        <v>0</v>
      </c>
    </row>
    <row r="38590" spans="1:9" x14ac:dyDescent="0.25">
      <c r="A38590" s="1" t="s">
        <v>38597</v>
      </c>
      <c r="B38590">
        <v>20.699999999999971</v>
      </c>
      <c r="C38590">
        <v>2.3524363315101056</v>
      </c>
      <c r="D38590">
        <v>1.4769355101092767</v>
      </c>
      <c r="E38590">
        <v>0.87550082140082885</v>
      </c>
      <c r="F38590">
        <v>-0.20085030154197447</v>
      </c>
      <c r="G38590">
        <v>20.600000000000023</v>
      </c>
      <c r="H38590">
        <v>171875000</v>
      </c>
      <c r="I38590">
        <v>0</v>
      </c>
    </row>
    <row r="38591" spans="1:9" x14ac:dyDescent="0.25">
      <c r="A38591" s="1" t="s">
        <v>38598</v>
      </c>
      <c r="B38591">
        <v>20.699999999999964</v>
      </c>
      <c r="C38591">
        <v>2.3576616088618936</v>
      </c>
      <c r="D38591">
        <v>1.488081837941067</v>
      </c>
      <c r="E38591">
        <v>0.86957977092082661</v>
      </c>
      <c r="F38591">
        <v>-0.19857881170429881</v>
      </c>
      <c r="G38591">
        <v>20.600000000000023</v>
      </c>
      <c r="H38591">
        <v>203125000</v>
      </c>
      <c r="I38591">
        <v>0</v>
      </c>
    </row>
    <row r="38592" spans="1:9" x14ac:dyDescent="0.25">
      <c r="A38592" s="1" t="s">
        <v>38599</v>
      </c>
      <c r="B38592">
        <v>34.918827725147004</v>
      </c>
      <c r="C38592">
        <v>26.749790346447245</v>
      </c>
      <c r="D38592">
        <v>12.625714449901309</v>
      </c>
      <c r="E38592">
        <v>14.124075896545923</v>
      </c>
      <c r="F38592">
        <v>-1</v>
      </c>
      <c r="G38592">
        <v>0</v>
      </c>
      <c r="H38592">
        <v>531250000</v>
      </c>
      <c r="I38592">
        <v>0</v>
      </c>
    </row>
    <row r="38593" spans="1:9" x14ac:dyDescent="0.25">
      <c r="A38593" s="1" t="s">
        <v>38600</v>
      </c>
      <c r="B38593">
        <v>26.109627695485852</v>
      </c>
      <c r="C38593">
        <v>13.597807996300705</v>
      </c>
      <c r="D38593">
        <v>6.9923744558678278</v>
      </c>
      <c r="E38593">
        <v>6.6054335404328794</v>
      </c>
      <c r="F38593">
        <v>-1</v>
      </c>
      <c r="G38593">
        <v>30.700000000000166</v>
      </c>
      <c r="H38593">
        <v>265625000</v>
      </c>
      <c r="I38593">
        <v>0</v>
      </c>
    </row>
    <row r="38594" spans="1:9" x14ac:dyDescent="0.25">
      <c r="A38594" s="1" t="s">
        <v>38601</v>
      </c>
      <c r="B38594">
        <v>31.778125254675455</v>
      </c>
      <c r="C38594">
        <v>20.988376445705981</v>
      </c>
      <c r="D38594">
        <v>10.683541322514268</v>
      </c>
      <c r="E38594">
        <v>10.304835123191719</v>
      </c>
      <c r="F38594">
        <v>1</v>
      </c>
      <c r="G38594">
        <v>0</v>
      </c>
      <c r="H38594">
        <v>593750000</v>
      </c>
      <c r="I38594">
        <v>0</v>
      </c>
    </row>
    <row r="38595" spans="1:9" x14ac:dyDescent="0.25">
      <c r="A38595" s="1" t="s">
        <v>38602</v>
      </c>
      <c r="B38595">
        <v>34.854608312347608</v>
      </c>
      <c r="C38595">
        <v>29.155066146834891</v>
      </c>
      <c r="D38595">
        <v>14.235117247693973</v>
      </c>
      <c r="E38595">
        <v>14.91994889914089</v>
      </c>
      <c r="F38595">
        <v>1</v>
      </c>
      <c r="G38595">
        <v>0</v>
      </c>
      <c r="H38595">
        <v>562500000</v>
      </c>
      <c r="I38595">
        <v>0</v>
      </c>
    </row>
    <row r="38596" spans="1:9" x14ac:dyDescent="0.25">
      <c r="A38596" s="1" t="s">
        <v>38603</v>
      </c>
      <c r="B38596">
        <v>42.120191051395373</v>
      </c>
      <c r="C38596">
        <v>54.258568454956453</v>
      </c>
      <c r="D38596">
        <v>27.180129328245446</v>
      </c>
      <c r="E38596">
        <v>27.078439126711029</v>
      </c>
      <c r="F38596">
        <v>1</v>
      </c>
      <c r="G38596">
        <v>0</v>
      </c>
      <c r="H38596">
        <v>718750000</v>
      </c>
      <c r="I38596">
        <v>0</v>
      </c>
    </row>
    <row r="38597" spans="1:9" x14ac:dyDescent="0.25">
      <c r="A38597" s="1" t="s">
        <v>38604</v>
      </c>
      <c r="B38597">
        <v>32.040915440195221</v>
      </c>
      <c r="C38597">
        <v>20.532515177946152</v>
      </c>
      <c r="D38597">
        <v>10.524489576486062</v>
      </c>
      <c r="E38597">
        <v>10.008025601460083</v>
      </c>
      <c r="F38597">
        <v>1</v>
      </c>
      <c r="G38597">
        <v>0</v>
      </c>
      <c r="H38597">
        <v>562500000</v>
      </c>
      <c r="I38597">
        <v>0</v>
      </c>
    </row>
    <row r="38598" spans="1:9" x14ac:dyDescent="0.25">
      <c r="A38598" s="1" t="s">
        <v>38605</v>
      </c>
      <c r="B38598">
        <v>40.117563402883803</v>
      </c>
      <c r="C38598">
        <v>45.229101854772559</v>
      </c>
      <c r="D38598">
        <v>22.545457824233797</v>
      </c>
      <c r="E38598">
        <v>22.683644030538744</v>
      </c>
      <c r="F38598">
        <v>1</v>
      </c>
      <c r="G38598">
        <v>0</v>
      </c>
      <c r="H38598">
        <v>500000000</v>
      </c>
      <c r="I38598">
        <v>0</v>
      </c>
    </row>
    <row r="38599" spans="1:9" x14ac:dyDescent="0.25">
      <c r="A38599" s="1" t="s">
        <v>38606</v>
      </c>
      <c r="B38599">
        <v>32.167906046108293</v>
      </c>
      <c r="C38599">
        <v>19.864820062544108</v>
      </c>
      <c r="D38599">
        <v>8.5787127444704456</v>
      </c>
      <c r="E38599">
        <v>11.286107318073649</v>
      </c>
      <c r="F38599">
        <v>1</v>
      </c>
      <c r="G38599">
        <v>0</v>
      </c>
      <c r="H38599">
        <v>750000000</v>
      </c>
      <c r="I38599">
        <v>0</v>
      </c>
    </row>
    <row r="38600" spans="1:9" x14ac:dyDescent="0.25">
      <c r="A38600" s="1" t="s">
        <v>38607</v>
      </c>
      <c r="B38600">
        <v>32.339988532698818</v>
      </c>
      <c r="C38600">
        <v>38.128200839986349</v>
      </c>
      <c r="D38600">
        <v>20.04530040507494</v>
      </c>
      <c r="E38600">
        <v>18.082900434911423</v>
      </c>
      <c r="F38600">
        <v>1</v>
      </c>
      <c r="G38600">
        <v>0</v>
      </c>
      <c r="H38600">
        <v>562500000</v>
      </c>
      <c r="I38600">
        <v>0</v>
      </c>
    </row>
    <row r="38601" spans="1:9" x14ac:dyDescent="0.25">
      <c r="A38601" s="1" t="s">
        <v>38608</v>
      </c>
      <c r="B38601">
        <v>32.220010562330856</v>
      </c>
      <c r="C38601">
        <v>32.299144897435731</v>
      </c>
      <c r="D38601">
        <v>12.587513821713879</v>
      </c>
      <c r="E38601">
        <v>19.711631075721858</v>
      </c>
      <c r="F38601">
        <v>-1</v>
      </c>
      <c r="G38601">
        <v>0</v>
      </c>
      <c r="H38601">
        <v>562500000</v>
      </c>
      <c r="I38601">
        <v>0</v>
      </c>
    </row>
    <row r="38602" spans="1:9" x14ac:dyDescent="0.25">
      <c r="A38602" s="1" t="s">
        <v>38609</v>
      </c>
      <c r="B38602">
        <v>34.779221243224299</v>
      </c>
      <c r="C38602">
        <v>30.937393261677322</v>
      </c>
      <c r="D38602">
        <v>15.104343148905013</v>
      </c>
      <c r="E38602">
        <v>15.833050112772277</v>
      </c>
      <c r="F38602">
        <v>-1</v>
      </c>
      <c r="G38602">
        <v>0</v>
      </c>
      <c r="H38602">
        <v>593750000</v>
      </c>
      <c r="I38602">
        <v>0</v>
      </c>
    </row>
    <row r="38603" spans="1:9" x14ac:dyDescent="0.25">
      <c r="A38603" s="1" t="s">
        <v>38610</v>
      </c>
      <c r="B38603">
        <v>36.414822148972675</v>
      </c>
      <c r="C38603">
        <v>43.232796282127403</v>
      </c>
      <c r="D38603">
        <v>17.163989808547285</v>
      </c>
      <c r="E38603">
        <v>26.068806473580118</v>
      </c>
      <c r="F38603">
        <v>-1</v>
      </c>
      <c r="G38603">
        <v>0</v>
      </c>
      <c r="H38603">
        <v>546875000</v>
      </c>
      <c r="I38603">
        <v>0</v>
      </c>
    </row>
    <row r="38604" spans="1:9" x14ac:dyDescent="0.25">
      <c r="A38604" s="1" t="s">
        <v>38611</v>
      </c>
      <c r="B38604">
        <v>29.09358717194883</v>
      </c>
      <c r="C38604">
        <v>24.852199832473097</v>
      </c>
      <c r="D38604">
        <v>10.671157206300457</v>
      </c>
      <c r="E38604">
        <v>14.181042626172641</v>
      </c>
      <c r="F38604">
        <v>-1</v>
      </c>
      <c r="G38604">
        <v>0</v>
      </c>
      <c r="H38604">
        <v>578125000</v>
      </c>
      <c r="I38604">
        <v>0</v>
      </c>
    </row>
    <row r="38605" spans="1:9" x14ac:dyDescent="0.25">
      <c r="A38605" s="1" t="s">
        <v>38612</v>
      </c>
      <c r="B38605">
        <v>30.149738330471159</v>
      </c>
      <c r="C38605">
        <v>27.303593944711054</v>
      </c>
      <c r="D38605">
        <v>12.166501195724184</v>
      </c>
      <c r="E38605">
        <v>15.137092748986877</v>
      </c>
      <c r="F38605">
        <v>-0.68699003792841706</v>
      </c>
      <c r="G38605">
        <v>0</v>
      </c>
      <c r="H38605">
        <v>562500000</v>
      </c>
      <c r="I38605">
        <v>0</v>
      </c>
    </row>
    <row r="38606" spans="1:9" x14ac:dyDescent="0.25">
      <c r="A38606" s="1" t="s">
        <v>38613</v>
      </c>
      <c r="B38606">
        <v>33.527859899047421</v>
      </c>
      <c r="C38606">
        <v>38.528854887025403</v>
      </c>
      <c r="D38606">
        <v>20.723778342709153</v>
      </c>
      <c r="E38606">
        <v>17.805076544316215</v>
      </c>
      <c r="F38606">
        <v>-1</v>
      </c>
      <c r="G38606">
        <v>0</v>
      </c>
      <c r="H38606">
        <v>640625000</v>
      </c>
      <c r="I38606">
        <v>0</v>
      </c>
    </row>
    <row r="38607" spans="1:9" x14ac:dyDescent="0.25">
      <c r="A38607" s="1" t="s">
        <v>38614</v>
      </c>
      <c r="B38607">
        <v>32.441909800536671</v>
      </c>
      <c r="C38607">
        <v>21.102760164299067</v>
      </c>
      <c r="D38607">
        <v>7.7265627305715787</v>
      </c>
      <c r="E38607">
        <v>13.376197433727516</v>
      </c>
      <c r="F38607">
        <v>-1</v>
      </c>
      <c r="G38607">
        <v>0</v>
      </c>
      <c r="H38607">
        <v>796875000</v>
      </c>
      <c r="I38607">
        <v>0</v>
      </c>
    </row>
    <row r="38608" spans="1:9" x14ac:dyDescent="0.25">
      <c r="A38608" s="1" t="s">
        <v>38615</v>
      </c>
      <c r="B38608">
        <v>31.447627755602277</v>
      </c>
      <c r="C38608">
        <v>35.25233631932106</v>
      </c>
      <c r="D38608">
        <v>16.62053987914004</v>
      </c>
      <c r="E38608">
        <v>18.631796440181017</v>
      </c>
      <c r="F38608">
        <v>-1</v>
      </c>
      <c r="G38608">
        <v>0</v>
      </c>
      <c r="H38608">
        <v>640625000</v>
      </c>
      <c r="I38608">
        <v>0</v>
      </c>
    </row>
    <row r="38609" spans="1:9" x14ac:dyDescent="0.25">
      <c r="A38609" s="1" t="s">
        <v>38616</v>
      </c>
      <c r="B38609">
        <v>37.839324082622127</v>
      </c>
      <c r="C38609">
        <v>45.046989543593256</v>
      </c>
      <c r="D38609">
        <v>19.939682506505168</v>
      </c>
      <c r="E38609">
        <v>25.107307037088123</v>
      </c>
      <c r="F38609">
        <v>-1</v>
      </c>
      <c r="G38609">
        <v>0</v>
      </c>
      <c r="H38609">
        <v>593750000</v>
      </c>
      <c r="I38609">
        <v>0</v>
      </c>
    </row>
    <row r="38610" spans="1:9" x14ac:dyDescent="0.25">
      <c r="A38610" s="1" t="s">
        <v>38617</v>
      </c>
      <c r="B38610">
        <v>30.30363916749489</v>
      </c>
      <c r="C38610">
        <v>28.243821104588491</v>
      </c>
      <c r="D38610">
        <v>12.986071741533296</v>
      </c>
      <c r="E38610">
        <v>15.257749363055206</v>
      </c>
      <c r="F38610">
        <v>-1</v>
      </c>
      <c r="G38610">
        <v>0</v>
      </c>
      <c r="H38610">
        <v>546875000</v>
      </c>
      <c r="I38610">
        <v>0</v>
      </c>
    </row>
    <row r="38611" spans="1:9" x14ac:dyDescent="0.25">
      <c r="A38611" s="1" t="s">
        <v>38618</v>
      </c>
      <c r="B38611">
        <v>31.931921808227063</v>
      </c>
      <c r="C38611">
        <v>31.348987843962949</v>
      </c>
      <c r="D38611">
        <v>14.708312782282251</v>
      </c>
      <c r="E38611">
        <v>16.6406750616807</v>
      </c>
      <c r="F38611">
        <v>-1</v>
      </c>
      <c r="G38611">
        <v>0</v>
      </c>
      <c r="H38611">
        <v>593750000</v>
      </c>
      <c r="I38611">
        <v>0</v>
      </c>
    </row>
    <row r="38612" spans="1:9" x14ac:dyDescent="0.25">
      <c r="A38612" s="1" t="s">
        <v>38619</v>
      </c>
      <c r="B38612">
        <v>35.677849276777131</v>
      </c>
      <c r="C38612">
        <v>32.738144122450066</v>
      </c>
      <c r="D38612">
        <v>17.22507126568992</v>
      </c>
      <c r="E38612">
        <v>15.513072856760141</v>
      </c>
      <c r="F38612">
        <v>1</v>
      </c>
      <c r="G38612">
        <v>0</v>
      </c>
      <c r="H38612">
        <v>593750000</v>
      </c>
      <c r="I38612">
        <v>0</v>
      </c>
    </row>
    <row r="38613" spans="1:9" x14ac:dyDescent="0.25">
      <c r="A38613" s="1" t="s">
        <v>38620</v>
      </c>
      <c r="B38613">
        <v>34.630127015683414</v>
      </c>
      <c r="C38613">
        <v>30.66375028867936</v>
      </c>
      <c r="D38613">
        <v>14.464858136140862</v>
      </c>
      <c r="E38613">
        <v>16.198892152538463</v>
      </c>
      <c r="F38613">
        <v>1</v>
      </c>
      <c r="G38613">
        <v>0</v>
      </c>
      <c r="H38613">
        <v>578125000</v>
      </c>
      <c r="I38613">
        <v>0</v>
      </c>
    </row>
    <row r="38614" spans="1:9" x14ac:dyDescent="0.25">
      <c r="A38614" s="1" t="s">
        <v>38621</v>
      </c>
      <c r="B38614">
        <v>30.875222229689136</v>
      </c>
      <c r="C38614">
        <v>25.393385377670885</v>
      </c>
      <c r="D38614">
        <v>11.951414184889838</v>
      </c>
      <c r="E38614">
        <v>13.441971192781022</v>
      </c>
      <c r="F38614">
        <v>-1</v>
      </c>
      <c r="G38614">
        <v>0</v>
      </c>
      <c r="H38614">
        <v>531250000</v>
      </c>
      <c r="I38614">
        <v>0</v>
      </c>
    </row>
    <row r="38615" spans="1:9" x14ac:dyDescent="0.25">
      <c r="A38615" s="1" t="s">
        <v>38622</v>
      </c>
      <c r="B38615">
        <v>35.308116741184477</v>
      </c>
      <c r="C38615">
        <v>37.009164184156809</v>
      </c>
      <c r="D38615">
        <v>14.585066492064994</v>
      </c>
      <c r="E38615">
        <v>22.424097692091877</v>
      </c>
      <c r="F38615">
        <v>1</v>
      </c>
      <c r="G38615">
        <v>0</v>
      </c>
      <c r="H38615">
        <v>718750000</v>
      </c>
      <c r="I38615">
        <v>0</v>
      </c>
    </row>
    <row r="38616" spans="1:9" x14ac:dyDescent="0.25">
      <c r="A38616" s="1" t="s">
        <v>38623</v>
      </c>
      <c r="B38616">
        <v>33.497039386768428</v>
      </c>
      <c r="C38616">
        <v>39.848751204970398</v>
      </c>
      <c r="D38616">
        <v>22.543917400985798</v>
      </c>
      <c r="E38616">
        <v>17.304833803984589</v>
      </c>
      <c r="F38616">
        <v>1</v>
      </c>
      <c r="G38616">
        <v>0</v>
      </c>
      <c r="H38616">
        <v>625000000</v>
      </c>
      <c r="I38616">
        <v>0</v>
      </c>
    </row>
    <row r="38617" spans="1:9" x14ac:dyDescent="0.25">
      <c r="A38617" s="1" t="s">
        <v>38624</v>
      </c>
      <c r="B38617">
        <v>33.228402019867566</v>
      </c>
      <c r="C38617">
        <v>33.673754241773118</v>
      </c>
      <c r="D38617">
        <v>14.561360427218681</v>
      </c>
      <c r="E38617">
        <v>19.112393814554416</v>
      </c>
      <c r="F38617">
        <v>-1</v>
      </c>
      <c r="G38617">
        <v>0</v>
      </c>
      <c r="H38617">
        <v>531250000</v>
      </c>
      <c r="I38617">
        <v>0</v>
      </c>
    </row>
    <row r="38618" spans="1:9" x14ac:dyDescent="0.25">
      <c r="A38618" s="1" t="s">
        <v>38625</v>
      </c>
      <c r="B38618">
        <v>28.092566534607904</v>
      </c>
      <c r="C38618">
        <v>23.701484395399621</v>
      </c>
      <c r="D38618">
        <v>10.440850121910399</v>
      </c>
      <c r="E38618">
        <v>13.260634273489236</v>
      </c>
      <c r="F38618">
        <v>1</v>
      </c>
      <c r="G38618">
        <v>0</v>
      </c>
      <c r="H38618">
        <v>687500000</v>
      </c>
      <c r="I38618">
        <v>0</v>
      </c>
    </row>
    <row r="38619" spans="1:9" x14ac:dyDescent="0.25">
      <c r="A38619" s="1" t="s">
        <v>38626</v>
      </c>
      <c r="B38619">
        <v>35.303247267791704</v>
      </c>
      <c r="C38619">
        <v>44.529691682413095</v>
      </c>
      <c r="D38619">
        <v>22.568915494240869</v>
      </c>
      <c r="E38619">
        <v>21.960776188172172</v>
      </c>
      <c r="F38619">
        <v>1</v>
      </c>
      <c r="G38619">
        <v>0</v>
      </c>
      <c r="H38619">
        <v>531250000</v>
      </c>
      <c r="I38619">
        <v>0</v>
      </c>
    </row>
    <row r="38620" spans="1:9" x14ac:dyDescent="0.25">
      <c r="A38620" s="1" t="s">
        <v>38627</v>
      </c>
      <c r="B38620">
        <v>30.702969638049549</v>
      </c>
      <c r="C38620">
        <v>29.945255090838778</v>
      </c>
      <c r="D38620">
        <v>11.90126774092526</v>
      </c>
      <c r="E38620">
        <v>18.043987349913504</v>
      </c>
      <c r="F38620">
        <v>0.97218212941963866</v>
      </c>
      <c r="G38620">
        <v>0</v>
      </c>
      <c r="H38620">
        <v>515625000</v>
      </c>
      <c r="I38620">
        <v>0</v>
      </c>
    </row>
    <row r="38621" spans="1:9" x14ac:dyDescent="0.25">
      <c r="A38621" s="1" t="s">
        <v>38628</v>
      </c>
      <c r="B38621">
        <v>29.947561550232589</v>
      </c>
      <c r="C38621">
        <v>25.357392379189449</v>
      </c>
      <c r="D38621">
        <v>11.169910205701866</v>
      </c>
      <c r="E38621">
        <v>14.187482173487602</v>
      </c>
      <c r="F38621">
        <v>0.61451846129982801</v>
      </c>
      <c r="G38621">
        <v>0</v>
      </c>
      <c r="H38621">
        <v>484375000</v>
      </c>
      <c r="I38621">
        <v>0</v>
      </c>
    </row>
    <row r="38622" spans="1:9" x14ac:dyDescent="0.25">
      <c r="A38622" s="1" t="s">
        <v>38629</v>
      </c>
      <c r="B38622">
        <v>31.051974485879164</v>
      </c>
      <c r="C38622">
        <v>24.985861793422462</v>
      </c>
      <c r="D38622">
        <v>13.987521009652934</v>
      </c>
      <c r="E38622">
        <v>10.998340783769546</v>
      </c>
      <c r="F38622">
        <v>0.88358734680731033</v>
      </c>
      <c r="G38622">
        <v>0</v>
      </c>
      <c r="H38622">
        <v>671875000</v>
      </c>
      <c r="I38622">
        <v>0</v>
      </c>
    </row>
    <row r="38623" spans="1:9" x14ac:dyDescent="0.25">
      <c r="A38623" s="1" t="s">
        <v>38630</v>
      </c>
      <c r="B38623">
        <v>30.6815777048852</v>
      </c>
      <c r="C38623">
        <v>21.367941491117598</v>
      </c>
      <c r="D38623">
        <v>10.631743804212741</v>
      </c>
      <c r="E38623">
        <v>10.736197686904831</v>
      </c>
      <c r="F38623">
        <v>-0.55092512135195371</v>
      </c>
      <c r="G38623">
        <v>0</v>
      </c>
      <c r="H38623">
        <v>531250000</v>
      </c>
      <c r="I38623">
        <v>0</v>
      </c>
    </row>
    <row r="38624" spans="1:9" x14ac:dyDescent="0.25">
      <c r="A38624" s="1" t="s">
        <v>38631</v>
      </c>
      <c r="B38624">
        <v>31.720655982886736</v>
      </c>
      <c r="C38624">
        <v>35.283198614114241</v>
      </c>
      <c r="D38624">
        <v>17.32018176846589</v>
      </c>
      <c r="E38624">
        <v>17.963016845648344</v>
      </c>
      <c r="F38624">
        <v>-1</v>
      </c>
      <c r="G38624">
        <v>0</v>
      </c>
      <c r="H38624">
        <v>437500000</v>
      </c>
      <c r="I38624">
        <v>0</v>
      </c>
    </row>
    <row r="38625" spans="1:9" x14ac:dyDescent="0.25">
      <c r="A38625" s="1" t="s">
        <v>38632</v>
      </c>
      <c r="B38625">
        <v>33.25576936822516</v>
      </c>
      <c r="C38625">
        <v>37.950088377427939</v>
      </c>
      <c r="D38625">
        <v>21.846584923796527</v>
      </c>
      <c r="E38625">
        <v>16.103503453631387</v>
      </c>
      <c r="F38625">
        <v>1</v>
      </c>
      <c r="G38625">
        <v>0</v>
      </c>
      <c r="H38625">
        <v>500000000</v>
      </c>
      <c r="I38625">
        <v>0</v>
      </c>
    </row>
    <row r="38626" spans="1:9" x14ac:dyDescent="0.25">
      <c r="A38626" s="1" t="s">
        <v>38633</v>
      </c>
      <c r="B38626">
        <v>31.481522328982688</v>
      </c>
      <c r="C38626">
        <v>31.751932997626351</v>
      </c>
      <c r="D38626">
        <v>15.375179636696501</v>
      </c>
      <c r="E38626">
        <v>16.376753360929868</v>
      </c>
      <c r="F38626">
        <v>1</v>
      </c>
      <c r="G38626">
        <v>0</v>
      </c>
      <c r="H38626">
        <v>796875000</v>
      </c>
      <c r="I38626">
        <v>0</v>
      </c>
    </row>
    <row r="38627" spans="1:9" x14ac:dyDescent="0.25">
      <c r="A38627" s="1" t="s">
        <v>38634</v>
      </c>
      <c r="B38627">
        <v>30.38931180116715</v>
      </c>
      <c r="C38627">
        <v>25.974641911449638</v>
      </c>
      <c r="D38627">
        <v>14.623872650415937</v>
      </c>
      <c r="E38627">
        <v>11.350769261033696</v>
      </c>
      <c r="F38627">
        <v>1</v>
      </c>
      <c r="G38627">
        <v>0</v>
      </c>
      <c r="H38627">
        <v>1015625000</v>
      </c>
      <c r="I38627">
        <v>0</v>
      </c>
    </row>
    <row r="38628" spans="1:9" x14ac:dyDescent="0.25">
      <c r="A38628" s="1" t="s">
        <v>38635</v>
      </c>
      <c r="B38628">
        <v>31.681557141565495</v>
      </c>
      <c r="C38628">
        <v>23.090562842703036</v>
      </c>
      <c r="D38628">
        <v>13.003629209764563</v>
      </c>
      <c r="E38628">
        <v>10.086933632938479</v>
      </c>
      <c r="F38628">
        <v>0.5120055152576839</v>
      </c>
      <c r="G38628">
        <v>0</v>
      </c>
      <c r="H38628">
        <v>750000000</v>
      </c>
      <c r="I38628">
        <v>0</v>
      </c>
    </row>
    <row r="38629" spans="1:9" x14ac:dyDescent="0.25">
      <c r="A38629" s="1" t="s">
        <v>38636</v>
      </c>
      <c r="B38629">
        <v>32.041590851635299</v>
      </c>
      <c r="C38629">
        <v>19.887390875868618</v>
      </c>
      <c r="D38629">
        <v>10.142540622588328</v>
      </c>
      <c r="E38629">
        <v>9.7448502532802816</v>
      </c>
      <c r="F38629">
        <v>0.53934132548488911</v>
      </c>
      <c r="G38629">
        <v>0</v>
      </c>
      <c r="H38629">
        <v>734375000</v>
      </c>
      <c r="I38629">
        <v>0</v>
      </c>
    </row>
    <row r="38630" spans="1:9" x14ac:dyDescent="0.25">
      <c r="A38630" s="1" t="s">
        <v>38637</v>
      </c>
      <c r="B38630">
        <v>32.230803225357086</v>
      </c>
      <c r="C38630">
        <v>25.711376227207662</v>
      </c>
      <c r="D38630">
        <v>11.455200826879841</v>
      </c>
      <c r="E38630">
        <v>14.2561754003278</v>
      </c>
      <c r="F38630">
        <v>-0.88880602304988354</v>
      </c>
      <c r="G38630">
        <v>0</v>
      </c>
      <c r="H38630">
        <v>593750000</v>
      </c>
      <c r="I38630">
        <v>0</v>
      </c>
    </row>
    <row r="38631" spans="1:9" x14ac:dyDescent="0.25">
      <c r="A38631" s="1" t="s">
        <v>38638</v>
      </c>
      <c r="B38631">
        <v>36.368339786356465</v>
      </c>
      <c r="C38631">
        <v>27.807712748384407</v>
      </c>
      <c r="D38631">
        <v>14.032550725106573</v>
      </c>
      <c r="E38631">
        <v>13.775162023277854</v>
      </c>
      <c r="F38631">
        <v>1</v>
      </c>
      <c r="G38631">
        <v>0</v>
      </c>
      <c r="H38631">
        <v>734375000</v>
      </c>
      <c r="I38631">
        <v>0</v>
      </c>
    </row>
    <row r="38632" spans="1:9" x14ac:dyDescent="0.25">
      <c r="A38632" s="1" t="s">
        <v>38639</v>
      </c>
      <c r="B38632">
        <v>26.006496304829579</v>
      </c>
      <c r="C38632">
        <v>9.4429805177437363</v>
      </c>
      <c r="D38632">
        <v>6.5228642368209071</v>
      </c>
      <c r="E38632">
        <v>2.9201162809228292</v>
      </c>
      <c r="F38632">
        <v>1</v>
      </c>
      <c r="G38632">
        <v>30.100000000000158</v>
      </c>
      <c r="H38632">
        <v>281250000</v>
      </c>
      <c r="I38632">
        <v>0</v>
      </c>
    </row>
    <row r="38633" spans="1:9" x14ac:dyDescent="0.25">
      <c r="A38633" s="1" t="s">
        <v>38640</v>
      </c>
      <c r="B38633">
        <v>31.577293157396461</v>
      </c>
      <c r="C38633">
        <v>13.756954335289063</v>
      </c>
      <c r="D38633">
        <v>7.0913573158445553</v>
      </c>
      <c r="E38633">
        <v>6.6655970194445189</v>
      </c>
      <c r="F38633">
        <v>0.516577270437514</v>
      </c>
      <c r="G38633">
        <v>0</v>
      </c>
      <c r="H38633">
        <v>578125000</v>
      </c>
      <c r="I38633">
        <v>0</v>
      </c>
    </row>
    <row r="38634" spans="1:9" x14ac:dyDescent="0.25">
      <c r="A38634" s="1" t="s">
        <v>38641</v>
      </c>
      <c r="B38634">
        <v>34.240651767060598</v>
      </c>
      <c r="C38634">
        <v>39.185759450701227</v>
      </c>
      <c r="D38634">
        <v>19.545239754836491</v>
      </c>
      <c r="E38634">
        <v>19.640519695864718</v>
      </c>
      <c r="F38634">
        <v>-1</v>
      </c>
      <c r="G38634">
        <v>0</v>
      </c>
      <c r="H38634">
        <v>578125000</v>
      </c>
      <c r="I38634">
        <v>0</v>
      </c>
    </row>
    <row r="38635" spans="1:9" x14ac:dyDescent="0.25">
      <c r="A38635" s="1" t="s">
        <v>38642</v>
      </c>
      <c r="B38635">
        <v>30.479042710673525</v>
      </c>
      <c r="C38635">
        <v>20.916260594503392</v>
      </c>
      <c r="D38635">
        <v>9.5475592118076378</v>
      </c>
      <c r="E38635">
        <v>11.368701382695731</v>
      </c>
      <c r="F38635">
        <v>-1</v>
      </c>
      <c r="G38635">
        <v>0</v>
      </c>
      <c r="H38635">
        <v>687500000</v>
      </c>
      <c r="I38635">
        <v>0</v>
      </c>
    </row>
    <row r="38636" spans="1:9" x14ac:dyDescent="0.25">
      <c r="A38636" s="1" t="s">
        <v>38643</v>
      </c>
      <c r="B38636">
        <v>31.389859785863646</v>
      </c>
      <c r="C38636">
        <v>27.260455424535039</v>
      </c>
      <c r="D38636">
        <v>12.893818395330982</v>
      </c>
      <c r="E38636">
        <v>14.366637029204025</v>
      </c>
      <c r="F38636">
        <v>-1</v>
      </c>
      <c r="G38636">
        <v>0</v>
      </c>
      <c r="H38636">
        <v>859375000</v>
      </c>
      <c r="I38636">
        <v>0</v>
      </c>
    </row>
    <row r="38637" spans="1:9" x14ac:dyDescent="0.25">
      <c r="A38637" s="1" t="s">
        <v>38644</v>
      </c>
      <c r="B38637">
        <v>32.839926566597136</v>
      </c>
      <c r="C38637">
        <v>23.762723878494743</v>
      </c>
      <c r="D38637">
        <v>11.499005267061563</v>
      </c>
      <c r="E38637">
        <v>12.263718611433179</v>
      </c>
      <c r="F38637">
        <v>-1</v>
      </c>
      <c r="G38637">
        <v>0</v>
      </c>
      <c r="H38637">
        <v>703125000</v>
      </c>
      <c r="I38637">
        <v>0</v>
      </c>
    </row>
    <row r="38638" spans="1:9" x14ac:dyDescent="0.25">
      <c r="A38638" s="1" t="s">
        <v>38645</v>
      </c>
      <c r="B38638">
        <v>34.022219691210992</v>
      </c>
      <c r="C38638">
        <v>30.761544433504341</v>
      </c>
      <c r="D38638">
        <v>17.958473755422077</v>
      </c>
      <c r="E38638">
        <v>12.803070678082275</v>
      </c>
      <c r="F38638">
        <v>1</v>
      </c>
      <c r="G38638">
        <v>0</v>
      </c>
      <c r="H38638">
        <v>546875000</v>
      </c>
      <c r="I38638">
        <v>0</v>
      </c>
    </row>
    <row r="38639" spans="1:9" x14ac:dyDescent="0.25">
      <c r="A38639" s="1" t="s">
        <v>38646</v>
      </c>
      <c r="B38639">
        <v>31.655077135572924</v>
      </c>
      <c r="C38639">
        <v>30.561172291061663</v>
      </c>
      <c r="D38639">
        <v>17.869527107889581</v>
      </c>
      <c r="E38639">
        <v>12.691645183172099</v>
      </c>
      <c r="F38639">
        <v>1</v>
      </c>
      <c r="G38639">
        <v>0</v>
      </c>
      <c r="H38639">
        <v>500000000</v>
      </c>
      <c r="I38639">
        <v>0</v>
      </c>
    </row>
    <row r="38640" spans="1:9" x14ac:dyDescent="0.25">
      <c r="A38640" s="1" t="s">
        <v>38647</v>
      </c>
      <c r="B38640">
        <v>32.301396336009965</v>
      </c>
      <c r="C38640">
        <v>28.250483987049506</v>
      </c>
      <c r="D38640">
        <v>17.788500599444092</v>
      </c>
      <c r="E38640">
        <v>10.461983387605393</v>
      </c>
      <c r="F38640">
        <v>1</v>
      </c>
      <c r="G38640">
        <v>0</v>
      </c>
      <c r="H38640">
        <v>515625000</v>
      </c>
      <c r="I38640">
        <v>0</v>
      </c>
    </row>
    <row r="38641" spans="1:9" x14ac:dyDescent="0.25">
      <c r="A38641" s="1" t="s">
        <v>38648</v>
      </c>
      <c r="B38641">
        <v>33.008404545553837</v>
      </c>
      <c r="C38641">
        <v>34.153846568623329</v>
      </c>
      <c r="D38641">
        <v>17.482081209357009</v>
      </c>
      <c r="E38641">
        <v>16.671765359266324</v>
      </c>
      <c r="F38641">
        <v>-1</v>
      </c>
      <c r="G38641">
        <v>0</v>
      </c>
      <c r="H38641">
        <v>625000000</v>
      </c>
      <c r="I38641">
        <v>0</v>
      </c>
    </row>
    <row r="38642" spans="1:9" x14ac:dyDescent="0.25">
      <c r="A38642" s="1" t="s">
        <v>38649</v>
      </c>
      <c r="B38642">
        <v>13.707528093921397</v>
      </c>
      <c r="C38642">
        <v>25.873277713369127</v>
      </c>
      <c r="D38642">
        <v>13.265300492481444</v>
      </c>
      <c r="E38642">
        <v>12.607977220887701</v>
      </c>
      <c r="F38642">
        <v>-0.85745173327550894</v>
      </c>
      <c r="G38642">
        <v>0</v>
      </c>
      <c r="H38642">
        <v>828125000</v>
      </c>
      <c r="I38642">
        <v>0</v>
      </c>
    </row>
    <row r="38643" spans="1:9" x14ac:dyDescent="0.25">
      <c r="A38643" s="1" t="s">
        <v>38650</v>
      </c>
      <c r="B38643">
        <v>13.740015001482682</v>
      </c>
      <c r="C38643">
        <v>29.192165044541685</v>
      </c>
      <c r="D38643">
        <v>14.874753529034095</v>
      </c>
      <c r="E38643">
        <v>14.317411515507597</v>
      </c>
      <c r="F38643">
        <v>-1</v>
      </c>
      <c r="G38643">
        <v>0</v>
      </c>
      <c r="H38643">
        <v>656250000</v>
      </c>
      <c r="I38643">
        <v>0</v>
      </c>
    </row>
    <row r="38644" spans="1:9" x14ac:dyDescent="0.25">
      <c r="A38644" s="1" t="s">
        <v>38651</v>
      </c>
      <c r="B38644">
        <v>15.508217900879178</v>
      </c>
      <c r="C38644">
        <v>29.257193043798381</v>
      </c>
      <c r="D38644">
        <v>14.333149858166811</v>
      </c>
      <c r="E38644">
        <v>14.924043185631538</v>
      </c>
      <c r="F38644">
        <v>-0.9813222276828717</v>
      </c>
      <c r="G38644">
        <v>0</v>
      </c>
      <c r="H38644">
        <v>671875000</v>
      </c>
      <c r="I38644">
        <v>0</v>
      </c>
    </row>
    <row r="38645" spans="1:9" x14ac:dyDescent="0.25">
      <c r="A38645" s="1" t="s">
        <v>38652</v>
      </c>
      <c r="B38645">
        <v>12.335710573381395</v>
      </c>
      <c r="C38645">
        <v>24.929711484666914</v>
      </c>
      <c r="D38645">
        <v>12.386734068626277</v>
      </c>
      <c r="E38645">
        <v>12.54297741604065</v>
      </c>
      <c r="F38645">
        <v>-1</v>
      </c>
      <c r="G38645">
        <v>0</v>
      </c>
      <c r="H38645">
        <v>843750000</v>
      </c>
      <c r="I38645">
        <v>0</v>
      </c>
    </row>
    <row r="38646" spans="1:9" x14ac:dyDescent="0.25">
      <c r="A38646" s="1" t="s">
        <v>38653</v>
      </c>
      <c r="B38646">
        <v>12.863982059625553</v>
      </c>
      <c r="C38646">
        <v>36.694048232151225</v>
      </c>
      <c r="D38646">
        <v>15.312600879129695</v>
      </c>
      <c r="E38646">
        <v>21.38144735302151</v>
      </c>
      <c r="F38646">
        <v>-1</v>
      </c>
      <c r="G38646">
        <v>0</v>
      </c>
      <c r="H38646">
        <v>703125000</v>
      </c>
      <c r="I38646">
        <v>0</v>
      </c>
    </row>
    <row r="38647" spans="1:9" x14ac:dyDescent="0.25">
      <c r="A38647" s="1" t="s">
        <v>38654</v>
      </c>
      <c r="B38647">
        <v>12.454654894515478</v>
      </c>
      <c r="C38647">
        <v>30.072284482573775</v>
      </c>
      <c r="D38647">
        <v>15.019522164820259</v>
      </c>
      <c r="E38647">
        <v>15.052762317753514</v>
      </c>
      <c r="F38647">
        <v>-0.83946471372734166</v>
      </c>
      <c r="G38647">
        <v>0</v>
      </c>
      <c r="H38647">
        <v>718750000</v>
      </c>
      <c r="I38647">
        <v>0</v>
      </c>
    </row>
    <row r="38648" spans="1:9" x14ac:dyDescent="0.25">
      <c r="A38648" s="1" t="s">
        <v>38655</v>
      </c>
      <c r="B38648">
        <v>23.999999999999915</v>
      </c>
      <c r="C38648">
        <v>3.9308604742945081</v>
      </c>
      <c r="D38648">
        <v>2.1112174390290357</v>
      </c>
      <c r="E38648">
        <v>1.8196430352654724</v>
      </c>
      <c r="F38648">
        <v>-0.72654252800536057</v>
      </c>
      <c r="G38648">
        <v>23.90000000000007</v>
      </c>
      <c r="H38648">
        <v>203125000</v>
      </c>
      <c r="I38648">
        <v>0</v>
      </c>
    </row>
    <row r="38649" spans="1:9" x14ac:dyDescent="0.25">
      <c r="A38649" s="1" t="s">
        <v>38656</v>
      </c>
      <c r="B38649">
        <v>24.000000000000064</v>
      </c>
      <c r="C38649">
        <v>3.9655300584632216</v>
      </c>
      <c r="D38649">
        <v>2.1301137302382225</v>
      </c>
      <c r="E38649">
        <v>1.8354163282249991</v>
      </c>
      <c r="F38649">
        <v>-0.72654252800536057</v>
      </c>
      <c r="G38649">
        <v>23.90000000000007</v>
      </c>
      <c r="H38649">
        <v>218750000</v>
      </c>
      <c r="I38649">
        <v>0</v>
      </c>
    </row>
    <row r="38650" spans="1:9" x14ac:dyDescent="0.25">
      <c r="A38650" s="1" t="s">
        <v>38657</v>
      </c>
      <c r="B38650">
        <v>12.684958213342476</v>
      </c>
      <c r="C38650">
        <v>34.54575903613636</v>
      </c>
      <c r="D38650">
        <v>17.19667042557559</v>
      </c>
      <c r="E38650">
        <v>17.349088610560802</v>
      </c>
      <c r="F38650">
        <v>0.74032061935466098</v>
      </c>
      <c r="G38650">
        <v>0</v>
      </c>
      <c r="H38650">
        <v>718750000</v>
      </c>
      <c r="I38650">
        <v>0</v>
      </c>
    </row>
    <row r="38651" spans="1:9" x14ac:dyDescent="0.25">
      <c r="A38651" s="1" t="s">
        <v>38658</v>
      </c>
      <c r="B38651">
        <v>11.921458040261115</v>
      </c>
      <c r="C38651">
        <v>30.165049973148697</v>
      </c>
      <c r="D38651">
        <v>18.242658977950288</v>
      </c>
      <c r="E38651">
        <v>11.92239099519842</v>
      </c>
      <c r="F38651">
        <v>0.96458925861607447</v>
      </c>
      <c r="G38651">
        <v>0</v>
      </c>
      <c r="H38651">
        <v>656250000</v>
      </c>
      <c r="I38651">
        <v>0</v>
      </c>
    </row>
    <row r="38652" spans="1:9" x14ac:dyDescent="0.25">
      <c r="A38652" s="1" t="s">
        <v>38659</v>
      </c>
      <c r="B38652">
        <v>22.300000000000054</v>
      </c>
      <c r="C38652">
        <v>4.968264732456408</v>
      </c>
      <c r="D38652">
        <v>2.3680539722714098</v>
      </c>
      <c r="E38652">
        <v>2.6002107601850089</v>
      </c>
      <c r="F38652">
        <v>0.72654252800536057</v>
      </c>
      <c r="G38652">
        <v>22.200000000000045</v>
      </c>
      <c r="H38652">
        <v>156250000</v>
      </c>
      <c r="I38652">
        <v>0</v>
      </c>
    </row>
    <row r="38653" spans="1:9" x14ac:dyDescent="0.25">
      <c r="A38653" s="1" t="s">
        <v>38660</v>
      </c>
      <c r="B38653">
        <v>22.400000000000073</v>
      </c>
      <c r="C38653">
        <v>4.9242012347401971</v>
      </c>
      <c r="D38653">
        <v>2.3443563627533752</v>
      </c>
      <c r="E38653">
        <v>2.5798448719868254</v>
      </c>
      <c r="F38653">
        <v>0.72654252800536057</v>
      </c>
      <c r="G38653">
        <v>22.300000000000047</v>
      </c>
      <c r="H38653">
        <v>187500000</v>
      </c>
      <c r="I38653">
        <v>0</v>
      </c>
    </row>
    <row r="38654" spans="1:9" x14ac:dyDescent="0.25">
      <c r="A38654" s="1" t="s">
        <v>38661</v>
      </c>
      <c r="B38654">
        <v>21.599999999999952</v>
      </c>
      <c r="C38654">
        <v>4.3579458430949369</v>
      </c>
      <c r="D38654">
        <v>2.0766182421302264</v>
      </c>
      <c r="E38654">
        <v>2.2813276009647114</v>
      </c>
      <c r="F38654">
        <v>0.72654252800536057</v>
      </c>
      <c r="G38654">
        <v>21.500000000000036</v>
      </c>
      <c r="H38654">
        <v>234375000</v>
      </c>
      <c r="I38654">
        <v>0</v>
      </c>
    </row>
    <row r="38655" spans="1:9" x14ac:dyDescent="0.25">
      <c r="A38655" s="1" t="s">
        <v>38662</v>
      </c>
      <c r="B38655">
        <v>21.600000000000048</v>
      </c>
      <c r="C38655">
        <v>4.3833957450360179</v>
      </c>
      <c r="D38655">
        <v>2.0878252582099033</v>
      </c>
      <c r="E38655">
        <v>2.2955704868261217</v>
      </c>
      <c r="F38655">
        <v>0.72654252800536057</v>
      </c>
      <c r="G38655">
        <v>21.500000000000036</v>
      </c>
      <c r="H38655">
        <v>250000000</v>
      </c>
      <c r="I38655">
        <v>0</v>
      </c>
    </row>
    <row r="38656" spans="1:9" x14ac:dyDescent="0.25">
      <c r="A38656" s="1" t="s">
        <v>38663</v>
      </c>
      <c r="B38656">
        <v>23.79999999999994</v>
      </c>
      <c r="C38656">
        <v>6.4493536876103104</v>
      </c>
      <c r="D38656">
        <v>3.0987195337182563</v>
      </c>
      <c r="E38656">
        <v>3.3506341538920594</v>
      </c>
      <c r="F38656">
        <v>1</v>
      </c>
      <c r="G38656">
        <v>24.100000000000072</v>
      </c>
      <c r="H38656">
        <v>203125000</v>
      </c>
      <c r="I38656">
        <v>0</v>
      </c>
    </row>
    <row r="38657" spans="1:9" x14ac:dyDescent="0.25">
      <c r="A38657" s="1" t="s">
        <v>38664</v>
      </c>
      <c r="B38657">
        <v>23.900000000000055</v>
      </c>
      <c r="C38657">
        <v>6.5043526675036478</v>
      </c>
      <c r="D38657">
        <v>3.1247724358547146</v>
      </c>
      <c r="E38657">
        <v>3.379580231648935</v>
      </c>
      <c r="F38657">
        <v>1</v>
      </c>
      <c r="G38657">
        <v>24.200000000000074</v>
      </c>
      <c r="H38657">
        <v>203125000</v>
      </c>
      <c r="I38657">
        <v>0</v>
      </c>
    </row>
    <row r="38658" spans="1:9" x14ac:dyDescent="0.25">
      <c r="A38658" s="1" t="s">
        <v>38665</v>
      </c>
      <c r="B38658">
        <v>16.21310895276072</v>
      </c>
      <c r="C38658">
        <v>30.149366951480218</v>
      </c>
      <c r="D38658">
        <v>14.19442344903662</v>
      </c>
      <c r="E38658">
        <v>15.954943502443598</v>
      </c>
      <c r="F38658">
        <v>1</v>
      </c>
      <c r="G38658">
        <v>0</v>
      </c>
      <c r="H38658">
        <v>703125000</v>
      </c>
      <c r="I38658">
        <v>0</v>
      </c>
    </row>
    <row r="38659" spans="1:9" x14ac:dyDescent="0.25">
      <c r="A38659" s="1" t="s">
        <v>38666</v>
      </c>
      <c r="B38659">
        <v>14.751962304213643</v>
      </c>
      <c r="C38659">
        <v>34.224340816776845</v>
      </c>
      <c r="D38659">
        <v>15.760834298761289</v>
      </c>
      <c r="E38659">
        <v>18.463506518015578</v>
      </c>
      <c r="F38659">
        <v>1</v>
      </c>
      <c r="G38659">
        <v>0</v>
      </c>
      <c r="H38659">
        <v>734375000</v>
      </c>
      <c r="I38659">
        <v>0</v>
      </c>
    </row>
    <row r="38660" spans="1:9" x14ac:dyDescent="0.25">
      <c r="A38660" s="1" t="s">
        <v>38667</v>
      </c>
      <c r="B38660">
        <v>12.703313912747733</v>
      </c>
      <c r="C38660">
        <v>27.71511624899906</v>
      </c>
      <c r="D38660">
        <v>15.198350186835144</v>
      </c>
      <c r="E38660">
        <v>12.516766062163947</v>
      </c>
      <c r="F38660">
        <v>-1</v>
      </c>
      <c r="G38660">
        <v>0</v>
      </c>
      <c r="H38660">
        <v>718750000</v>
      </c>
      <c r="I38660">
        <v>0</v>
      </c>
    </row>
    <row r="38661" spans="1:9" x14ac:dyDescent="0.25">
      <c r="A38661" s="1" t="s">
        <v>38668</v>
      </c>
      <c r="B38661">
        <v>17.313916165440617</v>
      </c>
      <c r="C38661">
        <v>39.119640929550769</v>
      </c>
      <c r="D38661">
        <v>25.698674425809212</v>
      </c>
      <c r="E38661">
        <v>13.420966503741516</v>
      </c>
      <c r="F38661">
        <v>-1</v>
      </c>
      <c r="G38661">
        <v>0</v>
      </c>
      <c r="H38661">
        <v>671875000</v>
      </c>
      <c r="I38661">
        <v>0</v>
      </c>
    </row>
    <row r="38662" spans="1:9" x14ac:dyDescent="0.25">
      <c r="A38662" s="1" t="s">
        <v>38669</v>
      </c>
      <c r="B38662">
        <v>13.642877432888529</v>
      </c>
      <c r="C38662">
        <v>28.720446291534017</v>
      </c>
      <c r="D38662">
        <v>14.355001604013918</v>
      </c>
      <c r="E38662">
        <v>14.365444687520135</v>
      </c>
      <c r="F38662">
        <v>-1</v>
      </c>
      <c r="G38662">
        <v>0</v>
      </c>
      <c r="H38662">
        <v>718750000</v>
      </c>
      <c r="I38662">
        <v>0</v>
      </c>
    </row>
    <row r="38663" spans="1:9" x14ac:dyDescent="0.25">
      <c r="A38663" s="1" t="s">
        <v>38670</v>
      </c>
      <c r="B38663">
        <v>0.05</v>
      </c>
      <c r="C38663">
        <v>0.36327126400268028</v>
      </c>
      <c r="D38663">
        <v>0</v>
      </c>
      <c r="E38663">
        <v>0.36327126400268028</v>
      </c>
      <c r="F38663">
        <v>-0.36327126400268028</v>
      </c>
      <c r="G38663">
        <v>0</v>
      </c>
      <c r="H38663">
        <v>0</v>
      </c>
      <c r="I38663">
        <v>2</v>
      </c>
    </row>
    <row r="38664" spans="1:9" x14ac:dyDescent="0.25">
      <c r="A38664" s="1" t="s">
        <v>38671</v>
      </c>
      <c r="B38664">
        <v>20.94999999999991</v>
      </c>
      <c r="C38664">
        <v>3.1746194790037987</v>
      </c>
      <c r="D38664">
        <v>1.541528705037825</v>
      </c>
      <c r="E38664">
        <v>1.6330907739659737</v>
      </c>
      <c r="F38664">
        <v>1</v>
      </c>
      <c r="G38664">
        <v>20.900000000000027</v>
      </c>
      <c r="H38664">
        <v>140625000</v>
      </c>
      <c r="I38664">
        <v>0</v>
      </c>
    </row>
    <row r="38665" spans="1:9" x14ac:dyDescent="0.25">
      <c r="A38665" s="1" t="s">
        <v>38672</v>
      </c>
      <c r="B38665">
        <v>20.9499999999999</v>
      </c>
      <c r="C38665">
        <v>3.1711051046441865</v>
      </c>
      <c r="D38665">
        <v>1.5394457063321338</v>
      </c>
      <c r="E38665">
        <v>1.6316593983120526</v>
      </c>
      <c r="F38665">
        <v>1</v>
      </c>
      <c r="G38665">
        <v>20.900000000000027</v>
      </c>
      <c r="H38665">
        <v>171875000</v>
      </c>
      <c r="I38665">
        <v>0</v>
      </c>
    </row>
    <row r="38666" spans="1:9" x14ac:dyDescent="0.25">
      <c r="A38666" s="1" t="s">
        <v>38673</v>
      </c>
      <c r="B38666">
        <v>16.546476799947378</v>
      </c>
      <c r="C38666">
        <v>42.000012723801149</v>
      </c>
      <c r="D38666">
        <v>20.989499869530249</v>
      </c>
      <c r="E38666">
        <v>21.010512854270917</v>
      </c>
      <c r="F38666">
        <v>-1</v>
      </c>
      <c r="G38666">
        <v>0</v>
      </c>
      <c r="H38666">
        <v>562500000</v>
      </c>
      <c r="I38666">
        <v>0</v>
      </c>
    </row>
    <row r="38667" spans="1:9" x14ac:dyDescent="0.25">
      <c r="A38667" s="1" t="s">
        <v>38674</v>
      </c>
      <c r="B38667">
        <v>16.392817447333226</v>
      </c>
      <c r="C38667">
        <v>39.151125766034674</v>
      </c>
      <c r="D38667">
        <v>18.176505228422279</v>
      </c>
      <c r="E38667">
        <v>20.97462053761242</v>
      </c>
      <c r="F38667">
        <v>0.65564964483885513</v>
      </c>
      <c r="G38667">
        <v>0</v>
      </c>
      <c r="H38667">
        <v>687500000</v>
      </c>
      <c r="I38667">
        <v>0</v>
      </c>
    </row>
    <row r="38668" spans="1:9" x14ac:dyDescent="0.25">
      <c r="A38668" s="1" t="s">
        <v>38675</v>
      </c>
      <c r="B38668">
        <v>21.300000000000068</v>
      </c>
      <c r="C38668">
        <v>2.8802809086536278</v>
      </c>
      <c r="D38668">
        <v>1.3683102520575252</v>
      </c>
      <c r="E38668">
        <v>1.5119706565961026</v>
      </c>
      <c r="F38668">
        <v>0.54654023270804863</v>
      </c>
      <c r="G38668">
        <v>21.200000000000031</v>
      </c>
      <c r="H38668">
        <v>187500000</v>
      </c>
      <c r="I38668">
        <v>0</v>
      </c>
    </row>
    <row r="38669" spans="1:9" x14ac:dyDescent="0.25">
      <c r="A38669" s="1" t="s">
        <v>38676</v>
      </c>
      <c r="B38669">
        <v>21.399999999999988</v>
      </c>
      <c r="C38669">
        <v>2.9080285492794906</v>
      </c>
      <c r="D38669">
        <v>1.3801917297913167</v>
      </c>
      <c r="E38669">
        <v>1.527836819488174</v>
      </c>
      <c r="F38669">
        <v>0.61934068531880815</v>
      </c>
      <c r="G38669">
        <v>21.300000000000033</v>
      </c>
      <c r="H38669">
        <v>218750000</v>
      </c>
      <c r="I38669">
        <v>0</v>
      </c>
    </row>
    <row r="38670" spans="1:9" x14ac:dyDescent="0.25">
      <c r="A38670" s="1" t="s">
        <v>38677</v>
      </c>
      <c r="B38670">
        <v>20.600000000000044</v>
      </c>
      <c r="C38670">
        <v>2.2688852530467702</v>
      </c>
      <c r="D38670">
        <v>1.0782180820720781</v>
      </c>
      <c r="E38670">
        <v>1.1906671709746921</v>
      </c>
      <c r="F38670">
        <v>0.16242884436065719</v>
      </c>
      <c r="G38670">
        <v>20.500000000000021</v>
      </c>
      <c r="H38670">
        <v>250000000</v>
      </c>
      <c r="I38670">
        <v>0</v>
      </c>
    </row>
    <row r="38671" spans="1:9" x14ac:dyDescent="0.25">
      <c r="A38671" s="1" t="s">
        <v>38678</v>
      </c>
      <c r="B38671">
        <v>20.70000000000006</v>
      </c>
      <c r="C38671">
        <v>2.3064936081509999</v>
      </c>
      <c r="D38671">
        <v>1.0950849290035758</v>
      </c>
      <c r="E38671">
        <v>1.2114086791474241</v>
      </c>
      <c r="F38671">
        <v>0.16627571240803718</v>
      </c>
      <c r="G38671">
        <v>20.600000000000023</v>
      </c>
      <c r="H38671">
        <v>156250000</v>
      </c>
      <c r="I38671">
        <v>0</v>
      </c>
    </row>
    <row r="38672" spans="1:9" x14ac:dyDescent="0.25">
      <c r="A38672" s="1" t="s">
        <v>38679</v>
      </c>
      <c r="B38672">
        <v>20.899999999999938</v>
      </c>
      <c r="C38672">
        <v>1.6571403328950804</v>
      </c>
      <c r="D38672">
        <v>0.74719995254972371</v>
      </c>
      <c r="E38672">
        <v>0.90994038034535674</v>
      </c>
      <c r="F38672">
        <v>0.72654252800536057</v>
      </c>
      <c r="G38672">
        <v>20.800000000000026</v>
      </c>
      <c r="H38672">
        <v>140625000</v>
      </c>
      <c r="I38672">
        <v>0</v>
      </c>
    </row>
    <row r="38673" spans="1:9" x14ac:dyDescent="0.25">
      <c r="A38673" s="1" t="s">
        <v>38680</v>
      </c>
      <c r="B38673">
        <v>20.900000000000038</v>
      </c>
      <c r="C38673">
        <v>1.6368902889426287</v>
      </c>
      <c r="D38673">
        <v>0.73533640257988875</v>
      </c>
      <c r="E38673">
        <v>0.90155388636273992</v>
      </c>
      <c r="F38673">
        <v>0.72654252800536057</v>
      </c>
      <c r="G38673">
        <v>20.800000000000026</v>
      </c>
      <c r="H38673">
        <v>203125000</v>
      </c>
      <c r="I38673">
        <v>0</v>
      </c>
    </row>
    <row r="38674" spans="1:9" x14ac:dyDescent="0.25">
      <c r="A38674" s="1" t="s">
        <v>38681</v>
      </c>
      <c r="B38674">
        <v>18.584759112224241</v>
      </c>
      <c r="C38674">
        <v>32.079695060719573</v>
      </c>
      <c r="D38674">
        <v>15.996126664299497</v>
      </c>
      <c r="E38674">
        <v>16.083568396420063</v>
      </c>
      <c r="F38674">
        <v>1</v>
      </c>
      <c r="G38674">
        <v>0</v>
      </c>
      <c r="H38674">
        <v>734375000</v>
      </c>
      <c r="I38674">
        <v>0</v>
      </c>
    </row>
    <row r="38675" spans="1:9" x14ac:dyDescent="0.25">
      <c r="A38675" s="1" t="s">
        <v>38682</v>
      </c>
      <c r="B38675">
        <v>17.56055042396908</v>
      </c>
      <c r="C38675">
        <v>34.676781601877188</v>
      </c>
      <c r="D38675">
        <v>19.108978517696237</v>
      </c>
      <c r="E38675">
        <v>15.567803084180975</v>
      </c>
      <c r="F38675">
        <v>1</v>
      </c>
      <c r="G38675">
        <v>0</v>
      </c>
      <c r="H38675">
        <v>734375000</v>
      </c>
      <c r="I38675">
        <v>0</v>
      </c>
    </row>
    <row r="38676" spans="1:9" x14ac:dyDescent="0.25">
      <c r="A38676" s="1" t="s">
        <v>38683</v>
      </c>
      <c r="B38676">
        <v>12.624868085163639</v>
      </c>
      <c r="C38676">
        <v>27.990666519304988</v>
      </c>
      <c r="D38676">
        <v>12.287577631150604</v>
      </c>
      <c r="E38676">
        <v>15.703088888154408</v>
      </c>
      <c r="F38676">
        <v>-1</v>
      </c>
      <c r="G38676">
        <v>0</v>
      </c>
      <c r="H38676">
        <v>812500000</v>
      </c>
      <c r="I38676">
        <v>0</v>
      </c>
    </row>
    <row r="38677" spans="1:9" x14ac:dyDescent="0.25">
      <c r="A38677" s="1" t="s">
        <v>38684</v>
      </c>
      <c r="B38677">
        <v>12.309872973725215</v>
      </c>
      <c r="C38677">
        <v>26.545654699230443</v>
      </c>
      <c r="D38677">
        <v>13.104495128389642</v>
      </c>
      <c r="E38677">
        <v>13.441159570840771</v>
      </c>
      <c r="F38677">
        <v>-1</v>
      </c>
      <c r="G38677">
        <v>0</v>
      </c>
      <c r="H38677">
        <v>781250000</v>
      </c>
      <c r="I38677">
        <v>0</v>
      </c>
    </row>
    <row r="38678" spans="1:9" x14ac:dyDescent="0.25">
      <c r="A38678" s="1" t="s">
        <v>38685</v>
      </c>
      <c r="B38678">
        <v>14.175115822432874</v>
      </c>
      <c r="C38678">
        <v>39.434754020991008</v>
      </c>
      <c r="D38678">
        <v>24.472017086338454</v>
      </c>
      <c r="E38678">
        <v>14.962736934652519</v>
      </c>
      <c r="F38678">
        <v>1</v>
      </c>
      <c r="G38678">
        <v>0</v>
      </c>
      <c r="H38678">
        <v>812500000</v>
      </c>
      <c r="I38678">
        <v>0</v>
      </c>
    </row>
    <row r="38679" spans="1:9" x14ac:dyDescent="0.25">
      <c r="A38679" s="1" t="s">
        <v>38686</v>
      </c>
      <c r="B38679">
        <v>20.240671159179783</v>
      </c>
      <c r="C38679">
        <v>50.248496640137425</v>
      </c>
      <c r="D38679">
        <v>26.307035870992763</v>
      </c>
      <c r="E38679">
        <v>23.94146076914474</v>
      </c>
      <c r="F38679">
        <v>-1</v>
      </c>
      <c r="G38679">
        <v>0</v>
      </c>
      <c r="H38679">
        <v>656250000</v>
      </c>
      <c r="I38679">
        <v>0</v>
      </c>
    </row>
    <row r="38680" spans="1:9" x14ac:dyDescent="0.25">
      <c r="A38680" s="1" t="s">
        <v>38687</v>
      </c>
      <c r="B38680">
        <v>22.70000000000006</v>
      </c>
      <c r="C38680">
        <v>3.6783128024119871</v>
      </c>
      <c r="D38680">
        <v>1.9435452202084851</v>
      </c>
      <c r="E38680">
        <v>1.734767582203502</v>
      </c>
      <c r="F38680">
        <v>-1</v>
      </c>
      <c r="G38680">
        <v>22.600000000000051</v>
      </c>
      <c r="H38680">
        <v>343750000</v>
      </c>
      <c r="I38680">
        <v>0</v>
      </c>
    </row>
    <row r="38681" spans="1:9" x14ac:dyDescent="0.25">
      <c r="A38681" s="1" t="s">
        <v>38688</v>
      </c>
      <c r="B38681">
        <v>22.799999999999912</v>
      </c>
      <c r="C38681">
        <v>7.783074650370537</v>
      </c>
      <c r="D38681">
        <v>3.9978823867527087</v>
      </c>
      <c r="E38681">
        <v>3.7851922636178434</v>
      </c>
      <c r="F38681">
        <v>-1</v>
      </c>
      <c r="G38681">
        <v>22.700000000000053</v>
      </c>
      <c r="H38681">
        <v>250000000</v>
      </c>
      <c r="I38681">
        <v>0</v>
      </c>
    </row>
    <row r="38682" spans="1:9" x14ac:dyDescent="0.25">
      <c r="A38682" s="1" t="s">
        <v>38689</v>
      </c>
      <c r="B38682">
        <v>20.800000000000058</v>
      </c>
      <c r="C38682">
        <v>3.086269278694644</v>
      </c>
      <c r="D38682">
        <v>1.5835397781997709</v>
      </c>
      <c r="E38682">
        <v>1.5027295004948731</v>
      </c>
      <c r="F38682">
        <v>-0.75671693684426211</v>
      </c>
      <c r="G38682">
        <v>20.700000000000024</v>
      </c>
      <c r="H38682">
        <v>171875000</v>
      </c>
      <c r="I38682">
        <v>0</v>
      </c>
    </row>
    <row r="38683" spans="1:9" x14ac:dyDescent="0.25">
      <c r="A38683" s="1" t="s">
        <v>38690</v>
      </c>
      <c r="B38683">
        <v>20.799999999999905</v>
      </c>
      <c r="C38683">
        <v>3.1298180470892718</v>
      </c>
      <c r="D38683">
        <v>1.605948682726198</v>
      </c>
      <c r="E38683">
        <v>1.5238693643630739</v>
      </c>
      <c r="F38683">
        <v>-0.76966803536727113</v>
      </c>
      <c r="G38683">
        <v>20.700000000000024</v>
      </c>
      <c r="H38683">
        <v>156250000</v>
      </c>
      <c r="I38683">
        <v>0</v>
      </c>
    </row>
    <row r="38684" spans="1:9" x14ac:dyDescent="0.25">
      <c r="A38684" s="1" t="s">
        <v>38691</v>
      </c>
      <c r="B38684">
        <v>20.699999999999914</v>
      </c>
      <c r="C38684">
        <v>3.5120628886078684</v>
      </c>
      <c r="D38684">
        <v>1.799727967864214</v>
      </c>
      <c r="E38684">
        <v>1.7123349207436545</v>
      </c>
      <c r="F38684">
        <v>-0.88777762486533707</v>
      </c>
      <c r="G38684">
        <v>20.600000000000023</v>
      </c>
      <c r="H38684">
        <v>234375000</v>
      </c>
      <c r="I38684">
        <v>0</v>
      </c>
    </row>
    <row r="38685" spans="1:9" x14ac:dyDescent="0.25">
      <c r="A38685" s="1" t="s">
        <v>38692</v>
      </c>
      <c r="B38685">
        <v>20.700000000000053</v>
      </c>
      <c r="C38685">
        <v>3.5690172157657023</v>
      </c>
      <c r="D38685">
        <v>1.8289396809493246</v>
      </c>
      <c r="E38685">
        <v>1.7400775348163777</v>
      </c>
      <c r="F38685">
        <v>-0.90555895292042399</v>
      </c>
      <c r="G38685">
        <v>20.600000000000023</v>
      </c>
      <c r="H38685">
        <v>218750000</v>
      </c>
      <c r="I38685">
        <v>0</v>
      </c>
    </row>
    <row r="38686" spans="1:9" x14ac:dyDescent="0.25">
      <c r="A38686" s="1" t="s">
        <v>38693</v>
      </c>
      <c r="B38686">
        <v>20.69999999999991</v>
      </c>
      <c r="C38686">
        <v>3.6105726855116411</v>
      </c>
      <c r="D38686">
        <v>1.8538290592192141</v>
      </c>
      <c r="E38686">
        <v>1.756743626292427</v>
      </c>
      <c r="F38686">
        <v>-0.91628881483319757</v>
      </c>
      <c r="G38686">
        <v>20.600000000000023</v>
      </c>
      <c r="H38686">
        <v>187500000</v>
      </c>
      <c r="I38686">
        <v>0</v>
      </c>
    </row>
    <row r="38687" spans="1:9" x14ac:dyDescent="0.25">
      <c r="A38687" s="1" t="s">
        <v>38694</v>
      </c>
      <c r="B38687">
        <v>20.700000000000056</v>
      </c>
      <c r="C38687">
        <v>3.6483116061767253</v>
      </c>
      <c r="D38687">
        <v>1.8735743064239747</v>
      </c>
      <c r="E38687">
        <v>1.7747372997527506</v>
      </c>
      <c r="F38687">
        <v>-0.92791356136812331</v>
      </c>
      <c r="G38687">
        <v>20.600000000000023</v>
      </c>
      <c r="H38687">
        <v>203125000</v>
      </c>
      <c r="I38687">
        <v>0</v>
      </c>
    </row>
    <row r="38688" spans="1:9" x14ac:dyDescent="0.25">
      <c r="A38688" s="1" t="s">
        <v>38695</v>
      </c>
      <c r="B38688">
        <v>23.499999999999911</v>
      </c>
      <c r="C38688">
        <v>6.657687835002287</v>
      </c>
      <c r="D38688">
        <v>3.4237687357211439</v>
      </c>
      <c r="E38688">
        <v>3.2339190992811542</v>
      </c>
      <c r="F38688">
        <v>-1</v>
      </c>
      <c r="G38688">
        <v>23.800000000000068</v>
      </c>
      <c r="H38688">
        <v>218750000</v>
      </c>
      <c r="I38688">
        <v>0</v>
      </c>
    </row>
    <row r="38689" spans="1:9" x14ac:dyDescent="0.25">
      <c r="A38689" s="1" t="s">
        <v>38696</v>
      </c>
      <c r="B38689">
        <v>23.499999999999936</v>
      </c>
      <c r="C38689">
        <v>6.6027672897491891</v>
      </c>
      <c r="D38689">
        <v>3.398134730830102</v>
      </c>
      <c r="E38689">
        <v>3.2046325589190925</v>
      </c>
      <c r="F38689">
        <v>-1</v>
      </c>
      <c r="G38689">
        <v>23.800000000000068</v>
      </c>
      <c r="H38689">
        <v>281250000</v>
      </c>
      <c r="I38689">
        <v>0</v>
      </c>
    </row>
    <row r="38690" spans="1:9" x14ac:dyDescent="0.25">
      <c r="A38690" s="1" t="s">
        <v>38697</v>
      </c>
      <c r="B38690">
        <v>17.103512429809967</v>
      </c>
      <c r="C38690">
        <v>27.355938893942696</v>
      </c>
      <c r="D38690">
        <v>13.747211256646892</v>
      </c>
      <c r="E38690">
        <v>13.608727637295793</v>
      </c>
      <c r="F38690">
        <v>-0.99246383813188865</v>
      </c>
      <c r="G38690">
        <v>0</v>
      </c>
      <c r="H38690">
        <v>562500000</v>
      </c>
      <c r="I38690">
        <v>0</v>
      </c>
    </row>
    <row r="38691" spans="1:9" x14ac:dyDescent="0.25">
      <c r="A38691" s="1" t="s">
        <v>38698</v>
      </c>
      <c r="B38691">
        <v>15.487457037670866</v>
      </c>
      <c r="C38691">
        <v>25.855990380786544</v>
      </c>
      <c r="D38691">
        <v>13.254099677075104</v>
      </c>
      <c r="E38691">
        <v>12.60189070371146</v>
      </c>
      <c r="F38691">
        <v>-1</v>
      </c>
      <c r="G38691">
        <v>0</v>
      </c>
      <c r="H38691">
        <v>687500000</v>
      </c>
      <c r="I38691">
        <v>0</v>
      </c>
    </row>
    <row r="38692" spans="1:9" x14ac:dyDescent="0.25">
      <c r="A38692" s="1" t="s">
        <v>38699</v>
      </c>
      <c r="B38692">
        <v>14.784458479840794</v>
      </c>
      <c r="C38692">
        <v>26.003793732313209</v>
      </c>
      <c r="D38692">
        <v>11.221992243116539</v>
      </c>
      <c r="E38692">
        <v>14.781801489196647</v>
      </c>
      <c r="F38692">
        <v>-0.97600393569940369</v>
      </c>
      <c r="G38692">
        <v>0</v>
      </c>
      <c r="H38692">
        <v>593750000</v>
      </c>
      <c r="I38692">
        <v>0</v>
      </c>
    </row>
    <row r="38693" spans="1:9" x14ac:dyDescent="0.25">
      <c r="A38693" s="1" t="s">
        <v>38700</v>
      </c>
      <c r="B38693">
        <v>14.453996896411445</v>
      </c>
      <c r="C38693">
        <v>24.03161954860245</v>
      </c>
      <c r="D38693">
        <v>11.811279334206429</v>
      </c>
      <c r="E38693">
        <v>12.220340214396032</v>
      </c>
      <c r="F38693">
        <v>-1</v>
      </c>
      <c r="G38693">
        <v>0</v>
      </c>
      <c r="H38693">
        <v>687500000</v>
      </c>
      <c r="I38693">
        <v>0</v>
      </c>
    </row>
    <row r="38694" spans="1:9" x14ac:dyDescent="0.25">
      <c r="A38694" s="1" t="s">
        <v>38701</v>
      </c>
      <c r="B38694">
        <v>14.946671355778413</v>
      </c>
      <c r="C38694">
        <v>27.036677389732535</v>
      </c>
      <c r="D38694">
        <v>13.462283440836593</v>
      </c>
      <c r="E38694">
        <v>13.574393948895931</v>
      </c>
      <c r="F38694">
        <v>-0.59862886488537548</v>
      </c>
      <c r="G38694">
        <v>0</v>
      </c>
      <c r="H38694">
        <v>453125000</v>
      </c>
      <c r="I38694">
        <v>0</v>
      </c>
    </row>
    <row r="38695" spans="1:9" x14ac:dyDescent="0.25">
      <c r="A38695" s="1" t="s">
        <v>38702</v>
      </c>
      <c r="B38695">
        <v>19.051129634688373</v>
      </c>
      <c r="C38695">
        <v>34.246183122673699</v>
      </c>
      <c r="D38695">
        <v>18.816312417115618</v>
      </c>
      <c r="E38695">
        <v>15.429870705558123</v>
      </c>
      <c r="F38695">
        <v>0.66869725875209074</v>
      </c>
      <c r="G38695">
        <v>0</v>
      </c>
      <c r="H38695">
        <v>812500000</v>
      </c>
      <c r="I38695">
        <v>0</v>
      </c>
    </row>
    <row r="38696" spans="1:9" x14ac:dyDescent="0.25">
      <c r="A38696" s="1" t="s">
        <v>38703</v>
      </c>
      <c r="B38696">
        <v>23.900000000000041</v>
      </c>
      <c r="C38696">
        <v>6.8476516351919958</v>
      </c>
      <c r="D38696">
        <v>3.5989157296133087</v>
      </c>
      <c r="E38696">
        <v>3.2487359055786893</v>
      </c>
      <c r="F38696">
        <v>-1</v>
      </c>
      <c r="G38696">
        <v>23.800000000000068</v>
      </c>
      <c r="H38696">
        <v>234375000</v>
      </c>
      <c r="I38696">
        <v>0</v>
      </c>
    </row>
    <row r="38697" spans="1:9" x14ac:dyDescent="0.25">
      <c r="A38697" s="1" t="s">
        <v>38704</v>
      </c>
      <c r="B38697">
        <v>18.107024946076351</v>
      </c>
      <c r="C38697">
        <v>40.426252887690346</v>
      </c>
      <c r="D38697">
        <v>20.338651468616582</v>
      </c>
      <c r="E38697">
        <v>20.087601419073746</v>
      </c>
      <c r="F38697">
        <v>-1</v>
      </c>
      <c r="G38697">
        <v>0</v>
      </c>
      <c r="H38697">
        <v>703125000</v>
      </c>
      <c r="I38697">
        <v>0</v>
      </c>
    </row>
    <row r="38698" spans="1:9" x14ac:dyDescent="0.25">
      <c r="A38698" s="1" t="s">
        <v>38705</v>
      </c>
      <c r="B38698">
        <v>16.647102886861372</v>
      </c>
      <c r="C38698">
        <v>35.722811172527265</v>
      </c>
      <c r="D38698">
        <v>19.505011100243841</v>
      </c>
      <c r="E38698">
        <v>16.217800072283403</v>
      </c>
      <c r="F38698">
        <v>0.78709653172533045</v>
      </c>
      <c r="G38698">
        <v>0</v>
      </c>
      <c r="H38698">
        <v>640625000</v>
      </c>
      <c r="I38698">
        <v>0</v>
      </c>
    </row>
    <row r="38699" spans="1:9" x14ac:dyDescent="0.25">
      <c r="A38699" s="1" t="s">
        <v>38706</v>
      </c>
      <c r="B38699">
        <v>18.15302116075927</v>
      </c>
      <c r="C38699">
        <v>28.508655772596828</v>
      </c>
      <c r="D38699">
        <v>14.379072186701036</v>
      </c>
      <c r="E38699">
        <v>14.129583585895803</v>
      </c>
      <c r="F38699">
        <v>0.5</v>
      </c>
      <c r="G38699">
        <v>0</v>
      </c>
      <c r="H38699">
        <v>625000000</v>
      </c>
      <c r="I38699">
        <v>0</v>
      </c>
    </row>
    <row r="38700" spans="1:9" x14ac:dyDescent="0.25">
      <c r="A38700" s="1" t="s">
        <v>38707</v>
      </c>
      <c r="B38700">
        <v>22.499999999999964</v>
      </c>
      <c r="C38700">
        <v>9.2544703190142883</v>
      </c>
      <c r="D38700">
        <v>4.4859488747105702</v>
      </c>
      <c r="E38700">
        <v>4.7685214443037154</v>
      </c>
      <c r="F38700">
        <v>0.84703289150679595</v>
      </c>
      <c r="G38700">
        <v>22.400000000000048</v>
      </c>
      <c r="H38700">
        <v>171875000</v>
      </c>
      <c r="I38700">
        <v>0</v>
      </c>
    </row>
    <row r="38701" spans="1:9" x14ac:dyDescent="0.25">
      <c r="A38701" s="1" t="s">
        <v>38708</v>
      </c>
      <c r="B38701">
        <v>22.500000000000004</v>
      </c>
      <c r="C38701">
        <v>7.2474611660095754</v>
      </c>
      <c r="D38701">
        <v>3.480358354532568</v>
      </c>
      <c r="E38701">
        <v>3.76710281147701</v>
      </c>
      <c r="F38701">
        <v>1</v>
      </c>
      <c r="G38701">
        <v>22.400000000000048</v>
      </c>
      <c r="H38701">
        <v>187500000</v>
      </c>
      <c r="I38701">
        <v>0</v>
      </c>
    </row>
    <row r="38702" spans="1:9" x14ac:dyDescent="0.25">
      <c r="A38702" s="1" t="s">
        <v>38709</v>
      </c>
      <c r="B38702">
        <v>21.299999999999997</v>
      </c>
      <c r="C38702">
        <v>3.2078183980287114</v>
      </c>
      <c r="D38702">
        <v>1.7126105724074976</v>
      </c>
      <c r="E38702">
        <v>1.4952078256212138</v>
      </c>
      <c r="F38702">
        <v>-0.74977270348852709</v>
      </c>
      <c r="G38702">
        <v>21.200000000000031</v>
      </c>
      <c r="H38702">
        <v>218750000</v>
      </c>
      <c r="I38702">
        <v>0</v>
      </c>
    </row>
    <row r="38703" spans="1:9" x14ac:dyDescent="0.25">
      <c r="A38703" s="1" t="s">
        <v>38710</v>
      </c>
      <c r="B38703">
        <v>21.399999999999984</v>
      </c>
      <c r="C38703">
        <v>4.0108516576805595</v>
      </c>
      <c r="D38703">
        <v>2.1149110071218531</v>
      </c>
      <c r="E38703">
        <v>1.8959406505587073</v>
      </c>
      <c r="F38703">
        <v>-1</v>
      </c>
      <c r="G38703">
        <v>21.300000000000033</v>
      </c>
      <c r="H38703">
        <v>187500000</v>
      </c>
      <c r="I38703">
        <v>0</v>
      </c>
    </row>
    <row r="38704" spans="1:9" x14ac:dyDescent="0.25">
      <c r="A38704" s="1" t="s">
        <v>38711</v>
      </c>
      <c r="B38704">
        <v>22.000000000000011</v>
      </c>
      <c r="C38704">
        <v>2.5506676150204703</v>
      </c>
      <c r="D38704">
        <v>1.1217312071690571</v>
      </c>
      <c r="E38704">
        <v>1.4289364078514133</v>
      </c>
      <c r="F38704">
        <v>0.32988207452097873</v>
      </c>
      <c r="G38704">
        <v>21.900000000000041</v>
      </c>
      <c r="H38704">
        <v>234375000</v>
      </c>
      <c r="I38704">
        <v>0</v>
      </c>
    </row>
    <row r="38705" spans="1:9" x14ac:dyDescent="0.25">
      <c r="A38705" s="1" t="s">
        <v>38712</v>
      </c>
      <c r="B38705">
        <v>21.999999999999972</v>
      </c>
      <c r="C38705">
        <v>2.5720907759782601</v>
      </c>
      <c r="D38705">
        <v>1.1306274679585062</v>
      </c>
      <c r="E38705">
        <v>1.4414633080197539</v>
      </c>
      <c r="F38705">
        <v>0.32574473496424128</v>
      </c>
      <c r="G38705">
        <v>21.900000000000041</v>
      </c>
      <c r="H38705">
        <v>312500000</v>
      </c>
      <c r="I38705">
        <v>0</v>
      </c>
    </row>
    <row r="38706" spans="1:9" x14ac:dyDescent="0.25">
      <c r="A38706" s="1" t="s">
        <v>38713</v>
      </c>
      <c r="B38706">
        <v>17.962762267374732</v>
      </c>
      <c r="C38706">
        <v>32.033534363409693</v>
      </c>
      <c r="D38706">
        <v>16.580850069718458</v>
      </c>
      <c r="E38706">
        <v>15.452684293691199</v>
      </c>
      <c r="F38706">
        <v>1</v>
      </c>
      <c r="G38706">
        <v>0</v>
      </c>
      <c r="H38706">
        <v>718750000</v>
      </c>
      <c r="I38706">
        <v>0</v>
      </c>
    </row>
    <row r="38707" spans="1:9" x14ac:dyDescent="0.25">
      <c r="A38707" s="1" t="s">
        <v>38714</v>
      </c>
      <c r="B38707">
        <v>18.253244724395952</v>
      </c>
      <c r="C38707">
        <v>28.92218489434811</v>
      </c>
      <c r="D38707">
        <v>14.730686382139186</v>
      </c>
      <c r="E38707">
        <v>14.191498512208916</v>
      </c>
      <c r="F38707">
        <v>1</v>
      </c>
      <c r="G38707">
        <v>0</v>
      </c>
      <c r="H38707">
        <v>734375000</v>
      </c>
      <c r="I38707">
        <v>0</v>
      </c>
    </row>
    <row r="38708" spans="1:9" x14ac:dyDescent="0.25">
      <c r="A38708" s="1" t="s">
        <v>38715</v>
      </c>
      <c r="B38708">
        <v>17.002210670973</v>
      </c>
      <c r="C38708">
        <v>30.539231811157489</v>
      </c>
      <c r="D38708">
        <v>18.312969446825726</v>
      </c>
      <c r="E38708">
        <v>12.226262364331754</v>
      </c>
      <c r="F38708">
        <v>1</v>
      </c>
      <c r="G38708">
        <v>0</v>
      </c>
      <c r="H38708">
        <v>828125000</v>
      </c>
      <c r="I38708">
        <v>0</v>
      </c>
    </row>
    <row r="38709" spans="1:9" x14ac:dyDescent="0.25">
      <c r="A38709" s="1" t="s">
        <v>38716</v>
      </c>
      <c r="B38709">
        <v>18.633041529074788</v>
      </c>
      <c r="C38709">
        <v>36.336247041785875</v>
      </c>
      <c r="D38709">
        <v>19.646421515679837</v>
      </c>
      <c r="E38709">
        <v>16.689825526106041</v>
      </c>
      <c r="F38709">
        <v>0.97964163874665822</v>
      </c>
      <c r="G38709">
        <v>0</v>
      </c>
      <c r="H38709">
        <v>859375000</v>
      </c>
      <c r="I38709">
        <v>0</v>
      </c>
    </row>
    <row r="38710" spans="1:9" x14ac:dyDescent="0.25">
      <c r="A38710" s="1" t="s">
        <v>38717</v>
      </c>
      <c r="B38710">
        <v>15.550579355220773</v>
      </c>
      <c r="C38710">
        <v>31.241132977899074</v>
      </c>
      <c r="D38710">
        <v>15.641071139398544</v>
      </c>
      <c r="E38710">
        <v>15.600061838500519</v>
      </c>
      <c r="F38710">
        <v>-0.90014185463302354</v>
      </c>
      <c r="G38710">
        <v>0</v>
      </c>
      <c r="H38710">
        <v>640625000</v>
      </c>
      <c r="I38710">
        <v>0</v>
      </c>
    </row>
    <row r="38711" spans="1:9" x14ac:dyDescent="0.25">
      <c r="A38711" s="1" t="s">
        <v>38718</v>
      </c>
      <c r="B38711">
        <v>14.842454189288382</v>
      </c>
      <c r="C38711">
        <v>25.940993698205638</v>
      </c>
      <c r="D38711">
        <v>12.761266909137898</v>
      </c>
      <c r="E38711">
        <v>13.179726789067729</v>
      </c>
      <c r="F38711">
        <v>-0.51410409286688941</v>
      </c>
      <c r="G38711">
        <v>0</v>
      </c>
      <c r="H38711">
        <v>781250000</v>
      </c>
      <c r="I38711">
        <v>0</v>
      </c>
    </row>
    <row r="38712" spans="1:9" x14ac:dyDescent="0.25">
      <c r="A38712" s="1" t="s">
        <v>38719</v>
      </c>
      <c r="B38712">
        <v>20.500000000000053</v>
      </c>
      <c r="C38712">
        <v>1.9659492063120316</v>
      </c>
      <c r="D38712">
        <v>0.92821665212711135</v>
      </c>
      <c r="E38712">
        <v>1.0377325541849203</v>
      </c>
      <c r="F38712">
        <v>0.23531397978085344</v>
      </c>
      <c r="G38712">
        <v>20.40000000000002</v>
      </c>
      <c r="H38712">
        <v>218750000</v>
      </c>
      <c r="I38712">
        <v>0</v>
      </c>
    </row>
    <row r="38713" spans="1:9" x14ac:dyDescent="0.25">
      <c r="A38713" s="1" t="s">
        <v>38720</v>
      </c>
      <c r="B38713">
        <v>20.500000000000021</v>
      </c>
      <c r="C38713">
        <v>1.9603070658726756</v>
      </c>
      <c r="D38713">
        <v>0.92502205981528451</v>
      </c>
      <c r="E38713">
        <v>1.035285006057391</v>
      </c>
      <c r="F38713">
        <v>0.22706566276470319</v>
      </c>
      <c r="G38713">
        <v>20.40000000000002</v>
      </c>
      <c r="H38713">
        <v>156250000</v>
      </c>
      <c r="I38713">
        <v>0</v>
      </c>
    </row>
    <row r="38714" spans="1:9" x14ac:dyDescent="0.25">
      <c r="A38714" s="1" t="s">
        <v>38721</v>
      </c>
      <c r="B38714">
        <v>18.815240013232064</v>
      </c>
      <c r="C38714">
        <v>40.197474053426191</v>
      </c>
      <c r="D38714">
        <v>17.091435711146197</v>
      </c>
      <c r="E38714">
        <v>23.106038342280019</v>
      </c>
      <c r="F38714">
        <v>-1</v>
      </c>
      <c r="G38714">
        <v>0</v>
      </c>
      <c r="H38714">
        <v>609375000</v>
      </c>
      <c r="I38714">
        <v>0</v>
      </c>
    </row>
    <row r="38715" spans="1:9" x14ac:dyDescent="0.25">
      <c r="A38715" s="1" t="s">
        <v>38722</v>
      </c>
      <c r="B38715">
        <v>16.199604592560807</v>
      </c>
      <c r="C38715">
        <v>39.561139481597607</v>
      </c>
      <c r="D38715">
        <v>18.22491523639955</v>
      </c>
      <c r="E38715">
        <v>21.336224245198014</v>
      </c>
      <c r="F38715">
        <v>0.67369315926238516</v>
      </c>
      <c r="G38715">
        <v>0</v>
      </c>
      <c r="H38715">
        <v>703125000</v>
      </c>
      <c r="I38715">
        <v>0</v>
      </c>
    </row>
    <row r="38716" spans="1:9" x14ac:dyDescent="0.25">
      <c r="A38716" s="1" t="s">
        <v>38723</v>
      </c>
      <c r="B38716">
        <v>21.300000000000015</v>
      </c>
      <c r="C38716">
        <v>2.9329103178037883</v>
      </c>
      <c r="D38716">
        <v>1.3786964359181479</v>
      </c>
      <c r="E38716">
        <v>1.5542138818856404</v>
      </c>
      <c r="F38716">
        <v>0.55482133649550924</v>
      </c>
      <c r="G38716">
        <v>21.200000000000031</v>
      </c>
      <c r="H38716">
        <v>250000000</v>
      </c>
      <c r="I38716">
        <v>0</v>
      </c>
    </row>
    <row r="38717" spans="1:9" x14ac:dyDescent="0.25">
      <c r="A38717" s="1" t="s">
        <v>38724</v>
      </c>
      <c r="B38717">
        <v>21.400000000000013</v>
      </c>
      <c r="C38717">
        <v>2.9575038817571055</v>
      </c>
      <c r="D38717">
        <v>1.388512305660385</v>
      </c>
      <c r="E38717">
        <v>1.5689915760967206</v>
      </c>
      <c r="F38717">
        <v>0.61773899757164763</v>
      </c>
      <c r="G38717">
        <v>21.300000000000033</v>
      </c>
      <c r="H38717">
        <v>234375000</v>
      </c>
      <c r="I38717">
        <v>0</v>
      </c>
    </row>
    <row r="38718" spans="1:9" x14ac:dyDescent="0.25">
      <c r="A38718" s="1" t="s">
        <v>38725</v>
      </c>
      <c r="B38718">
        <v>20.499999999999986</v>
      </c>
      <c r="C38718">
        <v>2.52556487758071</v>
      </c>
      <c r="D38718">
        <v>1.1937094584123691</v>
      </c>
      <c r="E38718">
        <v>1.3318554191683409</v>
      </c>
      <c r="F38718">
        <v>0.18394785945087078</v>
      </c>
      <c r="G38718">
        <v>20.40000000000002</v>
      </c>
      <c r="H38718">
        <v>203125000</v>
      </c>
      <c r="I38718">
        <v>0</v>
      </c>
    </row>
    <row r="38719" spans="1:9" x14ac:dyDescent="0.25">
      <c r="A38719" s="1" t="s">
        <v>38726</v>
      </c>
      <c r="B38719">
        <v>20.5</v>
      </c>
      <c r="C38719">
        <v>2.6060585536322738</v>
      </c>
      <c r="D38719">
        <v>1.2314675669802728</v>
      </c>
      <c r="E38719">
        <v>1.374590986652001</v>
      </c>
      <c r="F38719">
        <v>0.19959256602075692</v>
      </c>
      <c r="G38719">
        <v>20.40000000000002</v>
      </c>
      <c r="H38719">
        <v>250000000</v>
      </c>
      <c r="I38719">
        <v>0</v>
      </c>
    </row>
    <row r="38720" spans="1:9" x14ac:dyDescent="0.25">
      <c r="A38720" s="1" t="s">
        <v>38727</v>
      </c>
      <c r="B38720">
        <v>20.90000000000002</v>
      </c>
      <c r="C38720">
        <v>1.4895487009010422</v>
      </c>
      <c r="D38720">
        <v>0.64514043068807059</v>
      </c>
      <c r="E38720">
        <v>0.8444082702129716</v>
      </c>
      <c r="F38720">
        <v>5.1072605098481549E-2</v>
      </c>
      <c r="G38720">
        <v>20.800000000000026</v>
      </c>
      <c r="H38720">
        <v>156250000</v>
      </c>
      <c r="I38720">
        <v>0</v>
      </c>
    </row>
    <row r="38721" spans="1:9" x14ac:dyDescent="0.25">
      <c r="A38721" s="1" t="s">
        <v>38728</v>
      </c>
      <c r="B38721">
        <v>20.900000000000009</v>
      </c>
      <c r="C38721">
        <v>1.4940574488950982</v>
      </c>
      <c r="D38721">
        <v>0.64517486592266371</v>
      </c>
      <c r="E38721">
        <v>0.84888258297243446</v>
      </c>
      <c r="F38721">
        <v>5.1009615752505066E-2</v>
      </c>
      <c r="G38721">
        <v>20.800000000000026</v>
      </c>
      <c r="H38721">
        <v>250000000</v>
      </c>
      <c r="I38721">
        <v>0</v>
      </c>
    </row>
    <row r="38722" spans="1:9" x14ac:dyDescent="0.25">
      <c r="A38722" s="1" t="s">
        <v>38729</v>
      </c>
      <c r="B38722">
        <v>18.642727342504678</v>
      </c>
      <c r="C38722">
        <v>30.673418982585829</v>
      </c>
      <c r="D38722">
        <v>16.706245054742443</v>
      </c>
      <c r="E38722">
        <v>13.967173927843369</v>
      </c>
      <c r="F38722">
        <v>-1</v>
      </c>
      <c r="G38722">
        <v>0</v>
      </c>
      <c r="H38722">
        <v>750000000</v>
      </c>
      <c r="I38722">
        <v>0</v>
      </c>
    </row>
    <row r="38723" spans="1:9" x14ac:dyDescent="0.25">
      <c r="A38723" s="1" t="s">
        <v>38730</v>
      </c>
      <c r="B38723">
        <v>20.275914177280129</v>
      </c>
      <c r="C38723">
        <v>29.277566951329</v>
      </c>
      <c r="D38723">
        <v>15.956240879567556</v>
      </c>
      <c r="E38723">
        <v>13.321326071761451</v>
      </c>
      <c r="F38723">
        <v>-1</v>
      </c>
      <c r="G38723">
        <v>0</v>
      </c>
      <c r="H38723">
        <v>859375000</v>
      </c>
      <c r="I38723">
        <v>0</v>
      </c>
    </row>
    <row r="38724" spans="1:9" x14ac:dyDescent="0.25">
      <c r="A38724" s="1" t="s">
        <v>38731</v>
      </c>
      <c r="B38724">
        <v>14.661569597443684</v>
      </c>
      <c r="C38724">
        <v>25.372957213808128</v>
      </c>
      <c r="D38724">
        <v>14.127449018470944</v>
      </c>
      <c r="E38724">
        <v>11.245508195337163</v>
      </c>
      <c r="F38724">
        <v>1</v>
      </c>
      <c r="G38724">
        <v>0</v>
      </c>
      <c r="H38724">
        <v>656250000</v>
      </c>
      <c r="I38724">
        <v>0</v>
      </c>
    </row>
    <row r="38725" spans="1:9" x14ac:dyDescent="0.25">
      <c r="A38725" s="1" t="s">
        <v>38732</v>
      </c>
      <c r="B38725">
        <v>14.819163279672848</v>
      </c>
      <c r="C38725">
        <v>25.968346774465516</v>
      </c>
      <c r="D38725">
        <v>12.724989286096861</v>
      </c>
      <c r="E38725">
        <v>13.243357488368627</v>
      </c>
      <c r="F38725">
        <v>-1</v>
      </c>
      <c r="G38725">
        <v>0</v>
      </c>
      <c r="H38725">
        <v>578125000</v>
      </c>
      <c r="I38725">
        <v>0</v>
      </c>
    </row>
    <row r="38726" spans="1:9" x14ac:dyDescent="0.25">
      <c r="A38726" s="1" t="s">
        <v>38733</v>
      </c>
      <c r="B38726">
        <v>17.185821411788975</v>
      </c>
      <c r="C38726">
        <v>39.01158508132869</v>
      </c>
      <c r="D38726">
        <v>22.519807103273461</v>
      </c>
      <c r="E38726">
        <v>16.491777978055172</v>
      </c>
      <c r="F38726">
        <v>1</v>
      </c>
      <c r="G38726">
        <v>0</v>
      </c>
      <c r="H38726">
        <v>703125000</v>
      </c>
      <c r="I38726">
        <v>0</v>
      </c>
    </row>
    <row r="38727" spans="1:9" x14ac:dyDescent="0.25">
      <c r="A38727" s="1" t="s">
        <v>38734</v>
      </c>
      <c r="B38727">
        <v>18.666577072624733</v>
      </c>
      <c r="C38727">
        <v>40.123959044941692</v>
      </c>
      <c r="D38727">
        <v>19.924611332543726</v>
      </c>
      <c r="E38727">
        <v>20.199347712397955</v>
      </c>
      <c r="F38727">
        <v>-1</v>
      </c>
      <c r="G38727">
        <v>0</v>
      </c>
      <c r="H38727">
        <v>796875000</v>
      </c>
      <c r="I38727">
        <v>0</v>
      </c>
    </row>
    <row r="38728" spans="1:9" x14ac:dyDescent="0.25">
      <c r="A38728" s="1" t="s">
        <v>38735</v>
      </c>
      <c r="B38728">
        <v>22.700000000000006</v>
      </c>
      <c r="C38728">
        <v>3.7280954968740629</v>
      </c>
      <c r="D38728">
        <v>1.9900149443908464</v>
      </c>
      <c r="E38728">
        <v>1.7380805524832166</v>
      </c>
      <c r="F38728">
        <v>-1</v>
      </c>
      <c r="G38728">
        <v>22.600000000000051</v>
      </c>
      <c r="H38728">
        <v>234375000</v>
      </c>
      <c r="I38728">
        <v>0</v>
      </c>
    </row>
    <row r="38729" spans="1:9" x14ac:dyDescent="0.25">
      <c r="A38729" s="1" t="s">
        <v>38736</v>
      </c>
      <c r="B38729">
        <v>22.899999999999984</v>
      </c>
      <c r="C38729">
        <v>6.9468441094347044</v>
      </c>
      <c r="D38729">
        <v>3.6018179915117701</v>
      </c>
      <c r="E38729">
        <v>3.3450261179229401</v>
      </c>
      <c r="F38729">
        <v>-1</v>
      </c>
      <c r="G38729">
        <v>22.800000000000054</v>
      </c>
      <c r="H38729">
        <v>187500000</v>
      </c>
      <c r="I38729">
        <v>0</v>
      </c>
    </row>
    <row r="38730" spans="1:9" x14ac:dyDescent="0.25">
      <c r="A38730" s="1" t="s">
        <v>38737</v>
      </c>
      <c r="B38730">
        <v>20.900000000000055</v>
      </c>
      <c r="C38730">
        <v>3.7733989374483814</v>
      </c>
      <c r="D38730">
        <v>1.9370089585379051</v>
      </c>
      <c r="E38730">
        <v>1.8363899789104763</v>
      </c>
      <c r="F38730">
        <v>-1</v>
      </c>
      <c r="G38730">
        <v>20.800000000000026</v>
      </c>
      <c r="H38730">
        <v>281250000</v>
      </c>
      <c r="I38730">
        <v>0</v>
      </c>
    </row>
    <row r="38731" spans="1:9" x14ac:dyDescent="0.25">
      <c r="A38731" s="1" t="s">
        <v>38738</v>
      </c>
      <c r="B38731">
        <v>20.999999999999925</v>
      </c>
      <c r="C38731">
        <v>5.8189090839131854</v>
      </c>
      <c r="D38731">
        <v>2.9604966793179406</v>
      </c>
      <c r="E38731">
        <v>2.8584124045952484</v>
      </c>
      <c r="F38731">
        <v>-1</v>
      </c>
      <c r="G38731">
        <v>20.900000000000027</v>
      </c>
      <c r="H38731">
        <v>187500000</v>
      </c>
      <c r="I38731">
        <v>0</v>
      </c>
    </row>
    <row r="38732" spans="1:9" x14ac:dyDescent="0.25">
      <c r="A38732" s="1" t="s">
        <v>38739</v>
      </c>
      <c r="B38732">
        <v>20.300000000000022</v>
      </c>
      <c r="C38732">
        <v>1.2409842326879885</v>
      </c>
      <c r="D38732">
        <v>0.67298966058371779</v>
      </c>
      <c r="E38732">
        <v>0.56799457210427073</v>
      </c>
      <c r="F38732">
        <v>-0.30240445612168187</v>
      </c>
      <c r="G38732">
        <v>20.200000000000017</v>
      </c>
      <c r="H38732">
        <v>265625000</v>
      </c>
      <c r="I38732">
        <v>0</v>
      </c>
    </row>
    <row r="38733" spans="1:9" x14ac:dyDescent="0.25">
      <c r="A38733" s="1" t="s">
        <v>38740</v>
      </c>
      <c r="B38733">
        <v>20.300000000000011</v>
      </c>
      <c r="C38733">
        <v>1.2731294137455782</v>
      </c>
      <c r="D38733">
        <v>0.68998641301819941</v>
      </c>
      <c r="E38733">
        <v>0.58314300072737879</v>
      </c>
      <c r="F38733">
        <v>-0.33680151554211069</v>
      </c>
      <c r="G38733">
        <v>20.200000000000017</v>
      </c>
      <c r="H38733">
        <v>171875000</v>
      </c>
      <c r="I38733">
        <v>0</v>
      </c>
    </row>
    <row r="38734" spans="1:9" x14ac:dyDescent="0.25">
      <c r="A38734" s="1" t="s">
        <v>38741</v>
      </c>
      <c r="B38734">
        <v>20.299999999999969</v>
      </c>
      <c r="C38734">
        <v>0.90203664573979259</v>
      </c>
      <c r="D38734">
        <v>0.50940895354940174</v>
      </c>
      <c r="E38734">
        <v>0.39262769219039084</v>
      </c>
      <c r="F38734">
        <v>2.4561057128781538E-2</v>
      </c>
      <c r="G38734">
        <v>20.200000000000017</v>
      </c>
      <c r="H38734">
        <v>171875000</v>
      </c>
      <c r="I38734">
        <v>0</v>
      </c>
    </row>
    <row r="38735" spans="1:9" x14ac:dyDescent="0.25">
      <c r="A38735" s="1" t="s">
        <v>38742</v>
      </c>
      <c r="B38735">
        <v>20.300000000000022</v>
      </c>
      <c r="C38735">
        <v>0.90425168176735449</v>
      </c>
      <c r="D38735">
        <v>0.51161930710903158</v>
      </c>
      <c r="E38735">
        <v>0.3926323746583229</v>
      </c>
      <c r="F38735">
        <v>2.4921533600499313E-2</v>
      </c>
      <c r="G38735">
        <v>20.200000000000017</v>
      </c>
      <c r="H38735">
        <v>187500000</v>
      </c>
      <c r="I38735">
        <v>0</v>
      </c>
    </row>
    <row r="38736" spans="1:9" x14ac:dyDescent="0.25">
      <c r="A38736" s="1" t="s">
        <v>38743</v>
      </c>
      <c r="B38736">
        <v>21.799999999999983</v>
      </c>
      <c r="C38736">
        <v>2.3205630398502368</v>
      </c>
      <c r="D38736">
        <v>1.2737370136520245</v>
      </c>
      <c r="E38736">
        <v>1.0468260261982123</v>
      </c>
      <c r="F38736">
        <v>-0.18279655098186831</v>
      </c>
      <c r="G38736">
        <v>21.700000000000038</v>
      </c>
      <c r="H38736">
        <v>296875000</v>
      </c>
      <c r="I38736">
        <v>0</v>
      </c>
    </row>
    <row r="38737" spans="1:9" x14ac:dyDescent="0.25">
      <c r="A38737" s="1" t="s">
        <v>38744</v>
      </c>
      <c r="B38737">
        <v>21.800000000000033</v>
      </c>
      <c r="C38737">
        <v>2.3006937530916938</v>
      </c>
      <c r="D38737">
        <v>1.2660610422687864</v>
      </c>
      <c r="E38737">
        <v>1.0346327108229074</v>
      </c>
      <c r="F38737">
        <v>-0.17559837165418157</v>
      </c>
      <c r="G38737">
        <v>21.700000000000038</v>
      </c>
      <c r="H38737">
        <v>203125000</v>
      </c>
      <c r="I38737">
        <v>0</v>
      </c>
    </row>
    <row r="38738" spans="1:9" x14ac:dyDescent="0.25">
      <c r="A38738" s="1" t="s">
        <v>38745</v>
      </c>
      <c r="B38738">
        <v>23.033929607338699</v>
      </c>
      <c r="C38738">
        <v>23.744542396278906</v>
      </c>
      <c r="D38738">
        <v>12.046711151673772</v>
      </c>
      <c r="E38738">
        <v>11.697831244605132</v>
      </c>
      <c r="F38738">
        <v>-1</v>
      </c>
      <c r="G38738">
        <v>0</v>
      </c>
      <c r="H38738">
        <v>750000000</v>
      </c>
      <c r="I38738">
        <v>0</v>
      </c>
    </row>
    <row r="38739" spans="1:9" x14ac:dyDescent="0.25">
      <c r="A38739" s="1" t="s">
        <v>38746</v>
      </c>
      <c r="B38739">
        <v>25.056364156332364</v>
      </c>
      <c r="C38739">
        <v>28.881469601821628</v>
      </c>
      <c r="D38739">
        <v>14.861019402635598</v>
      </c>
      <c r="E38739">
        <v>14.020450199186039</v>
      </c>
      <c r="F38739">
        <v>-1</v>
      </c>
      <c r="G38739">
        <v>0</v>
      </c>
      <c r="H38739">
        <v>640625000</v>
      </c>
      <c r="I38739">
        <v>0</v>
      </c>
    </row>
    <row r="38740" spans="1:9" x14ac:dyDescent="0.25">
      <c r="A38740" s="1" t="s">
        <v>38747</v>
      </c>
      <c r="B38740">
        <v>22.279275272639872</v>
      </c>
      <c r="C38740">
        <v>28.299983327085677</v>
      </c>
      <c r="D38740">
        <v>13.947560092286963</v>
      </c>
      <c r="E38740">
        <v>14.352423234798682</v>
      </c>
      <c r="F38740">
        <v>-0.95873574317638077</v>
      </c>
      <c r="G38740">
        <v>0</v>
      </c>
      <c r="H38740">
        <v>687500000</v>
      </c>
      <c r="I38740">
        <v>0</v>
      </c>
    </row>
    <row r="38741" spans="1:9" x14ac:dyDescent="0.25">
      <c r="A38741" s="1" t="s">
        <v>38748</v>
      </c>
      <c r="B38741">
        <v>19.610850641100985</v>
      </c>
      <c r="C38741">
        <v>21.61723997848372</v>
      </c>
      <c r="D38741">
        <v>10.621090193273396</v>
      </c>
      <c r="E38741">
        <v>10.996149785210321</v>
      </c>
      <c r="F38741">
        <v>-0.66036334501426275</v>
      </c>
      <c r="G38741">
        <v>0</v>
      </c>
      <c r="H38741">
        <v>718750000</v>
      </c>
      <c r="I38741">
        <v>0</v>
      </c>
    </row>
    <row r="38742" spans="1:9" x14ac:dyDescent="0.25">
      <c r="A38742" s="1" t="s">
        <v>38749</v>
      </c>
      <c r="B38742">
        <v>20.763517696051746</v>
      </c>
      <c r="C38742">
        <v>26.528983442985371</v>
      </c>
      <c r="D38742">
        <v>11.742372384833342</v>
      </c>
      <c r="E38742">
        <v>14.786611058152038</v>
      </c>
      <c r="F38742">
        <v>-0.66536736965007348</v>
      </c>
      <c r="G38742">
        <v>0</v>
      </c>
      <c r="H38742">
        <v>718750000</v>
      </c>
      <c r="I38742">
        <v>0</v>
      </c>
    </row>
    <row r="38743" spans="1:9" x14ac:dyDescent="0.25">
      <c r="A38743" s="1" t="s">
        <v>38750</v>
      </c>
      <c r="B38743">
        <v>20.673652919275803</v>
      </c>
      <c r="C38743">
        <v>23.204673665580074</v>
      </c>
      <c r="D38743">
        <v>11.596803716527564</v>
      </c>
      <c r="E38743">
        <v>11.607869949052542</v>
      </c>
      <c r="F38743">
        <v>0.5</v>
      </c>
      <c r="G38743">
        <v>0</v>
      </c>
      <c r="H38743">
        <v>640625000</v>
      </c>
      <c r="I38743">
        <v>0</v>
      </c>
    </row>
    <row r="38744" spans="1:9" x14ac:dyDescent="0.25">
      <c r="A38744" s="1" t="s">
        <v>38751</v>
      </c>
      <c r="B38744">
        <v>20.623910811947322</v>
      </c>
      <c r="C38744">
        <v>32.295028650172192</v>
      </c>
      <c r="D38744">
        <v>16.24301184185142</v>
      </c>
      <c r="E38744">
        <v>16.052016808320786</v>
      </c>
      <c r="F38744">
        <v>0.89780241025785568</v>
      </c>
      <c r="G38744">
        <v>0</v>
      </c>
      <c r="H38744">
        <v>640625000</v>
      </c>
      <c r="I38744">
        <v>0</v>
      </c>
    </row>
    <row r="38745" spans="1:9" x14ac:dyDescent="0.25">
      <c r="A38745" s="1" t="s">
        <v>38752</v>
      </c>
      <c r="B38745">
        <v>24.381627018499398</v>
      </c>
      <c r="C38745">
        <v>48.23194983955905</v>
      </c>
      <c r="D38745">
        <v>24.075901971499693</v>
      </c>
      <c r="E38745">
        <v>24.156047868059378</v>
      </c>
      <c r="F38745">
        <v>-1</v>
      </c>
      <c r="G38745">
        <v>0</v>
      </c>
      <c r="H38745">
        <v>640625000</v>
      </c>
      <c r="I38745">
        <v>0</v>
      </c>
    </row>
    <row r="38746" spans="1:9" x14ac:dyDescent="0.25">
      <c r="A38746" s="1" t="s">
        <v>38753</v>
      </c>
      <c r="B38746">
        <v>22.483397561950071</v>
      </c>
      <c r="C38746">
        <v>33.717239873437599</v>
      </c>
      <c r="D38746">
        <v>16.998003823788341</v>
      </c>
      <c r="E38746">
        <v>16.719236049649272</v>
      </c>
      <c r="F38746">
        <v>0.79928359729510268</v>
      </c>
      <c r="G38746">
        <v>0</v>
      </c>
      <c r="H38746">
        <v>656250000</v>
      </c>
      <c r="I38746">
        <v>0</v>
      </c>
    </row>
    <row r="38747" spans="1:9" x14ac:dyDescent="0.25">
      <c r="A38747" s="1" t="s">
        <v>38754</v>
      </c>
      <c r="B38747">
        <v>20.761726640881115</v>
      </c>
      <c r="C38747">
        <v>30.108234346277914</v>
      </c>
      <c r="D38747">
        <v>15.021143904040928</v>
      </c>
      <c r="E38747">
        <v>15.087090442237013</v>
      </c>
      <c r="F38747">
        <v>-0.61296472005821823</v>
      </c>
      <c r="G38747">
        <v>0</v>
      </c>
      <c r="H38747">
        <v>718750000</v>
      </c>
      <c r="I38747">
        <v>0</v>
      </c>
    </row>
    <row r="38748" spans="1:9" x14ac:dyDescent="0.25">
      <c r="A38748" s="1" t="s">
        <v>38755</v>
      </c>
      <c r="B38748">
        <v>23.091233169602816</v>
      </c>
      <c r="C38748">
        <v>9.3810612094184673</v>
      </c>
      <c r="D38748">
        <v>4.4423402020416001</v>
      </c>
      <c r="E38748">
        <v>4.938721007376861</v>
      </c>
      <c r="F38748">
        <v>0.97937911554403101</v>
      </c>
      <c r="G38748">
        <v>25.000000000000085</v>
      </c>
      <c r="H38748">
        <v>234375000</v>
      </c>
      <c r="I38748">
        <v>0</v>
      </c>
    </row>
    <row r="38749" spans="1:9" x14ac:dyDescent="0.25">
      <c r="A38749" s="1" t="s">
        <v>38756</v>
      </c>
      <c r="B38749">
        <v>23.764287880920065</v>
      </c>
      <c r="C38749">
        <v>12.35169924816342</v>
      </c>
      <c r="D38749">
        <v>5.9236494642143382</v>
      </c>
      <c r="E38749">
        <v>6.4280497839490911</v>
      </c>
      <c r="F38749">
        <v>1</v>
      </c>
      <c r="G38749">
        <v>25.500000000000092</v>
      </c>
      <c r="H38749">
        <v>218750000</v>
      </c>
      <c r="I38749">
        <v>0</v>
      </c>
    </row>
    <row r="38750" spans="1:9" x14ac:dyDescent="0.25">
      <c r="A38750" s="1" t="s">
        <v>38757</v>
      </c>
      <c r="B38750">
        <v>21.299999999999986</v>
      </c>
      <c r="C38750">
        <v>2.4150023204454203</v>
      </c>
      <c r="D38750">
        <v>1.3908567903703393</v>
      </c>
      <c r="E38750">
        <v>1.024145530075081</v>
      </c>
      <c r="F38750">
        <v>-0.28848844523794925</v>
      </c>
      <c r="G38750">
        <v>21.200000000000031</v>
      </c>
      <c r="H38750">
        <v>171875000</v>
      </c>
      <c r="I38750">
        <v>0</v>
      </c>
    </row>
    <row r="38751" spans="1:9" x14ac:dyDescent="0.25">
      <c r="A38751" s="1" t="s">
        <v>38758</v>
      </c>
      <c r="B38751">
        <v>21.400000000000013</v>
      </c>
      <c r="C38751">
        <v>2.4502301515023754</v>
      </c>
      <c r="D38751">
        <v>1.4098842437565691</v>
      </c>
      <c r="E38751">
        <v>1.0403459077458064</v>
      </c>
      <c r="F38751">
        <v>-0.30207838217214622</v>
      </c>
      <c r="G38751">
        <v>21.300000000000033</v>
      </c>
      <c r="H38751">
        <v>187500000</v>
      </c>
      <c r="I38751">
        <v>0</v>
      </c>
    </row>
    <row r="38752" spans="1:9" x14ac:dyDescent="0.25">
      <c r="A38752" s="1" t="s">
        <v>38759</v>
      </c>
      <c r="B38752">
        <v>22.299999999999965</v>
      </c>
      <c r="C38752">
        <v>2.7863469480600722</v>
      </c>
      <c r="D38752">
        <v>1.1214591726368175</v>
      </c>
      <c r="E38752">
        <v>1.6648877754232547</v>
      </c>
      <c r="F38752">
        <v>0.32931670019398274</v>
      </c>
      <c r="G38752">
        <v>22.200000000000045</v>
      </c>
      <c r="H38752">
        <v>296875000</v>
      </c>
      <c r="I38752">
        <v>0</v>
      </c>
    </row>
    <row r="38753" spans="1:9" x14ac:dyDescent="0.25">
      <c r="A38753" s="1" t="s">
        <v>38760</v>
      </c>
      <c r="B38753">
        <v>22.399999999999974</v>
      </c>
      <c r="C38753">
        <v>2.8113540593241164</v>
      </c>
      <c r="D38753">
        <v>1.1304727916408872</v>
      </c>
      <c r="E38753">
        <v>1.6808812676832292</v>
      </c>
      <c r="F38753">
        <v>0.32500690774713181</v>
      </c>
      <c r="G38753">
        <v>22.300000000000047</v>
      </c>
      <c r="H38753">
        <v>203125000</v>
      </c>
      <c r="I38753">
        <v>0</v>
      </c>
    </row>
    <row r="38754" spans="1:9" x14ac:dyDescent="0.25">
      <c r="A38754" s="1" t="s">
        <v>38761</v>
      </c>
      <c r="B38754">
        <v>20.295573795205588</v>
      </c>
      <c r="C38754">
        <v>22.589730095356614</v>
      </c>
      <c r="D38754">
        <v>11.449887707397391</v>
      </c>
      <c r="E38754">
        <v>11.139842387959213</v>
      </c>
      <c r="F38754">
        <v>1</v>
      </c>
      <c r="G38754">
        <v>0</v>
      </c>
      <c r="H38754">
        <v>640625000</v>
      </c>
      <c r="I38754">
        <v>0</v>
      </c>
    </row>
    <row r="38755" spans="1:9" x14ac:dyDescent="0.25">
      <c r="A38755" s="1" t="s">
        <v>38762</v>
      </c>
      <c r="B38755">
        <v>24.001188861446821</v>
      </c>
      <c r="C38755">
        <v>28.682299504801207</v>
      </c>
      <c r="D38755">
        <v>14.912344870048473</v>
      </c>
      <c r="E38755">
        <v>13.769954634752722</v>
      </c>
      <c r="F38755">
        <v>1</v>
      </c>
      <c r="G38755">
        <v>0</v>
      </c>
      <c r="H38755">
        <v>718750000</v>
      </c>
      <c r="I38755">
        <v>0</v>
      </c>
    </row>
    <row r="38756" spans="1:9" x14ac:dyDescent="0.25">
      <c r="A38756" s="1" t="s">
        <v>38763</v>
      </c>
      <c r="B38756">
        <v>22.145222389750863</v>
      </c>
      <c r="C38756">
        <v>21.359481519586762</v>
      </c>
      <c r="D38756">
        <v>10.300419484382179</v>
      </c>
      <c r="E38756">
        <v>11.059062035204576</v>
      </c>
      <c r="F38756">
        <v>1</v>
      </c>
      <c r="G38756">
        <v>0</v>
      </c>
      <c r="H38756">
        <v>703125000</v>
      </c>
      <c r="I38756">
        <v>0</v>
      </c>
    </row>
    <row r="38757" spans="1:9" x14ac:dyDescent="0.25">
      <c r="A38757" s="1" t="s">
        <v>38764</v>
      </c>
      <c r="B38757">
        <v>20.655395687020029</v>
      </c>
      <c r="C38757">
        <v>27.12910193736689</v>
      </c>
      <c r="D38757">
        <v>14.945894469607149</v>
      </c>
      <c r="E38757">
        <v>12.18320746775974</v>
      </c>
      <c r="F38757">
        <v>1</v>
      </c>
      <c r="G38757">
        <v>0</v>
      </c>
      <c r="H38757">
        <v>734375000</v>
      </c>
      <c r="I38757">
        <v>0</v>
      </c>
    </row>
    <row r="38758" spans="1:9" x14ac:dyDescent="0.25">
      <c r="A38758" s="1" t="s">
        <v>38765</v>
      </c>
      <c r="B38758">
        <v>20.01997160733146</v>
      </c>
      <c r="C38758">
        <v>26.013484194178272</v>
      </c>
      <c r="D38758">
        <v>14.567166801307039</v>
      </c>
      <c r="E38758">
        <v>11.446317392871212</v>
      </c>
      <c r="F38758">
        <v>1</v>
      </c>
      <c r="G38758">
        <v>0</v>
      </c>
      <c r="H38758">
        <v>671875000</v>
      </c>
      <c r="I38758">
        <v>0</v>
      </c>
    </row>
    <row r="38759" spans="1:9" x14ac:dyDescent="0.25">
      <c r="A38759" s="1" t="s">
        <v>38766</v>
      </c>
      <c r="B38759">
        <v>22.455160430997125</v>
      </c>
      <c r="C38759">
        <v>33.624010320823338</v>
      </c>
      <c r="D38759">
        <v>18.288802324957835</v>
      </c>
      <c r="E38759">
        <v>15.335207995865494</v>
      </c>
      <c r="F38759">
        <v>0.63924515948881222</v>
      </c>
      <c r="G38759">
        <v>0</v>
      </c>
      <c r="H38759">
        <v>578125000</v>
      </c>
      <c r="I38759">
        <v>0</v>
      </c>
    </row>
    <row r="38760" spans="1:9" x14ac:dyDescent="0.25">
      <c r="A38760" s="1" t="s">
        <v>38767</v>
      </c>
      <c r="B38760">
        <v>20.499999999999982</v>
      </c>
      <c r="C38760">
        <v>2.0224624836172205</v>
      </c>
      <c r="D38760">
        <v>0.92139577395200156</v>
      </c>
      <c r="E38760">
        <v>1.1010667096652189</v>
      </c>
      <c r="F38760">
        <v>0.23598162916890875</v>
      </c>
      <c r="G38760">
        <v>20.40000000000002</v>
      </c>
      <c r="H38760">
        <v>203125000</v>
      </c>
      <c r="I38760">
        <v>0</v>
      </c>
    </row>
    <row r="38761" spans="1:9" x14ac:dyDescent="0.25">
      <c r="A38761" s="1" t="s">
        <v>38768</v>
      </c>
      <c r="B38761">
        <v>20.500000000000004</v>
      </c>
      <c r="C38761">
        <v>2.0169027699021327</v>
      </c>
      <c r="D38761">
        <v>0.91769212007261647</v>
      </c>
      <c r="E38761">
        <v>1.0992106498295162</v>
      </c>
      <c r="F38761">
        <v>0.22771007864415083</v>
      </c>
      <c r="G38761">
        <v>20.40000000000002</v>
      </c>
      <c r="H38761">
        <v>234375000</v>
      </c>
      <c r="I38761">
        <v>0</v>
      </c>
    </row>
    <row r="38762" spans="1:9" x14ac:dyDescent="0.25">
      <c r="A38762" s="1" t="s">
        <v>38769</v>
      </c>
      <c r="B38762">
        <v>20.195643549417063</v>
      </c>
      <c r="C38762">
        <v>26.87091494814241</v>
      </c>
      <c r="D38762">
        <v>13.557219374838613</v>
      </c>
      <c r="E38762">
        <v>13.3136955733038</v>
      </c>
      <c r="F38762">
        <v>-1</v>
      </c>
      <c r="G38762">
        <v>0</v>
      </c>
      <c r="H38762">
        <v>703125000</v>
      </c>
      <c r="I38762">
        <v>0</v>
      </c>
    </row>
    <row r="38763" spans="1:9" x14ac:dyDescent="0.25">
      <c r="A38763" s="1" t="s">
        <v>38770</v>
      </c>
      <c r="B38763">
        <v>21.217227228101802</v>
      </c>
      <c r="C38763">
        <v>34.635155449731066</v>
      </c>
      <c r="D38763">
        <v>14.096319716825446</v>
      </c>
      <c r="E38763">
        <v>20.538835732905625</v>
      </c>
      <c r="F38763">
        <v>-0.67617546599081102</v>
      </c>
      <c r="G38763">
        <v>0</v>
      </c>
      <c r="H38763">
        <v>625000000</v>
      </c>
      <c r="I38763">
        <v>0</v>
      </c>
    </row>
    <row r="38764" spans="1:9" x14ac:dyDescent="0.25">
      <c r="A38764" s="1" t="s">
        <v>38771</v>
      </c>
      <c r="B38764">
        <v>21.399999999999974</v>
      </c>
      <c r="C38764">
        <v>3.0859221344309038</v>
      </c>
      <c r="D38764">
        <v>1.385111217880993</v>
      </c>
      <c r="E38764">
        <v>1.7008109165499108</v>
      </c>
      <c r="F38764">
        <v>0.56607487212321228</v>
      </c>
      <c r="G38764">
        <v>21.300000000000033</v>
      </c>
      <c r="H38764">
        <v>171875000</v>
      </c>
      <c r="I38764">
        <v>0</v>
      </c>
    </row>
    <row r="38765" spans="1:9" x14ac:dyDescent="0.25">
      <c r="A38765" s="1" t="s">
        <v>38772</v>
      </c>
      <c r="B38765">
        <v>21.500000000000007</v>
      </c>
      <c r="C38765">
        <v>3.1043586109487409</v>
      </c>
      <c r="D38765">
        <v>1.3895215757515897</v>
      </c>
      <c r="E38765">
        <v>1.7148370351971511</v>
      </c>
      <c r="F38765">
        <v>0.62455553064520686</v>
      </c>
      <c r="G38765">
        <v>21.400000000000034</v>
      </c>
      <c r="H38765">
        <v>250000000</v>
      </c>
      <c r="I38765">
        <v>0</v>
      </c>
    </row>
    <row r="38766" spans="1:9" x14ac:dyDescent="0.25">
      <c r="A38766" s="1" t="s">
        <v>38773</v>
      </c>
      <c r="B38766">
        <v>20.599999999999987</v>
      </c>
      <c r="C38766">
        <v>2.6652174976180332</v>
      </c>
      <c r="D38766">
        <v>1.2027701878987922</v>
      </c>
      <c r="E38766">
        <v>1.462447309719241</v>
      </c>
      <c r="F38766">
        <v>0.14124015718635619</v>
      </c>
      <c r="G38766">
        <v>20.500000000000021</v>
      </c>
      <c r="H38766">
        <v>234375000</v>
      </c>
      <c r="I38766">
        <v>0</v>
      </c>
    </row>
    <row r="38767" spans="1:9" x14ac:dyDescent="0.25">
      <c r="A38767" s="1" t="s">
        <v>38774</v>
      </c>
      <c r="B38767">
        <v>20.600000000000005</v>
      </c>
      <c r="C38767">
        <v>2.7376570095438457</v>
      </c>
      <c r="D38767">
        <v>1.2338429916355707</v>
      </c>
      <c r="E38767">
        <v>1.5038140179082751</v>
      </c>
      <c r="F38767">
        <v>0.14737461789537676</v>
      </c>
      <c r="G38767">
        <v>20.500000000000021</v>
      </c>
      <c r="H38767">
        <v>203125000</v>
      </c>
      <c r="I38767">
        <v>0</v>
      </c>
    </row>
    <row r="38768" spans="1:9" x14ac:dyDescent="0.25">
      <c r="A38768" s="1" t="s">
        <v>38775</v>
      </c>
      <c r="B38768">
        <v>20.999999999999979</v>
      </c>
      <c r="C38768">
        <v>1.6360257973921852</v>
      </c>
      <c r="D38768">
        <v>0.63696233075272213</v>
      </c>
      <c r="E38768">
        <v>0.9990634666394631</v>
      </c>
      <c r="F38768">
        <v>5.0536422083435006E-2</v>
      </c>
      <c r="G38768">
        <v>20.900000000000027</v>
      </c>
      <c r="H38768">
        <v>218750000</v>
      </c>
      <c r="I38768">
        <v>0</v>
      </c>
    </row>
    <row r="38769" spans="1:9" x14ac:dyDescent="0.25">
      <c r="A38769" s="1" t="s">
        <v>38776</v>
      </c>
      <c r="B38769">
        <v>20.999999999999975</v>
      </c>
      <c r="C38769">
        <v>1.6455553937157905</v>
      </c>
      <c r="D38769">
        <v>0.63698781383311376</v>
      </c>
      <c r="E38769">
        <v>1.0085675798826768</v>
      </c>
      <c r="F38769">
        <v>5.0475878288195553E-2</v>
      </c>
      <c r="G38769">
        <v>20.900000000000027</v>
      </c>
      <c r="H38769">
        <v>187500000</v>
      </c>
      <c r="I38769">
        <v>0</v>
      </c>
    </row>
    <row r="38770" spans="1:9" x14ac:dyDescent="0.25">
      <c r="A38770" s="1" t="s">
        <v>38777</v>
      </c>
      <c r="B38770">
        <v>19.771233614470063</v>
      </c>
      <c r="C38770">
        <v>16.850218670458784</v>
      </c>
      <c r="D38770">
        <v>6.7024505066913838</v>
      </c>
      <c r="E38770">
        <v>10.147768163767385</v>
      </c>
      <c r="F38770">
        <v>-1</v>
      </c>
      <c r="G38770">
        <v>0</v>
      </c>
      <c r="H38770">
        <v>640625000</v>
      </c>
      <c r="I38770">
        <v>0</v>
      </c>
    </row>
    <row r="38771" spans="1:9" x14ac:dyDescent="0.25">
      <c r="A38771" s="1" t="s">
        <v>38778</v>
      </c>
      <c r="B38771">
        <v>20.617586983473387</v>
      </c>
      <c r="C38771">
        <v>21.237470762404104</v>
      </c>
      <c r="D38771">
        <v>8.9151972972613223</v>
      </c>
      <c r="E38771">
        <v>12.322273465142775</v>
      </c>
      <c r="F38771">
        <v>-1</v>
      </c>
      <c r="G38771">
        <v>0</v>
      </c>
      <c r="H38771">
        <v>593750000</v>
      </c>
      <c r="I38771">
        <v>0</v>
      </c>
    </row>
    <row r="38772" spans="1:9" x14ac:dyDescent="0.25">
      <c r="A38772" s="1" t="s">
        <v>38779</v>
      </c>
      <c r="B38772">
        <v>25.083805817601782</v>
      </c>
      <c r="C38772">
        <v>41.302912751452659</v>
      </c>
      <c r="D38772">
        <v>25.22932963252395</v>
      </c>
      <c r="E38772">
        <v>16.07358311892872</v>
      </c>
      <c r="F38772">
        <v>1</v>
      </c>
      <c r="G38772">
        <v>0</v>
      </c>
      <c r="H38772">
        <v>687500000</v>
      </c>
      <c r="I38772">
        <v>0</v>
      </c>
    </row>
    <row r="38773" spans="1:9" x14ac:dyDescent="0.25">
      <c r="A38773" s="1" t="s">
        <v>38780</v>
      </c>
      <c r="B38773">
        <v>20.512398349429063</v>
      </c>
      <c r="C38773">
        <v>27.128250830968653</v>
      </c>
      <c r="D38773">
        <v>13.446615433335641</v>
      </c>
      <c r="E38773">
        <v>13.681635397633011</v>
      </c>
      <c r="F38773">
        <v>-1</v>
      </c>
      <c r="G38773">
        <v>0</v>
      </c>
      <c r="H38773">
        <v>625000000</v>
      </c>
      <c r="I38773">
        <v>0</v>
      </c>
    </row>
    <row r="38774" spans="1:9" x14ac:dyDescent="0.25">
      <c r="A38774" s="1" t="s">
        <v>38781</v>
      </c>
      <c r="B38774">
        <v>22.691236701788014</v>
      </c>
      <c r="C38774">
        <v>36.700360315146753</v>
      </c>
      <c r="D38774">
        <v>18.361081566035402</v>
      </c>
      <c r="E38774">
        <v>18.339278749111415</v>
      </c>
      <c r="F38774">
        <v>1</v>
      </c>
      <c r="G38774">
        <v>0</v>
      </c>
      <c r="H38774">
        <v>734375000</v>
      </c>
      <c r="I38774">
        <v>0</v>
      </c>
    </row>
    <row r="38775" spans="1:9" x14ac:dyDescent="0.25">
      <c r="A38775" s="1" t="s">
        <v>38782</v>
      </c>
      <c r="B38775">
        <v>22.839589963557028</v>
      </c>
      <c r="C38775">
        <v>37.364321327679889</v>
      </c>
      <c r="D38775">
        <v>20.188942395132962</v>
      </c>
      <c r="E38775">
        <v>17.175378932546941</v>
      </c>
      <c r="F38775">
        <v>1</v>
      </c>
      <c r="G38775">
        <v>0</v>
      </c>
      <c r="H38775">
        <v>625000000</v>
      </c>
      <c r="I38775">
        <v>0</v>
      </c>
    </row>
    <row r="38776" spans="1:9" x14ac:dyDescent="0.25">
      <c r="A38776" s="1" t="s">
        <v>38783</v>
      </c>
      <c r="B38776">
        <v>22.999999999999996</v>
      </c>
      <c r="C38776">
        <v>3.9700563404503155</v>
      </c>
      <c r="D38776">
        <v>2.198982372625875</v>
      </c>
      <c r="E38776">
        <v>1.7710739678244405</v>
      </c>
      <c r="F38776">
        <v>-1</v>
      </c>
      <c r="G38776">
        <v>22.900000000000055</v>
      </c>
      <c r="H38776">
        <v>203125000</v>
      </c>
      <c r="I38776">
        <v>0</v>
      </c>
    </row>
    <row r="38777" spans="1:9" x14ac:dyDescent="0.25">
      <c r="A38777" s="1" t="s">
        <v>38784</v>
      </c>
      <c r="B38777">
        <v>23.099999999999973</v>
      </c>
      <c r="C38777">
        <v>7.6092358389363541</v>
      </c>
      <c r="D38777">
        <v>4.0231115680875353</v>
      </c>
      <c r="E38777">
        <v>3.5861242708488215</v>
      </c>
      <c r="F38777">
        <v>-1</v>
      </c>
      <c r="G38777">
        <v>23.000000000000057</v>
      </c>
      <c r="H38777">
        <v>250000000</v>
      </c>
      <c r="I38777">
        <v>0</v>
      </c>
    </row>
    <row r="38778" spans="1:9" x14ac:dyDescent="0.25">
      <c r="A38778" s="1" t="s">
        <v>38785</v>
      </c>
      <c r="B38778">
        <v>20.899999999999988</v>
      </c>
      <c r="C38778">
        <v>4.4035506685381449</v>
      </c>
      <c r="D38778">
        <v>2.2836747641237043</v>
      </c>
      <c r="E38778">
        <v>2.1198759044144406</v>
      </c>
      <c r="F38778">
        <v>-1</v>
      </c>
      <c r="G38778">
        <v>20.800000000000026</v>
      </c>
      <c r="H38778">
        <v>218750000</v>
      </c>
      <c r="I38778">
        <v>0</v>
      </c>
    </row>
    <row r="38779" spans="1:9" x14ac:dyDescent="0.25">
      <c r="A38779" s="1" t="s">
        <v>38786</v>
      </c>
      <c r="B38779">
        <v>20.900000000000002</v>
      </c>
      <c r="C38779">
        <v>4.4143268997063938</v>
      </c>
      <c r="D38779">
        <v>2.2903753622817131</v>
      </c>
      <c r="E38779">
        <v>2.1239515374246731</v>
      </c>
      <c r="F38779">
        <v>-0.8913170915164419</v>
      </c>
      <c r="G38779">
        <v>20.800000000000026</v>
      </c>
      <c r="H38779">
        <v>171875000</v>
      </c>
      <c r="I38779">
        <v>0</v>
      </c>
    </row>
    <row r="38780" spans="1:9" x14ac:dyDescent="0.25">
      <c r="A38780" s="1" t="s">
        <v>38787</v>
      </c>
      <c r="B38780">
        <v>20.300000000000011</v>
      </c>
      <c r="C38780">
        <v>1.2004550057415715</v>
      </c>
      <c r="D38780">
        <v>0.68958297522850875</v>
      </c>
      <c r="E38780">
        <v>0.51087203051306274</v>
      </c>
      <c r="F38780">
        <v>-6.6382679054743932E-2</v>
      </c>
      <c r="G38780">
        <v>20.200000000000017</v>
      </c>
      <c r="H38780">
        <v>187500000</v>
      </c>
      <c r="I38780">
        <v>0</v>
      </c>
    </row>
    <row r="38781" spans="1:9" x14ac:dyDescent="0.25">
      <c r="A38781" s="1" t="s">
        <v>38788</v>
      </c>
      <c r="B38781">
        <v>20.300000000000011</v>
      </c>
      <c r="C38781">
        <v>1.2183058575025698</v>
      </c>
      <c r="D38781">
        <v>0.70036389918223829</v>
      </c>
      <c r="E38781">
        <v>0.51794195832033152</v>
      </c>
      <c r="F38781">
        <v>-6.7757011698111658E-2</v>
      </c>
      <c r="G38781">
        <v>20.200000000000017</v>
      </c>
      <c r="H38781">
        <v>203125000</v>
      </c>
      <c r="I38781">
        <v>0</v>
      </c>
    </row>
    <row r="38782" spans="1:9" x14ac:dyDescent="0.25">
      <c r="A38782" s="1" t="s">
        <v>38789</v>
      </c>
      <c r="B38782">
        <v>20.300000000000011</v>
      </c>
      <c r="C38782">
        <v>0.96912969409592087</v>
      </c>
      <c r="D38782">
        <v>0.58389426291391588</v>
      </c>
      <c r="E38782">
        <v>0.38523543118200498</v>
      </c>
      <c r="F38782">
        <v>2.6846395908387777E-2</v>
      </c>
      <c r="G38782">
        <v>20.200000000000017</v>
      </c>
      <c r="H38782">
        <v>203125000</v>
      </c>
      <c r="I38782">
        <v>0</v>
      </c>
    </row>
    <row r="38783" spans="1:9" x14ac:dyDescent="0.25">
      <c r="A38783" s="1" t="s">
        <v>38790</v>
      </c>
      <c r="B38783">
        <v>20.399999999999995</v>
      </c>
      <c r="C38783">
        <v>0.97332650634911255</v>
      </c>
      <c r="D38783">
        <v>0.58807977485535012</v>
      </c>
      <c r="E38783">
        <v>0.38524673149376243</v>
      </c>
      <c r="F38783">
        <v>2.7453779750329144E-2</v>
      </c>
      <c r="G38783">
        <v>20.300000000000018</v>
      </c>
      <c r="H38783">
        <v>218750000</v>
      </c>
      <c r="I38783">
        <v>0</v>
      </c>
    </row>
    <row r="38784" spans="1:9" x14ac:dyDescent="0.25">
      <c r="A38784" s="1" t="s">
        <v>38791</v>
      </c>
      <c r="B38784">
        <v>22.000000000000011</v>
      </c>
      <c r="C38784">
        <v>2.457318183558725</v>
      </c>
      <c r="D38784">
        <v>1.4144529843922258</v>
      </c>
      <c r="E38784">
        <v>1.0428651991664992</v>
      </c>
      <c r="F38784">
        <v>-0.18235699135440298</v>
      </c>
      <c r="G38784">
        <v>21.900000000000041</v>
      </c>
      <c r="H38784">
        <v>156250000</v>
      </c>
      <c r="I38784">
        <v>0</v>
      </c>
    </row>
    <row r="38785" spans="1:9" x14ac:dyDescent="0.25">
      <c r="A38785" s="1" t="s">
        <v>38792</v>
      </c>
      <c r="B38785">
        <v>21.999999999999989</v>
      </c>
      <c r="C38785">
        <v>2.4406527088140382</v>
      </c>
      <c r="D38785">
        <v>1.4102537544656966</v>
      </c>
      <c r="E38785">
        <v>1.0303989543483416</v>
      </c>
      <c r="F38785">
        <v>-0.17504027025121527</v>
      </c>
      <c r="G38785">
        <v>21.900000000000041</v>
      </c>
      <c r="H38785">
        <v>234375000</v>
      </c>
      <c r="I38785">
        <v>0</v>
      </c>
    </row>
    <row r="38786" spans="1:9" x14ac:dyDescent="0.25">
      <c r="A38786" s="1" t="s">
        <v>38793</v>
      </c>
      <c r="B38786">
        <v>27.052764944663387</v>
      </c>
      <c r="C38786">
        <v>24.974831173987489</v>
      </c>
      <c r="D38786">
        <v>11.069409256525059</v>
      </c>
      <c r="E38786">
        <v>13.905421917462425</v>
      </c>
      <c r="F38786">
        <v>-1</v>
      </c>
      <c r="G38786">
        <v>0</v>
      </c>
      <c r="H38786">
        <v>609375000</v>
      </c>
      <c r="I38786">
        <v>0</v>
      </c>
    </row>
    <row r="38787" spans="1:9" x14ac:dyDescent="0.25">
      <c r="A38787" s="1" t="s">
        <v>38794</v>
      </c>
      <c r="B38787">
        <v>28.132456134827439</v>
      </c>
      <c r="C38787">
        <v>26.063417433015204</v>
      </c>
      <c r="D38787">
        <v>13.16746446933101</v>
      </c>
      <c r="E38787">
        <v>12.895952963684225</v>
      </c>
      <c r="F38787">
        <v>-1</v>
      </c>
      <c r="G38787">
        <v>0</v>
      </c>
      <c r="H38787">
        <v>671875000</v>
      </c>
      <c r="I38787">
        <v>0</v>
      </c>
    </row>
    <row r="38788" spans="1:9" x14ac:dyDescent="0.25">
      <c r="A38788" s="1" t="s">
        <v>38795</v>
      </c>
      <c r="B38788">
        <v>26.225124191520628</v>
      </c>
      <c r="C38788">
        <v>24.625547379797084</v>
      </c>
      <c r="D38788">
        <v>12.127876802080632</v>
      </c>
      <c r="E38788">
        <v>12.497670577716413</v>
      </c>
      <c r="F38788">
        <v>-0.91872824086532345</v>
      </c>
      <c r="G38788">
        <v>0</v>
      </c>
      <c r="H38788">
        <v>578125000</v>
      </c>
      <c r="I38788">
        <v>0</v>
      </c>
    </row>
    <row r="38789" spans="1:9" x14ac:dyDescent="0.25">
      <c r="A38789" s="1" t="s">
        <v>38796</v>
      </c>
      <c r="B38789">
        <v>25.034774094570658</v>
      </c>
      <c r="C38789">
        <v>17.993728265332837</v>
      </c>
      <c r="D38789">
        <v>8.7722997744920121</v>
      </c>
      <c r="E38789">
        <v>9.2214284908408306</v>
      </c>
      <c r="F38789">
        <v>-0.67479367638800047</v>
      </c>
      <c r="G38789">
        <v>0</v>
      </c>
      <c r="H38789">
        <v>703125000</v>
      </c>
      <c r="I38789">
        <v>0</v>
      </c>
    </row>
    <row r="38790" spans="1:9" x14ac:dyDescent="0.25">
      <c r="A38790" s="1" t="s">
        <v>38797</v>
      </c>
      <c r="B38790">
        <v>26.673767999139866</v>
      </c>
      <c r="C38790">
        <v>37.351465014014536</v>
      </c>
      <c r="D38790">
        <v>18.594517723706133</v>
      </c>
      <c r="E38790">
        <v>18.756947290308425</v>
      </c>
      <c r="F38790">
        <v>1</v>
      </c>
      <c r="G38790">
        <v>0</v>
      </c>
      <c r="H38790">
        <v>578125000</v>
      </c>
      <c r="I38790">
        <v>0</v>
      </c>
    </row>
    <row r="38791" spans="1:9" x14ac:dyDescent="0.25">
      <c r="A38791" s="1" t="s">
        <v>38798</v>
      </c>
      <c r="B38791">
        <v>27.403445582458811</v>
      </c>
      <c r="C38791">
        <v>27.670339604587241</v>
      </c>
      <c r="D38791">
        <v>15.399041829517</v>
      </c>
      <c r="E38791">
        <v>12.271297775070261</v>
      </c>
      <c r="F38791">
        <v>1</v>
      </c>
      <c r="G38791">
        <v>0</v>
      </c>
      <c r="H38791">
        <v>765625000</v>
      </c>
      <c r="I38791">
        <v>0</v>
      </c>
    </row>
    <row r="38792" spans="1:9" x14ac:dyDescent="0.25">
      <c r="A38792" s="1" t="s">
        <v>38799</v>
      </c>
      <c r="B38792">
        <v>26.332806958095539</v>
      </c>
      <c r="C38792">
        <v>31.25915518630109</v>
      </c>
      <c r="D38792">
        <v>14.09141544467607</v>
      </c>
      <c r="E38792">
        <v>17.167739741625038</v>
      </c>
      <c r="F38792">
        <v>-0.88771277340972654</v>
      </c>
      <c r="G38792">
        <v>0</v>
      </c>
      <c r="H38792">
        <v>593750000</v>
      </c>
      <c r="I38792">
        <v>0</v>
      </c>
    </row>
    <row r="38793" spans="1:9" x14ac:dyDescent="0.25">
      <c r="A38793" s="1" t="s">
        <v>38800</v>
      </c>
      <c r="B38793">
        <v>26.142429424757477</v>
      </c>
      <c r="C38793">
        <v>27.064327543320189</v>
      </c>
      <c r="D38793">
        <v>15.104981703699281</v>
      </c>
      <c r="E38793">
        <v>11.959345839620882</v>
      </c>
      <c r="F38793">
        <v>0.65532500912617442</v>
      </c>
      <c r="G38793">
        <v>0</v>
      </c>
      <c r="H38793">
        <v>718750000</v>
      </c>
      <c r="I38793">
        <v>0</v>
      </c>
    </row>
    <row r="38794" spans="1:9" x14ac:dyDescent="0.25">
      <c r="A38794" s="1" t="s">
        <v>38801</v>
      </c>
      <c r="B38794">
        <v>28.309467668149534</v>
      </c>
      <c r="C38794">
        <v>40.189782766672337</v>
      </c>
      <c r="D38794">
        <v>17.079746594138051</v>
      </c>
      <c r="E38794">
        <v>23.110036172534272</v>
      </c>
      <c r="F38794">
        <v>-1</v>
      </c>
      <c r="G38794">
        <v>0</v>
      </c>
      <c r="H38794">
        <v>640625000</v>
      </c>
      <c r="I38794">
        <v>0</v>
      </c>
    </row>
    <row r="38795" spans="1:9" x14ac:dyDescent="0.25">
      <c r="A38795" s="1" t="s">
        <v>38802</v>
      </c>
      <c r="B38795">
        <v>27.602843103983194</v>
      </c>
      <c r="C38795">
        <v>32.429977328135656</v>
      </c>
      <c r="D38795">
        <v>14.688739767213782</v>
      </c>
      <c r="E38795">
        <v>17.741237560921867</v>
      </c>
      <c r="F38795">
        <v>-1</v>
      </c>
      <c r="G38795">
        <v>0</v>
      </c>
      <c r="H38795">
        <v>781250000</v>
      </c>
      <c r="I38795">
        <v>0</v>
      </c>
    </row>
    <row r="38796" spans="1:9" x14ac:dyDescent="0.25">
      <c r="A38796" s="1" t="s">
        <v>38803</v>
      </c>
      <c r="B38796">
        <v>27.160776298757472</v>
      </c>
      <c r="C38796">
        <v>24.329781571487381</v>
      </c>
      <c r="D38796">
        <v>12.095666255181818</v>
      </c>
      <c r="E38796">
        <v>12.234115316305571</v>
      </c>
      <c r="F38796">
        <v>0.66998596335326743</v>
      </c>
      <c r="G38796">
        <v>0</v>
      </c>
      <c r="H38796">
        <v>656250000</v>
      </c>
      <c r="I38796">
        <v>0</v>
      </c>
    </row>
    <row r="38797" spans="1:9" x14ac:dyDescent="0.25">
      <c r="A38797" s="1" t="s">
        <v>38804</v>
      </c>
      <c r="B38797">
        <v>27.506852971139416</v>
      </c>
      <c r="C38797">
        <v>35.141326894391725</v>
      </c>
      <c r="D38797">
        <v>20.350338669770629</v>
      </c>
      <c r="E38797">
        <v>14.79098822462112</v>
      </c>
      <c r="F38797">
        <v>0.87901446551184037</v>
      </c>
      <c r="G38797">
        <v>0</v>
      </c>
      <c r="H38797">
        <v>625000000</v>
      </c>
      <c r="I38797">
        <v>0</v>
      </c>
    </row>
    <row r="38798" spans="1:9" x14ac:dyDescent="0.25">
      <c r="A38798" s="1" t="s">
        <v>38805</v>
      </c>
      <c r="B38798">
        <v>22.67522985983468</v>
      </c>
      <c r="C38798">
        <v>4.7954014543941508</v>
      </c>
      <c r="D38798">
        <v>2.1452127449598875</v>
      </c>
      <c r="E38798">
        <v>2.6501887094342624</v>
      </c>
      <c r="F38798">
        <v>-0.49281133905004992</v>
      </c>
      <c r="G38798">
        <v>23.000000000000057</v>
      </c>
      <c r="H38798">
        <v>218750000</v>
      </c>
      <c r="I38798">
        <v>0</v>
      </c>
    </row>
    <row r="38799" spans="1:9" x14ac:dyDescent="0.25">
      <c r="A38799" s="1" t="s">
        <v>38806</v>
      </c>
      <c r="B38799">
        <v>45.036704168864865</v>
      </c>
      <c r="C38799">
        <v>37.826557694997064</v>
      </c>
      <c r="D38799">
        <v>18.735548684953766</v>
      </c>
      <c r="E38799">
        <v>19.091009010043308</v>
      </c>
      <c r="F38799">
        <v>-1</v>
      </c>
      <c r="G38799">
        <v>0</v>
      </c>
      <c r="H38799">
        <v>796875000</v>
      </c>
      <c r="I38799">
        <v>0</v>
      </c>
    </row>
    <row r="38800" spans="1:9" x14ac:dyDescent="0.25">
      <c r="A38800" s="1" t="s">
        <v>38807</v>
      </c>
      <c r="B38800">
        <v>24.400000000000023</v>
      </c>
      <c r="C38800">
        <v>4.1033121180051495</v>
      </c>
      <c r="D38800">
        <v>1.1376092540126868</v>
      </c>
      <c r="E38800">
        <v>2.9657028639924627</v>
      </c>
      <c r="F38800">
        <v>0.32754331625493727</v>
      </c>
      <c r="G38800">
        <v>24.300000000000075</v>
      </c>
      <c r="H38800">
        <v>250000000</v>
      </c>
      <c r="I38800">
        <v>0</v>
      </c>
    </row>
    <row r="38801" spans="1:9" x14ac:dyDescent="0.25">
      <c r="A38801" s="1" t="s">
        <v>38808</v>
      </c>
      <c r="B38801">
        <v>24.499999999999989</v>
      </c>
      <c r="C38801">
        <v>4.1352294546309096</v>
      </c>
      <c r="D38801">
        <v>1.1480395672873698</v>
      </c>
      <c r="E38801">
        <v>2.9871898873435407</v>
      </c>
      <c r="F38801">
        <v>0.32273521781095083</v>
      </c>
      <c r="G38801">
        <v>24.400000000000077</v>
      </c>
      <c r="H38801">
        <v>203125000</v>
      </c>
      <c r="I38801">
        <v>0</v>
      </c>
    </row>
    <row r="38802" spans="1:9" x14ac:dyDescent="0.25">
      <c r="A38802" s="1" t="s">
        <v>38809</v>
      </c>
      <c r="B38802">
        <v>24.502454974826612</v>
      </c>
      <c r="C38802">
        <v>22.114704502573122</v>
      </c>
      <c r="D38802">
        <v>9.8147106747684916</v>
      </c>
      <c r="E38802">
        <v>12.299993827804601</v>
      </c>
      <c r="F38802">
        <v>-1</v>
      </c>
      <c r="G38802">
        <v>0</v>
      </c>
      <c r="H38802">
        <v>703125000</v>
      </c>
      <c r="I38802">
        <v>0</v>
      </c>
    </row>
    <row r="38803" spans="1:9" x14ac:dyDescent="0.25">
      <c r="A38803" s="1" t="s">
        <v>38810</v>
      </c>
      <c r="B38803">
        <v>26.983453868566269</v>
      </c>
      <c r="C38803">
        <v>27.452116975061884</v>
      </c>
      <c r="D38803">
        <v>12.518884352001521</v>
      </c>
      <c r="E38803">
        <v>14.933232623060348</v>
      </c>
      <c r="F38803">
        <v>-1</v>
      </c>
      <c r="G38803">
        <v>0</v>
      </c>
      <c r="H38803">
        <v>703125000</v>
      </c>
      <c r="I38803">
        <v>0</v>
      </c>
    </row>
    <row r="38804" spans="1:9" x14ac:dyDescent="0.25">
      <c r="A38804" s="1" t="s">
        <v>38811</v>
      </c>
      <c r="B38804">
        <v>26.515813072134684</v>
      </c>
      <c r="C38804">
        <v>24.453110455872029</v>
      </c>
      <c r="D38804">
        <v>9.5946865132395143</v>
      </c>
      <c r="E38804">
        <v>14.858423942632546</v>
      </c>
      <c r="F38804">
        <v>-1</v>
      </c>
      <c r="G38804">
        <v>0</v>
      </c>
      <c r="H38804">
        <v>718750000</v>
      </c>
      <c r="I38804">
        <v>0</v>
      </c>
    </row>
    <row r="38805" spans="1:9" x14ac:dyDescent="0.25">
      <c r="A38805" s="1" t="s">
        <v>38812</v>
      </c>
      <c r="B38805">
        <v>26.408832569156605</v>
      </c>
      <c r="C38805">
        <v>23.289776941726693</v>
      </c>
      <c r="D38805">
        <v>9.7055308355289185</v>
      </c>
      <c r="E38805">
        <v>13.584246106197785</v>
      </c>
      <c r="F38805">
        <v>-1</v>
      </c>
      <c r="G38805">
        <v>0</v>
      </c>
      <c r="H38805">
        <v>625000000</v>
      </c>
      <c r="I38805">
        <v>0</v>
      </c>
    </row>
    <row r="38806" spans="1:9" x14ac:dyDescent="0.25">
      <c r="A38806" s="1" t="s">
        <v>38813</v>
      </c>
      <c r="B38806">
        <v>25.830537754739716</v>
      </c>
      <c r="C38806">
        <v>24.292907167787725</v>
      </c>
      <c r="D38806">
        <v>12.162250694647746</v>
      </c>
      <c r="E38806">
        <v>12.130656473139961</v>
      </c>
      <c r="F38806">
        <v>-1</v>
      </c>
      <c r="G38806">
        <v>0</v>
      </c>
      <c r="H38806">
        <v>796875000</v>
      </c>
      <c r="I38806">
        <v>0</v>
      </c>
    </row>
    <row r="38807" spans="1:9" x14ac:dyDescent="0.25">
      <c r="A38807" s="1" t="s">
        <v>38814</v>
      </c>
      <c r="B38807">
        <v>27.109745723077079</v>
      </c>
      <c r="C38807">
        <v>29.008900121489514</v>
      </c>
      <c r="D38807">
        <v>14.522403967060065</v>
      </c>
      <c r="E38807">
        <v>14.486496154429492</v>
      </c>
      <c r="F38807">
        <v>-1</v>
      </c>
      <c r="G38807">
        <v>0</v>
      </c>
      <c r="H38807">
        <v>796875000</v>
      </c>
      <c r="I38807">
        <v>0</v>
      </c>
    </row>
    <row r="38808" spans="1:9" x14ac:dyDescent="0.25">
      <c r="A38808" s="1" t="s">
        <v>38815</v>
      </c>
      <c r="B38808">
        <v>20.699999999999982</v>
      </c>
      <c r="C38808">
        <v>2.4366508112345611</v>
      </c>
      <c r="D38808">
        <v>0.91657338966768886</v>
      </c>
      <c r="E38808">
        <v>1.5200774215668722</v>
      </c>
      <c r="F38808">
        <v>0.23535206994092972</v>
      </c>
      <c r="G38808">
        <v>20.600000000000023</v>
      </c>
      <c r="H38808">
        <v>218750000</v>
      </c>
      <c r="I38808">
        <v>0</v>
      </c>
    </row>
    <row r="38809" spans="1:9" x14ac:dyDescent="0.25">
      <c r="A38809" s="1" t="s">
        <v>38816</v>
      </c>
      <c r="B38809">
        <v>20.699999999999967</v>
      </c>
      <c r="C38809">
        <v>2.448978870621382</v>
      </c>
      <c r="D38809">
        <v>0.91259452521044881</v>
      </c>
      <c r="E38809">
        <v>1.5363843454109332</v>
      </c>
      <c r="F38809">
        <v>0.22768353322202861</v>
      </c>
      <c r="G38809">
        <v>20.600000000000023</v>
      </c>
      <c r="H38809">
        <v>109375000</v>
      </c>
      <c r="I38809">
        <v>0</v>
      </c>
    </row>
    <row r="38810" spans="1:9" x14ac:dyDescent="0.25">
      <c r="A38810" s="1" t="s">
        <v>38817</v>
      </c>
      <c r="B38810">
        <v>26.155520487004321</v>
      </c>
      <c r="C38810">
        <v>25.678841449504397</v>
      </c>
      <c r="D38810">
        <v>9.6361228575478659</v>
      </c>
      <c r="E38810">
        <v>16.042718591956536</v>
      </c>
      <c r="F38810">
        <v>-0.73005177060066906</v>
      </c>
      <c r="G38810">
        <v>0</v>
      </c>
      <c r="H38810">
        <v>671875000</v>
      </c>
      <c r="I38810">
        <v>0</v>
      </c>
    </row>
    <row r="38811" spans="1:9" x14ac:dyDescent="0.25">
      <c r="A38811" s="1" t="s">
        <v>38818</v>
      </c>
      <c r="B38811">
        <v>26.890089929424835</v>
      </c>
      <c r="C38811">
        <v>30.303013206223021</v>
      </c>
      <c r="D38811">
        <v>15.21329733104421</v>
      </c>
      <c r="E38811">
        <v>15.089715875178838</v>
      </c>
      <c r="F38811">
        <v>0.65347985068882553</v>
      </c>
      <c r="G38811">
        <v>0</v>
      </c>
      <c r="H38811">
        <v>750000000</v>
      </c>
      <c r="I38811">
        <v>0</v>
      </c>
    </row>
    <row r="38812" spans="1:9" x14ac:dyDescent="0.25">
      <c r="A38812" s="1" t="s">
        <v>38819</v>
      </c>
      <c r="B38812">
        <v>30.913470602861761</v>
      </c>
      <c r="C38812">
        <v>17.058422992641201</v>
      </c>
      <c r="D38812">
        <v>8.3684031562127661</v>
      </c>
      <c r="E38812">
        <v>8.69001983642843</v>
      </c>
      <c r="F38812">
        <v>-1</v>
      </c>
      <c r="G38812">
        <v>36.500000000000249</v>
      </c>
      <c r="H38812">
        <v>531250000</v>
      </c>
      <c r="I38812">
        <v>0</v>
      </c>
    </row>
    <row r="38813" spans="1:9" x14ac:dyDescent="0.25">
      <c r="A38813" s="1" t="s">
        <v>38820</v>
      </c>
      <c r="B38813">
        <v>33.755097013662855</v>
      </c>
      <c r="C38813">
        <v>19.952997123962426</v>
      </c>
      <c r="D38813">
        <v>8.7855797709407852</v>
      </c>
      <c r="E38813">
        <v>11.16741735302166</v>
      </c>
      <c r="F38813">
        <v>0.85431779206626901</v>
      </c>
      <c r="G38813">
        <v>0</v>
      </c>
      <c r="H38813">
        <v>656250000</v>
      </c>
      <c r="I38813">
        <v>0</v>
      </c>
    </row>
    <row r="38814" spans="1:9" x14ac:dyDescent="0.25">
      <c r="A38814" s="1" t="s">
        <v>38821</v>
      </c>
      <c r="B38814">
        <v>34.561246145321547</v>
      </c>
      <c r="C38814">
        <v>23.133854540469144</v>
      </c>
      <c r="D38814">
        <v>10.012520735946406</v>
      </c>
      <c r="E38814">
        <v>13.121333804522724</v>
      </c>
      <c r="F38814">
        <v>-1</v>
      </c>
      <c r="G38814">
        <v>0</v>
      </c>
      <c r="H38814">
        <v>609375000</v>
      </c>
      <c r="I38814">
        <v>0</v>
      </c>
    </row>
    <row r="38815" spans="1:9" x14ac:dyDescent="0.25">
      <c r="A38815" s="1" t="s">
        <v>38822</v>
      </c>
      <c r="B38815">
        <v>33.419359669780647</v>
      </c>
      <c r="C38815">
        <v>24.399151858919904</v>
      </c>
      <c r="D38815">
        <v>9.0302944651780965</v>
      </c>
      <c r="E38815">
        <v>15.368857393741802</v>
      </c>
      <c r="F38815">
        <v>-0.55907006836091711</v>
      </c>
      <c r="G38815">
        <v>0</v>
      </c>
      <c r="H38815">
        <v>609375000</v>
      </c>
      <c r="I38815">
        <v>0</v>
      </c>
    </row>
    <row r="38816" spans="1:9" x14ac:dyDescent="0.25">
      <c r="A38816" s="1" t="s">
        <v>38823</v>
      </c>
      <c r="B38816">
        <v>32.440984853467732</v>
      </c>
      <c r="C38816">
        <v>29.604382529812327</v>
      </c>
      <c r="D38816">
        <v>17.626173258619946</v>
      </c>
      <c r="E38816">
        <v>11.978209271192387</v>
      </c>
      <c r="F38816">
        <v>1</v>
      </c>
      <c r="G38816">
        <v>51.000000000000455</v>
      </c>
      <c r="H38816">
        <v>500000000</v>
      </c>
      <c r="I38816">
        <v>0</v>
      </c>
    </row>
    <row r="38817" spans="1:9" x14ac:dyDescent="0.25">
      <c r="A38817" s="1" t="s">
        <v>38824</v>
      </c>
      <c r="B38817">
        <v>39.591722928548577</v>
      </c>
      <c r="C38817">
        <v>34.870349073905842</v>
      </c>
      <c r="D38817">
        <v>21.760109752590264</v>
      </c>
      <c r="E38817">
        <v>13.110239321315568</v>
      </c>
      <c r="F38817">
        <v>1</v>
      </c>
      <c r="G38817">
        <v>0</v>
      </c>
      <c r="H38817">
        <v>671875000</v>
      </c>
      <c r="I38817">
        <v>0</v>
      </c>
    </row>
    <row r="38818" spans="1:9" x14ac:dyDescent="0.25">
      <c r="A38818" s="1" t="s">
        <v>38825</v>
      </c>
      <c r="B38818">
        <v>25.985410640306789</v>
      </c>
      <c r="C38818">
        <v>23.819698276840473</v>
      </c>
      <c r="D38818">
        <v>14.658991599287889</v>
      </c>
      <c r="E38818">
        <v>9.1607066775525858</v>
      </c>
      <c r="F38818">
        <v>1</v>
      </c>
      <c r="G38818">
        <v>0</v>
      </c>
      <c r="H38818">
        <v>640625000</v>
      </c>
      <c r="I38818">
        <v>0</v>
      </c>
    </row>
    <row r="38819" spans="1:9" x14ac:dyDescent="0.25">
      <c r="A38819" s="1" t="s">
        <v>38826</v>
      </c>
      <c r="B38819">
        <v>26.088969355308908</v>
      </c>
      <c r="C38819">
        <v>25.003996027283296</v>
      </c>
      <c r="D38819">
        <v>15.263636938156708</v>
      </c>
      <c r="E38819">
        <v>9.7403590891265726</v>
      </c>
      <c r="F38819">
        <v>1</v>
      </c>
      <c r="G38819">
        <v>0</v>
      </c>
      <c r="H38819">
        <v>578125000</v>
      </c>
      <c r="I38819">
        <v>0</v>
      </c>
    </row>
    <row r="38820" spans="1:9" x14ac:dyDescent="0.25">
      <c r="A38820" s="1" t="s">
        <v>38827</v>
      </c>
      <c r="B38820">
        <v>25.268716593723411</v>
      </c>
      <c r="C38820">
        <v>24.811437118116661</v>
      </c>
      <c r="D38820">
        <v>12.244863761580987</v>
      </c>
      <c r="E38820">
        <v>12.566573356535669</v>
      </c>
      <c r="F38820">
        <v>-1</v>
      </c>
      <c r="G38820">
        <v>0</v>
      </c>
      <c r="H38820">
        <v>625000000</v>
      </c>
      <c r="I38820">
        <v>0</v>
      </c>
    </row>
    <row r="38821" spans="1:9" x14ac:dyDescent="0.25">
      <c r="A38821" s="1" t="s">
        <v>38828</v>
      </c>
      <c r="B38821">
        <v>26.610882823245156</v>
      </c>
      <c r="C38821">
        <v>27.557093436627937</v>
      </c>
      <c r="D38821">
        <v>13.968982390622902</v>
      </c>
      <c r="E38821">
        <v>13.588111046005048</v>
      </c>
      <c r="F38821">
        <v>-1</v>
      </c>
      <c r="G38821">
        <v>0</v>
      </c>
      <c r="H38821">
        <v>687500000</v>
      </c>
      <c r="I38821">
        <v>0</v>
      </c>
    </row>
    <row r="38822" spans="1:9" x14ac:dyDescent="0.25">
      <c r="A38822" s="1" t="s">
        <v>38829</v>
      </c>
      <c r="B38822">
        <v>38.090968131529415</v>
      </c>
      <c r="C38822">
        <v>59.688763432576678</v>
      </c>
      <c r="D38822">
        <v>34.415627726780194</v>
      </c>
      <c r="E38822">
        <v>25.273135705796463</v>
      </c>
      <c r="F38822">
        <v>1</v>
      </c>
      <c r="G38822">
        <v>0</v>
      </c>
      <c r="H38822">
        <v>578125000</v>
      </c>
      <c r="I38822">
        <v>0</v>
      </c>
    </row>
    <row r="38823" spans="1:9" x14ac:dyDescent="0.25">
      <c r="A38823" s="1" t="s">
        <v>38830</v>
      </c>
      <c r="B38823">
        <v>26.286028191563087</v>
      </c>
      <c r="C38823">
        <v>36.263993765115927</v>
      </c>
      <c r="D38823">
        <v>18.121417123393307</v>
      </c>
      <c r="E38823">
        <v>18.142576641722691</v>
      </c>
      <c r="F38823">
        <v>0.97078053728093039</v>
      </c>
      <c r="G38823">
        <v>0</v>
      </c>
      <c r="H38823">
        <v>765625000</v>
      </c>
      <c r="I38823">
        <v>0</v>
      </c>
    </row>
    <row r="38824" spans="1:9" x14ac:dyDescent="0.25">
      <c r="A38824" s="1" t="s">
        <v>38831</v>
      </c>
      <c r="B38824">
        <v>28.175837880627018</v>
      </c>
      <c r="C38824">
        <v>38.784420707735293</v>
      </c>
      <c r="D38824">
        <v>22.551838895608643</v>
      </c>
      <c r="E38824">
        <v>16.232581812126632</v>
      </c>
      <c r="F38824">
        <v>-1</v>
      </c>
      <c r="G38824">
        <v>0</v>
      </c>
      <c r="H38824">
        <v>687500000</v>
      </c>
      <c r="I38824">
        <v>0</v>
      </c>
    </row>
    <row r="38825" spans="1:9" x14ac:dyDescent="0.25">
      <c r="A38825" s="1" t="s">
        <v>38832</v>
      </c>
      <c r="B38825">
        <v>28.874299223422376</v>
      </c>
      <c r="C38825">
        <v>40.945731319918465</v>
      </c>
      <c r="D38825">
        <v>22.293158379003227</v>
      </c>
      <c r="E38825">
        <v>18.652572940915235</v>
      </c>
      <c r="F38825">
        <v>-1</v>
      </c>
      <c r="G38825">
        <v>0</v>
      </c>
      <c r="H38825">
        <v>765625000</v>
      </c>
      <c r="I38825">
        <v>0</v>
      </c>
    </row>
    <row r="38826" spans="1:9" x14ac:dyDescent="0.25">
      <c r="A38826" s="1" t="s">
        <v>38833</v>
      </c>
      <c r="B38826">
        <v>21.099999999999987</v>
      </c>
      <c r="C38826">
        <v>5.1020258823964877</v>
      </c>
      <c r="D38826">
        <v>2.9611067992106364</v>
      </c>
      <c r="E38826">
        <v>2.140919083185854</v>
      </c>
      <c r="F38826">
        <v>-1</v>
      </c>
      <c r="G38826">
        <v>21.000000000000028</v>
      </c>
      <c r="H38826">
        <v>265625000</v>
      </c>
      <c r="I38826">
        <v>0</v>
      </c>
    </row>
    <row r="38827" spans="1:9" x14ac:dyDescent="0.25">
      <c r="A38827" s="1" t="s">
        <v>38834</v>
      </c>
      <c r="B38827">
        <v>21.099999999999991</v>
      </c>
      <c r="C38827">
        <v>5.7249231448756746</v>
      </c>
      <c r="D38827">
        <v>3.2826898163212954</v>
      </c>
      <c r="E38827">
        <v>2.4422333285543818</v>
      </c>
      <c r="F38827">
        <v>-0.8888378142890514</v>
      </c>
      <c r="G38827">
        <v>21.000000000000028</v>
      </c>
      <c r="H38827">
        <v>203125000</v>
      </c>
      <c r="I38827">
        <v>0</v>
      </c>
    </row>
    <row r="38828" spans="1:9" x14ac:dyDescent="0.25">
      <c r="A38828" s="1" t="s">
        <v>38835</v>
      </c>
      <c r="B38828">
        <v>20.599999999999973</v>
      </c>
      <c r="C38828">
        <v>1.9337711047720392</v>
      </c>
      <c r="D38828">
        <v>1.4143967710075516</v>
      </c>
      <c r="E38828">
        <v>0.51937433376448761</v>
      </c>
      <c r="F38828">
        <v>-6.54276525069446E-2</v>
      </c>
      <c r="G38828">
        <v>20.500000000000021</v>
      </c>
      <c r="H38828">
        <v>250000000</v>
      </c>
      <c r="I38828">
        <v>0</v>
      </c>
    </row>
    <row r="38829" spans="1:9" x14ac:dyDescent="0.25">
      <c r="A38829" s="1" t="s">
        <v>38836</v>
      </c>
      <c r="B38829">
        <v>20.599999999999987</v>
      </c>
      <c r="C38829">
        <v>1.9912577066134363</v>
      </c>
      <c r="D38829">
        <v>1.460033349000132</v>
      </c>
      <c r="E38829">
        <v>0.53122435761330422</v>
      </c>
      <c r="F38829">
        <v>-6.6792101719416408E-2</v>
      </c>
      <c r="G38829">
        <v>20.500000000000021</v>
      </c>
      <c r="H38829">
        <v>234375000</v>
      </c>
      <c r="I38829">
        <v>0</v>
      </c>
    </row>
    <row r="38830" spans="1:9" x14ac:dyDescent="0.25">
      <c r="A38830" s="1" t="s">
        <v>38837</v>
      </c>
      <c r="B38830">
        <v>20.699999999999974</v>
      </c>
      <c r="C38830">
        <v>1.5945421676956872</v>
      </c>
      <c r="D38830">
        <v>1.2319717467518378</v>
      </c>
      <c r="E38830">
        <v>0.36257042094384939</v>
      </c>
      <c r="F38830">
        <v>4.0891480317096551E-2</v>
      </c>
      <c r="G38830">
        <v>20.600000000000023</v>
      </c>
      <c r="H38830">
        <v>187500000</v>
      </c>
      <c r="I38830">
        <v>0</v>
      </c>
    </row>
    <row r="38831" spans="1:9" x14ac:dyDescent="0.25">
      <c r="A38831" s="1" t="s">
        <v>38838</v>
      </c>
      <c r="B38831">
        <v>20.699999999999985</v>
      </c>
      <c r="C38831">
        <v>1.6199988101189797</v>
      </c>
      <c r="D38831">
        <v>1.2574683516068381</v>
      </c>
      <c r="E38831">
        <v>0.36253045851214161</v>
      </c>
      <c r="F38831">
        <v>4.1615517457854079E-2</v>
      </c>
      <c r="G38831">
        <v>20.600000000000023</v>
      </c>
      <c r="H38831">
        <v>203125000</v>
      </c>
      <c r="I38831">
        <v>0</v>
      </c>
    </row>
    <row r="38832" spans="1:9" x14ac:dyDescent="0.25">
      <c r="A38832" s="1" t="s">
        <v>38839</v>
      </c>
      <c r="B38832">
        <v>22.699999999999982</v>
      </c>
      <c r="C38832">
        <v>3.0684074282686771</v>
      </c>
      <c r="D38832">
        <v>2.0367651140540484</v>
      </c>
      <c r="E38832">
        <v>1.0316423142146287</v>
      </c>
      <c r="F38832">
        <v>-0.1809317348342514</v>
      </c>
      <c r="G38832">
        <v>22.600000000000051</v>
      </c>
      <c r="H38832">
        <v>296875000</v>
      </c>
      <c r="I38832">
        <v>0</v>
      </c>
    </row>
    <row r="38833" spans="1:9" x14ac:dyDescent="0.25">
      <c r="A38833" s="1" t="s">
        <v>38840</v>
      </c>
      <c r="B38833">
        <v>22.79999999999999</v>
      </c>
      <c r="C38833">
        <v>3.0718897811986432</v>
      </c>
      <c r="D38833">
        <v>2.0529564945740502</v>
      </c>
      <c r="E38833">
        <v>1.018933286624593</v>
      </c>
      <c r="F38833">
        <v>-0.17327017017751301</v>
      </c>
      <c r="G38833">
        <v>22.700000000000053</v>
      </c>
      <c r="H38833">
        <v>234375000</v>
      </c>
      <c r="I38833">
        <v>0</v>
      </c>
    </row>
    <row r="38834" spans="1:9" x14ac:dyDescent="0.25">
      <c r="A38834" s="1" t="s">
        <v>38841</v>
      </c>
      <c r="B38834">
        <v>31.788485036562477</v>
      </c>
      <c r="C38834">
        <v>20.66806151942265</v>
      </c>
      <c r="D38834">
        <v>10.091461372430961</v>
      </c>
      <c r="E38834">
        <v>10.576600146991685</v>
      </c>
      <c r="F38834">
        <v>-1</v>
      </c>
      <c r="G38834">
        <v>0</v>
      </c>
      <c r="H38834">
        <v>609375000</v>
      </c>
      <c r="I38834">
        <v>0</v>
      </c>
    </row>
    <row r="38835" spans="1:9" x14ac:dyDescent="0.25">
      <c r="A38835" s="1" t="s">
        <v>38842</v>
      </c>
      <c r="B38835">
        <v>36.870223656843152</v>
      </c>
      <c r="C38835">
        <v>39.973069251195277</v>
      </c>
      <c r="D38835">
        <v>20.318067954692964</v>
      </c>
      <c r="E38835">
        <v>19.655001296502341</v>
      </c>
      <c r="F38835">
        <v>-1</v>
      </c>
      <c r="G38835">
        <v>0</v>
      </c>
      <c r="H38835">
        <v>593750000</v>
      </c>
      <c r="I38835">
        <v>0</v>
      </c>
    </row>
    <row r="38836" spans="1:9" x14ac:dyDescent="0.25">
      <c r="A38836" s="1" t="s">
        <v>38843</v>
      </c>
      <c r="B38836">
        <v>35.839882273445419</v>
      </c>
      <c r="C38836">
        <v>43.575548681080775</v>
      </c>
      <c r="D38836">
        <v>23.4610948477102</v>
      </c>
      <c r="E38836">
        <v>20.114453833370568</v>
      </c>
      <c r="F38836">
        <v>1</v>
      </c>
      <c r="G38836">
        <v>0</v>
      </c>
      <c r="H38836">
        <v>734375000</v>
      </c>
      <c r="I38836">
        <v>0</v>
      </c>
    </row>
    <row r="38837" spans="1:9" x14ac:dyDescent="0.25">
      <c r="A38837" s="1" t="s">
        <v>38844</v>
      </c>
      <c r="B38837">
        <v>31.474715181115688</v>
      </c>
      <c r="C38837">
        <v>24.455164545172337</v>
      </c>
      <c r="D38837">
        <v>13.630579697857051</v>
      </c>
      <c r="E38837">
        <v>10.824584847315286</v>
      </c>
      <c r="F38837">
        <v>1</v>
      </c>
      <c r="G38837">
        <v>0</v>
      </c>
      <c r="H38837">
        <v>656250000</v>
      </c>
      <c r="I38837">
        <v>0</v>
      </c>
    </row>
    <row r="38838" spans="1:9" x14ac:dyDescent="0.25">
      <c r="A38838" s="1" t="s">
        <v>38845</v>
      </c>
      <c r="B38838">
        <v>31.919813604257833</v>
      </c>
      <c r="C38838">
        <v>25.591625857475265</v>
      </c>
      <c r="D38838">
        <v>12.520717060060678</v>
      </c>
      <c r="E38838">
        <v>13.070908797414599</v>
      </c>
      <c r="F38838">
        <v>-1</v>
      </c>
      <c r="G38838">
        <v>0</v>
      </c>
      <c r="H38838">
        <v>578125000</v>
      </c>
      <c r="I38838">
        <v>0</v>
      </c>
    </row>
    <row r="38839" spans="1:9" x14ac:dyDescent="0.25">
      <c r="A38839" s="1" t="s">
        <v>38846</v>
      </c>
      <c r="B38839">
        <v>33.918872624616078</v>
      </c>
      <c r="C38839">
        <v>32.444263732905654</v>
      </c>
      <c r="D38839">
        <v>15.917718781130022</v>
      </c>
      <c r="E38839">
        <v>16.526544951775634</v>
      </c>
      <c r="F38839">
        <v>1</v>
      </c>
      <c r="G38839">
        <v>0</v>
      </c>
      <c r="H38839">
        <v>562500000</v>
      </c>
      <c r="I38839">
        <v>0</v>
      </c>
    </row>
    <row r="38840" spans="1:9" x14ac:dyDescent="0.25">
      <c r="A38840" s="1" t="s">
        <v>38847</v>
      </c>
      <c r="B38840">
        <v>36.918653107167827</v>
      </c>
      <c r="C38840">
        <v>43.696888441512463</v>
      </c>
      <c r="D38840">
        <v>18.66096976119735</v>
      </c>
      <c r="E38840">
        <v>25.035918680315149</v>
      </c>
      <c r="F38840">
        <v>1</v>
      </c>
      <c r="G38840">
        <v>0</v>
      </c>
      <c r="H38840">
        <v>750000000</v>
      </c>
      <c r="I38840">
        <v>0</v>
      </c>
    </row>
    <row r="38841" spans="1:9" x14ac:dyDescent="0.25">
      <c r="A38841" s="1" t="s">
        <v>38848</v>
      </c>
      <c r="B38841">
        <v>32.023739659784532</v>
      </c>
      <c r="C38841">
        <v>32.56367360985098</v>
      </c>
      <c r="D38841">
        <v>17.896900631693917</v>
      </c>
      <c r="E38841">
        <v>14.666772978157082</v>
      </c>
      <c r="F38841">
        <v>1</v>
      </c>
      <c r="G38841">
        <v>0</v>
      </c>
      <c r="H38841">
        <v>671875000</v>
      </c>
      <c r="I38841">
        <v>0</v>
      </c>
    </row>
    <row r="38842" spans="1:9" x14ac:dyDescent="0.25">
      <c r="A38842" s="1" t="s">
        <v>38849</v>
      </c>
      <c r="B38842">
        <v>42.346739209097152</v>
      </c>
      <c r="C38842">
        <v>55.989930702964692</v>
      </c>
      <c r="D38842">
        <v>28.259478461932058</v>
      </c>
      <c r="E38842">
        <v>27.730452241032655</v>
      </c>
      <c r="F38842">
        <v>-1</v>
      </c>
      <c r="G38842">
        <v>0</v>
      </c>
      <c r="H38842">
        <v>718750000</v>
      </c>
      <c r="I38842">
        <v>0</v>
      </c>
    </row>
    <row r="38843" spans="1:9" x14ac:dyDescent="0.25">
      <c r="A38843" s="1" t="s">
        <v>38850</v>
      </c>
      <c r="B38843">
        <v>33.832082994603766</v>
      </c>
      <c r="C38843">
        <v>25.711559927758085</v>
      </c>
      <c r="D38843">
        <v>12.56118952905555</v>
      </c>
      <c r="E38843">
        <v>13.150370398702558</v>
      </c>
      <c r="F38843">
        <v>-1</v>
      </c>
      <c r="G38843">
        <v>0</v>
      </c>
      <c r="H38843">
        <v>875000000</v>
      </c>
      <c r="I38843">
        <v>0</v>
      </c>
    </row>
    <row r="38844" spans="1:9" x14ac:dyDescent="0.25">
      <c r="A38844" s="1" t="s">
        <v>38851</v>
      </c>
      <c r="B38844">
        <v>42.438157995500468</v>
      </c>
      <c r="C38844">
        <v>54.441463098271171</v>
      </c>
      <c r="D38844">
        <v>26.601927867973139</v>
      </c>
      <c r="E38844">
        <v>27.839535230298033</v>
      </c>
      <c r="F38844">
        <v>-1</v>
      </c>
      <c r="G38844">
        <v>0</v>
      </c>
      <c r="H38844">
        <v>625000000</v>
      </c>
      <c r="I38844">
        <v>0</v>
      </c>
    </row>
    <row r="38845" spans="1:9" x14ac:dyDescent="0.25">
      <c r="A38845" s="1" t="s">
        <v>38852</v>
      </c>
      <c r="B38845">
        <v>35.227890411800949</v>
      </c>
      <c r="C38845">
        <v>31.216909702484188</v>
      </c>
      <c r="D38845">
        <v>15.221847454890419</v>
      </c>
      <c r="E38845">
        <v>15.995062247593781</v>
      </c>
      <c r="F38845">
        <v>-1</v>
      </c>
      <c r="G38845">
        <v>0</v>
      </c>
      <c r="H38845">
        <v>453125000</v>
      </c>
      <c r="I38845">
        <v>0</v>
      </c>
    </row>
    <row r="38846" spans="1:9" x14ac:dyDescent="0.25">
      <c r="A38846" s="1" t="s">
        <v>38853</v>
      </c>
      <c r="B38846">
        <v>36.882383160283723</v>
      </c>
      <c r="C38846">
        <v>42.605377875815734</v>
      </c>
      <c r="D38846">
        <v>27.291642491289704</v>
      </c>
      <c r="E38846">
        <v>15.313735384526092</v>
      </c>
      <c r="F38846">
        <v>-1</v>
      </c>
      <c r="G38846">
        <v>0</v>
      </c>
      <c r="H38846">
        <v>656250000</v>
      </c>
      <c r="I38846">
        <v>0</v>
      </c>
    </row>
    <row r="38847" spans="1:9" x14ac:dyDescent="0.25">
      <c r="A38847" s="1" t="s">
        <v>38854</v>
      </c>
      <c r="B38847">
        <v>36.517195156440813</v>
      </c>
      <c r="C38847">
        <v>36.183337926874167</v>
      </c>
      <c r="D38847">
        <v>17.94537789993559</v>
      </c>
      <c r="E38847">
        <v>18.237960026938545</v>
      </c>
      <c r="F38847">
        <v>-1</v>
      </c>
      <c r="G38847">
        <v>0</v>
      </c>
      <c r="H38847">
        <v>765625000</v>
      </c>
      <c r="I38847">
        <v>0</v>
      </c>
    </row>
    <row r="38848" spans="1:9" x14ac:dyDescent="0.25">
      <c r="A38848" s="1" t="s">
        <v>38855</v>
      </c>
      <c r="B38848">
        <v>29.821968156566061</v>
      </c>
      <c r="C38848">
        <v>29.50948459628885</v>
      </c>
      <c r="D38848">
        <v>17.38918665713755</v>
      </c>
      <c r="E38848">
        <v>12.12029793915125</v>
      </c>
      <c r="F38848">
        <v>0.89871006257805952</v>
      </c>
      <c r="G38848">
        <v>0</v>
      </c>
      <c r="H38848">
        <v>640625000</v>
      </c>
      <c r="I38848">
        <v>0</v>
      </c>
    </row>
    <row r="38849" spans="1:9" x14ac:dyDescent="0.25">
      <c r="A38849" s="1" t="s">
        <v>38856</v>
      </c>
      <c r="B38849">
        <v>30.443741397647518</v>
      </c>
      <c r="C38849">
        <v>33.227167366864187</v>
      </c>
      <c r="D38849">
        <v>17.657611726190527</v>
      </c>
      <c r="E38849">
        <v>15.569555640673663</v>
      </c>
      <c r="F38849">
        <v>-1</v>
      </c>
      <c r="G38849">
        <v>0</v>
      </c>
      <c r="H38849">
        <v>750000000</v>
      </c>
      <c r="I38849">
        <v>0</v>
      </c>
    </row>
    <row r="38850" spans="1:9" x14ac:dyDescent="0.25">
      <c r="A38850" s="1" t="s">
        <v>38857</v>
      </c>
      <c r="B38850">
        <v>30.599449678275491</v>
      </c>
      <c r="C38850">
        <v>32.793998277744642</v>
      </c>
      <c r="D38850">
        <v>13.843877655041265</v>
      </c>
      <c r="E38850">
        <v>18.950120622703359</v>
      </c>
      <c r="F38850">
        <v>-1</v>
      </c>
      <c r="G38850">
        <v>0</v>
      </c>
      <c r="H38850">
        <v>593750000</v>
      </c>
      <c r="I38850">
        <v>0</v>
      </c>
    </row>
    <row r="38851" spans="1:9" x14ac:dyDescent="0.25">
      <c r="A38851" s="1" t="s">
        <v>38858</v>
      </c>
      <c r="B38851">
        <v>30.582500105535786</v>
      </c>
      <c r="C38851">
        <v>26.425699937363362</v>
      </c>
      <c r="D38851">
        <v>10.509031391980766</v>
      </c>
      <c r="E38851">
        <v>15.916668545382574</v>
      </c>
      <c r="F38851">
        <v>-1</v>
      </c>
      <c r="G38851">
        <v>0</v>
      </c>
      <c r="H38851">
        <v>656250000</v>
      </c>
      <c r="I38851">
        <v>0</v>
      </c>
    </row>
    <row r="38852" spans="1:9" x14ac:dyDescent="0.25">
      <c r="A38852" s="1" t="s">
        <v>38859</v>
      </c>
      <c r="B38852">
        <v>31.236363608010496</v>
      </c>
      <c r="C38852">
        <v>28.870621541727782</v>
      </c>
      <c r="D38852">
        <v>13.448249491148708</v>
      </c>
      <c r="E38852">
        <v>15.422372050579062</v>
      </c>
      <c r="F38852">
        <v>1</v>
      </c>
      <c r="G38852">
        <v>0</v>
      </c>
      <c r="H38852">
        <v>703125000</v>
      </c>
      <c r="I38852">
        <v>0</v>
      </c>
    </row>
    <row r="38853" spans="1:9" x14ac:dyDescent="0.25">
      <c r="A38853" s="1" t="s">
        <v>38860</v>
      </c>
      <c r="B38853">
        <v>31.917418133929331</v>
      </c>
      <c r="C38853">
        <v>34.492467594507808</v>
      </c>
      <c r="D38853">
        <v>16.021409213011001</v>
      </c>
      <c r="E38853">
        <v>18.471058381496839</v>
      </c>
      <c r="F38853">
        <v>1</v>
      </c>
      <c r="G38853">
        <v>0</v>
      </c>
      <c r="H38853">
        <v>640625000</v>
      </c>
      <c r="I38853">
        <v>0</v>
      </c>
    </row>
    <row r="38854" spans="1:9" x14ac:dyDescent="0.25">
      <c r="A38854" s="1" t="s">
        <v>38861</v>
      </c>
      <c r="B38854">
        <v>31.431377425061292</v>
      </c>
      <c r="C38854">
        <v>28.821678026269044</v>
      </c>
      <c r="D38854">
        <v>13.259842370127711</v>
      </c>
      <c r="E38854">
        <v>15.561835656141321</v>
      </c>
      <c r="F38854">
        <v>1</v>
      </c>
      <c r="G38854">
        <v>0</v>
      </c>
      <c r="H38854">
        <v>593750000</v>
      </c>
      <c r="I38854">
        <v>0</v>
      </c>
    </row>
    <row r="38855" spans="1:9" x14ac:dyDescent="0.25">
      <c r="A38855" s="1" t="s">
        <v>38862</v>
      </c>
      <c r="B38855">
        <v>31.581659844172517</v>
      </c>
      <c r="C38855">
        <v>22.724023628629638</v>
      </c>
      <c r="D38855">
        <v>11.977210527595441</v>
      </c>
      <c r="E38855">
        <v>10.746813101034199</v>
      </c>
      <c r="F38855">
        <v>1</v>
      </c>
      <c r="G38855">
        <v>0</v>
      </c>
      <c r="H38855">
        <v>750000000</v>
      </c>
      <c r="I38855">
        <v>0</v>
      </c>
    </row>
    <row r="38856" spans="1:9" x14ac:dyDescent="0.25">
      <c r="A38856" s="1" t="s">
        <v>38863</v>
      </c>
      <c r="B38856">
        <v>33.553261839935082</v>
      </c>
      <c r="C38856">
        <v>32.145465825821624</v>
      </c>
      <c r="D38856">
        <v>16.622808784351083</v>
      </c>
      <c r="E38856">
        <v>15.522657041470547</v>
      </c>
      <c r="F38856">
        <v>-1</v>
      </c>
      <c r="G38856">
        <v>0</v>
      </c>
      <c r="H38856">
        <v>531250000</v>
      </c>
      <c r="I38856">
        <v>0</v>
      </c>
    </row>
    <row r="38857" spans="1:9" x14ac:dyDescent="0.25">
      <c r="A38857" s="1" t="s">
        <v>38864</v>
      </c>
      <c r="B38857">
        <v>33.32733682967082</v>
      </c>
      <c r="C38857">
        <v>35.728534623276651</v>
      </c>
      <c r="D38857">
        <v>15.387630516525441</v>
      </c>
      <c r="E38857">
        <v>20.340904106751214</v>
      </c>
      <c r="F38857">
        <v>-1</v>
      </c>
      <c r="G38857">
        <v>0</v>
      </c>
      <c r="H38857">
        <v>546875000</v>
      </c>
      <c r="I38857">
        <v>0</v>
      </c>
    </row>
    <row r="38858" spans="1:9" x14ac:dyDescent="0.25">
      <c r="A38858" s="1" t="s">
        <v>38865</v>
      </c>
      <c r="B38858">
        <v>32.719319232249383</v>
      </c>
      <c r="C38858">
        <v>33.534687747040621</v>
      </c>
      <c r="D38858">
        <v>16.793164882915054</v>
      </c>
      <c r="E38858">
        <v>16.741522864125592</v>
      </c>
      <c r="F38858">
        <v>-0.94816294420217817</v>
      </c>
      <c r="G38858">
        <v>0</v>
      </c>
      <c r="H38858">
        <v>609375000</v>
      </c>
      <c r="I38858">
        <v>0</v>
      </c>
    </row>
    <row r="38859" spans="1:9" x14ac:dyDescent="0.25">
      <c r="A38859" s="1" t="s">
        <v>38866</v>
      </c>
      <c r="B38859">
        <v>31.117101970418823</v>
      </c>
      <c r="C38859">
        <v>24.082589437511551</v>
      </c>
      <c r="D38859">
        <v>10.510022996338744</v>
      </c>
      <c r="E38859">
        <v>13.572566441172791</v>
      </c>
      <c r="F38859">
        <v>-0.52987119548570538</v>
      </c>
      <c r="G38859">
        <v>0</v>
      </c>
      <c r="H38859">
        <v>578125000</v>
      </c>
      <c r="I38859">
        <v>0</v>
      </c>
    </row>
    <row r="38860" spans="1:9" x14ac:dyDescent="0.25">
      <c r="A38860" s="1" t="s">
        <v>38867</v>
      </c>
      <c r="B38860">
        <v>30.979559096935109</v>
      </c>
      <c r="C38860">
        <v>23.471333979864049</v>
      </c>
      <c r="D38860">
        <v>11.730526163443912</v>
      </c>
      <c r="E38860">
        <v>11.740807816420107</v>
      </c>
      <c r="F38860">
        <v>0.93120371664753243</v>
      </c>
      <c r="G38860">
        <v>0</v>
      </c>
      <c r="H38860">
        <v>562500000</v>
      </c>
      <c r="I38860">
        <v>0</v>
      </c>
    </row>
    <row r="38861" spans="1:9" x14ac:dyDescent="0.25">
      <c r="A38861" s="1" t="s">
        <v>38868</v>
      </c>
      <c r="B38861">
        <v>31.614207581286465</v>
      </c>
      <c r="C38861">
        <v>20.902511428126733</v>
      </c>
      <c r="D38861">
        <v>10.357300078006197</v>
      </c>
      <c r="E38861">
        <v>10.545211350120528</v>
      </c>
      <c r="F38861">
        <v>0.71033353196330706</v>
      </c>
      <c r="G38861">
        <v>0</v>
      </c>
      <c r="H38861">
        <v>562500000</v>
      </c>
      <c r="I38861">
        <v>0</v>
      </c>
    </row>
    <row r="38862" spans="1:9" x14ac:dyDescent="0.25">
      <c r="A38862" s="1" t="s">
        <v>38869</v>
      </c>
      <c r="B38862">
        <v>36.320325310018433</v>
      </c>
      <c r="C38862">
        <v>24.972106380696381</v>
      </c>
      <c r="D38862">
        <v>12.345924193060087</v>
      </c>
      <c r="E38862">
        <v>12.626182187636324</v>
      </c>
      <c r="F38862">
        <v>1</v>
      </c>
      <c r="G38862">
        <v>0</v>
      </c>
      <c r="H38862">
        <v>578125000</v>
      </c>
      <c r="I38862">
        <v>0</v>
      </c>
    </row>
    <row r="38863" spans="1:9" x14ac:dyDescent="0.25">
      <c r="A38863" s="1" t="s">
        <v>38870</v>
      </c>
      <c r="B38863">
        <v>26.006765475519806</v>
      </c>
      <c r="C38863">
        <v>9.6066605849122624</v>
      </c>
      <c r="D38863">
        <v>2.9656727506554046</v>
      </c>
      <c r="E38863">
        <v>6.6409878342568547</v>
      </c>
      <c r="F38863">
        <v>-1</v>
      </c>
      <c r="G38863">
        <v>30.100000000000158</v>
      </c>
      <c r="H38863">
        <v>328125000</v>
      </c>
      <c r="I38863">
        <v>0</v>
      </c>
    </row>
    <row r="38864" spans="1:9" x14ac:dyDescent="0.25">
      <c r="A38864" s="1" t="s">
        <v>38871</v>
      </c>
      <c r="B38864">
        <v>31.093529232570209</v>
      </c>
      <c r="C38864">
        <v>28.635691778147077</v>
      </c>
      <c r="D38864">
        <v>15.453715323058233</v>
      </c>
      <c r="E38864">
        <v>13.181976455088845</v>
      </c>
      <c r="F38864">
        <v>1</v>
      </c>
      <c r="G38864">
        <v>0</v>
      </c>
      <c r="H38864">
        <v>625000000</v>
      </c>
      <c r="I38864">
        <v>0</v>
      </c>
    </row>
    <row r="38865" spans="1:9" x14ac:dyDescent="0.25">
      <c r="A38865" s="1" t="s">
        <v>38872</v>
      </c>
      <c r="B38865">
        <v>33.457850355596548</v>
      </c>
      <c r="C38865">
        <v>20.050449804138001</v>
      </c>
      <c r="D38865">
        <v>9.5554612956998035</v>
      </c>
      <c r="E38865">
        <v>10.494988508438203</v>
      </c>
      <c r="F38865">
        <v>-1</v>
      </c>
      <c r="G38865">
        <v>0</v>
      </c>
      <c r="H38865">
        <v>703125000</v>
      </c>
      <c r="I38865">
        <v>0</v>
      </c>
    </row>
    <row r="38866" spans="1:9" x14ac:dyDescent="0.25">
      <c r="A38866" s="1" t="s">
        <v>38873</v>
      </c>
      <c r="B38866">
        <v>29.83804795149489</v>
      </c>
      <c r="C38866">
        <v>33.62290934782601</v>
      </c>
      <c r="D38866">
        <v>16.674192083847721</v>
      </c>
      <c r="E38866">
        <v>16.948717263978256</v>
      </c>
      <c r="F38866">
        <v>1</v>
      </c>
      <c r="G38866">
        <v>0</v>
      </c>
      <c r="H38866">
        <v>640625000</v>
      </c>
      <c r="I38866">
        <v>0</v>
      </c>
    </row>
    <row r="38867" spans="1:9" x14ac:dyDescent="0.25">
      <c r="A38867" s="1" t="s">
        <v>38874</v>
      </c>
      <c r="B38867">
        <v>30.554125236737431</v>
      </c>
      <c r="C38867">
        <v>30.816978670448208</v>
      </c>
      <c r="D38867">
        <v>16.543703318043992</v>
      </c>
      <c r="E38867">
        <v>14.273275352404246</v>
      </c>
      <c r="F38867">
        <v>1</v>
      </c>
      <c r="G38867">
        <v>0</v>
      </c>
      <c r="H38867">
        <v>750000000</v>
      </c>
      <c r="I38867">
        <v>0</v>
      </c>
    </row>
    <row r="38868" spans="1:9" x14ac:dyDescent="0.25">
      <c r="A38868" s="1" t="s">
        <v>38875</v>
      </c>
      <c r="B38868">
        <v>29.922490767270219</v>
      </c>
      <c r="C38868">
        <v>32.711127017559953</v>
      </c>
      <c r="D38868">
        <v>16.145569188479094</v>
      </c>
      <c r="E38868">
        <v>16.565557829080888</v>
      </c>
      <c r="F38868">
        <v>-1</v>
      </c>
      <c r="G38868">
        <v>0</v>
      </c>
      <c r="H38868">
        <v>640625000</v>
      </c>
      <c r="I38868">
        <v>0</v>
      </c>
    </row>
    <row r="38869" spans="1:9" x14ac:dyDescent="0.25">
      <c r="A38869" s="1" t="s">
        <v>38876</v>
      </c>
      <c r="B38869">
        <v>31.044965320824303</v>
      </c>
      <c r="C38869">
        <v>26.285390286934998</v>
      </c>
      <c r="D38869">
        <v>12.989788696645549</v>
      </c>
      <c r="E38869">
        <v>13.295601590289428</v>
      </c>
      <c r="F38869">
        <v>-1</v>
      </c>
      <c r="G38869">
        <v>0</v>
      </c>
      <c r="H38869">
        <v>640625000</v>
      </c>
      <c r="I38869">
        <v>0</v>
      </c>
    </row>
    <row r="38870" spans="1:9" x14ac:dyDescent="0.25">
      <c r="A38870" s="1" t="s">
        <v>38877</v>
      </c>
      <c r="B38870">
        <v>29.500440241371255</v>
      </c>
      <c r="C38870">
        <v>33.756341310435893</v>
      </c>
      <c r="D38870">
        <v>18.446518822845285</v>
      </c>
      <c r="E38870">
        <v>15.309822487590601</v>
      </c>
      <c r="F38870">
        <v>-1</v>
      </c>
      <c r="G38870">
        <v>0</v>
      </c>
      <c r="H38870">
        <v>468750000</v>
      </c>
      <c r="I38870">
        <v>0</v>
      </c>
    </row>
    <row r="38871" spans="1:9" x14ac:dyDescent="0.25">
      <c r="A38871" s="1" t="s">
        <v>38878</v>
      </c>
      <c r="B38871">
        <v>30.730660163919786</v>
      </c>
      <c r="C38871">
        <v>30.471017326149653</v>
      </c>
      <c r="D38871">
        <v>14.844783929510449</v>
      </c>
      <c r="E38871">
        <v>15.626233396639227</v>
      </c>
      <c r="F38871">
        <v>1</v>
      </c>
      <c r="G38871">
        <v>0</v>
      </c>
      <c r="H38871">
        <v>687500000</v>
      </c>
      <c r="I38871">
        <v>0</v>
      </c>
    </row>
    <row r="38872" spans="1:9" x14ac:dyDescent="0.25">
      <c r="A38872" s="1" t="s">
        <v>38879</v>
      </c>
      <c r="B38872">
        <v>34.026427076275532</v>
      </c>
      <c r="C38872">
        <v>41.81726028745716</v>
      </c>
      <c r="D38872">
        <v>22.541517128743493</v>
      </c>
      <c r="E38872">
        <v>19.275743158713674</v>
      </c>
      <c r="F38872">
        <v>1</v>
      </c>
      <c r="G38872">
        <v>0</v>
      </c>
      <c r="H38872">
        <v>734375000</v>
      </c>
      <c r="I38872">
        <v>0</v>
      </c>
    </row>
    <row r="38873" spans="1:9" x14ac:dyDescent="0.25">
      <c r="A38873" s="1" t="s">
        <v>38880</v>
      </c>
      <c r="B38873">
        <v>29.907349293657369</v>
      </c>
      <c r="C38873">
        <v>26.225955390968029</v>
      </c>
      <c r="D38873">
        <v>11.543924900853874</v>
      </c>
      <c r="E38873">
        <v>14.682030490114137</v>
      </c>
      <c r="F38873">
        <v>0.81404835891598415</v>
      </c>
      <c r="G38873">
        <v>0</v>
      </c>
      <c r="H38873">
        <v>765625000</v>
      </c>
      <c r="I38873">
        <v>0</v>
      </c>
    </row>
    <row r="38874" spans="1:9" x14ac:dyDescent="0.25">
      <c r="A38874" s="1" t="s">
        <v>38881</v>
      </c>
      <c r="B38874">
        <v>30.883705904249712</v>
      </c>
      <c r="C38874">
        <v>24.960570653785677</v>
      </c>
      <c r="D38874">
        <v>13.369085622327846</v>
      </c>
      <c r="E38874">
        <v>11.591485031457811</v>
      </c>
      <c r="F38874">
        <v>-1</v>
      </c>
      <c r="G38874">
        <v>0</v>
      </c>
      <c r="H38874">
        <v>734375000</v>
      </c>
      <c r="I38874">
        <v>0</v>
      </c>
    </row>
    <row r="38875" spans="1:9" x14ac:dyDescent="0.25">
      <c r="A38875" s="1" t="s">
        <v>38882</v>
      </c>
      <c r="B38875">
        <v>32.628399204498926</v>
      </c>
      <c r="C38875">
        <v>29.181661609830627</v>
      </c>
      <c r="D38875">
        <v>15.38606328687942</v>
      </c>
      <c r="E38875">
        <v>13.795598322951216</v>
      </c>
      <c r="F38875">
        <v>1</v>
      </c>
      <c r="G38875">
        <v>0</v>
      </c>
      <c r="H38875">
        <v>765625000</v>
      </c>
      <c r="I38875">
        <v>0</v>
      </c>
    </row>
    <row r="38876" spans="1:9" x14ac:dyDescent="0.25">
      <c r="A38876" s="1" t="s">
        <v>38883</v>
      </c>
      <c r="B38876">
        <v>36.193309617426607</v>
      </c>
      <c r="C38876">
        <v>38.550849396841244</v>
      </c>
      <c r="D38876">
        <v>16.874159531786912</v>
      </c>
      <c r="E38876">
        <v>21.676689865054271</v>
      </c>
      <c r="F38876">
        <v>-1</v>
      </c>
      <c r="G38876">
        <v>0</v>
      </c>
      <c r="H38876">
        <v>671875000</v>
      </c>
      <c r="I38876">
        <v>0</v>
      </c>
    </row>
    <row r="38877" spans="1:9" x14ac:dyDescent="0.25">
      <c r="A38877" s="1" t="s">
        <v>38884</v>
      </c>
      <c r="B38877">
        <v>35.720614699713146</v>
      </c>
      <c r="C38877">
        <v>39.710572051682163</v>
      </c>
      <c r="D38877">
        <v>21.643498128957688</v>
      </c>
      <c r="E38877">
        <v>18.067073922724457</v>
      </c>
      <c r="F38877">
        <v>-1</v>
      </c>
      <c r="G38877">
        <v>0</v>
      </c>
      <c r="H38877">
        <v>578125000</v>
      </c>
      <c r="I38877">
        <v>0</v>
      </c>
    </row>
    <row r="38878" spans="1:9" x14ac:dyDescent="0.25">
      <c r="A38878" s="1" t="s">
        <v>38885</v>
      </c>
      <c r="B38878">
        <v>32.49349452319035</v>
      </c>
      <c r="C38878">
        <v>40.228155131161834</v>
      </c>
      <c r="D38878">
        <v>19.311484942934396</v>
      </c>
      <c r="E38878">
        <v>20.916670188227457</v>
      </c>
      <c r="F38878">
        <v>-1</v>
      </c>
      <c r="G38878">
        <v>0</v>
      </c>
      <c r="H38878">
        <v>640625000</v>
      </c>
      <c r="I38878">
        <v>0</v>
      </c>
    </row>
    <row r="38879" spans="1:9" x14ac:dyDescent="0.25">
      <c r="A38879" s="1" t="s">
        <v>38886</v>
      </c>
      <c r="B38879">
        <v>32.92841158912367</v>
      </c>
      <c r="C38879">
        <v>30.595675009662394</v>
      </c>
      <c r="D38879">
        <v>14.401441622274191</v>
      </c>
      <c r="E38879">
        <v>16.194233387388202</v>
      </c>
      <c r="F38879">
        <v>-1</v>
      </c>
      <c r="G38879">
        <v>0</v>
      </c>
      <c r="H38879">
        <v>671875000</v>
      </c>
      <c r="I38879">
        <v>0</v>
      </c>
    </row>
    <row r="38880" spans="1:9" x14ac:dyDescent="0.25">
      <c r="A38880" s="1" t="s">
        <v>38887</v>
      </c>
      <c r="B38880">
        <v>31.813458576447957</v>
      </c>
      <c r="C38880">
        <v>37.359799689578239</v>
      </c>
      <c r="D38880">
        <v>19.070845213358812</v>
      </c>
      <c r="E38880">
        <v>18.288954476219448</v>
      </c>
      <c r="F38880">
        <v>-1</v>
      </c>
      <c r="G38880">
        <v>0</v>
      </c>
      <c r="H38880">
        <v>671875000</v>
      </c>
      <c r="I38880">
        <v>0</v>
      </c>
    </row>
    <row r="38881" spans="1:9" x14ac:dyDescent="0.25">
      <c r="A38881" s="1" t="s">
        <v>38888</v>
      </c>
      <c r="B38881">
        <v>33.298638513498773</v>
      </c>
      <c r="C38881">
        <v>43.469070988418061</v>
      </c>
      <c r="D38881">
        <v>17.213684289030319</v>
      </c>
      <c r="E38881">
        <v>26.255386699387724</v>
      </c>
      <c r="F38881">
        <v>-1</v>
      </c>
      <c r="G38881">
        <v>0</v>
      </c>
      <c r="H38881">
        <v>640625000</v>
      </c>
      <c r="I38881">
        <v>0</v>
      </c>
    </row>
    <row r="38882" spans="1:9" x14ac:dyDescent="0.25">
      <c r="A38882" s="1" t="s">
        <v>38889</v>
      </c>
      <c r="B38882">
        <v>12.245644596802354</v>
      </c>
      <c r="C38882">
        <v>29.049305981972129</v>
      </c>
      <c r="D38882">
        <v>12.418870571935518</v>
      </c>
      <c r="E38882">
        <v>16.630435410036647</v>
      </c>
      <c r="F38882">
        <v>-1</v>
      </c>
      <c r="G38882">
        <v>0</v>
      </c>
      <c r="H38882">
        <v>781250000</v>
      </c>
      <c r="I38882">
        <v>0</v>
      </c>
    </row>
    <row r="38883" spans="1:9" x14ac:dyDescent="0.25">
      <c r="A38883" s="1" t="s">
        <v>38890</v>
      </c>
      <c r="B38883">
        <v>15.645700470471118</v>
      </c>
      <c r="C38883">
        <v>33.996071113243261</v>
      </c>
      <c r="D38883">
        <v>18.028984240690555</v>
      </c>
      <c r="E38883">
        <v>15.967086872552747</v>
      </c>
      <c r="F38883">
        <v>-1</v>
      </c>
      <c r="G38883">
        <v>0</v>
      </c>
      <c r="H38883">
        <v>687500000</v>
      </c>
      <c r="I38883">
        <v>0</v>
      </c>
    </row>
    <row r="38884" spans="1:9" x14ac:dyDescent="0.25">
      <c r="A38884" s="1" t="s">
        <v>38891</v>
      </c>
      <c r="B38884">
        <v>17.14287235769023</v>
      </c>
      <c r="C38884">
        <v>43.603054972107515</v>
      </c>
      <c r="D38884">
        <v>21.711112083536925</v>
      </c>
      <c r="E38884">
        <v>21.891942888570554</v>
      </c>
      <c r="F38884">
        <v>1</v>
      </c>
      <c r="G38884">
        <v>0</v>
      </c>
      <c r="H38884">
        <v>687500000</v>
      </c>
      <c r="I38884">
        <v>0</v>
      </c>
    </row>
    <row r="38885" spans="1:9" x14ac:dyDescent="0.25">
      <c r="A38885" s="1" t="s">
        <v>38892</v>
      </c>
      <c r="B38885">
        <v>14.453629376914428</v>
      </c>
      <c r="C38885">
        <v>32.992911064640673</v>
      </c>
      <c r="D38885">
        <v>16.303191672378418</v>
      </c>
      <c r="E38885">
        <v>16.689719392262244</v>
      </c>
      <c r="F38885">
        <v>-1</v>
      </c>
      <c r="G38885">
        <v>0</v>
      </c>
      <c r="H38885">
        <v>843750000</v>
      </c>
      <c r="I38885">
        <v>0</v>
      </c>
    </row>
    <row r="38886" spans="1:9" x14ac:dyDescent="0.25">
      <c r="A38886" s="1" t="s">
        <v>38893</v>
      </c>
      <c r="B38886">
        <v>15.505152000111702</v>
      </c>
      <c r="C38886">
        <v>43.164511943972109</v>
      </c>
      <c r="D38886">
        <v>20.059707059943573</v>
      </c>
      <c r="E38886">
        <v>23.104804884028589</v>
      </c>
      <c r="F38886">
        <v>-1</v>
      </c>
      <c r="G38886">
        <v>0</v>
      </c>
      <c r="H38886">
        <v>703125000</v>
      </c>
      <c r="I38886">
        <v>0</v>
      </c>
    </row>
    <row r="38887" spans="1:9" x14ac:dyDescent="0.25">
      <c r="A38887" s="1" t="s">
        <v>38894</v>
      </c>
      <c r="B38887">
        <v>18.148544731547272</v>
      </c>
      <c r="C38887">
        <v>46.304614882145479</v>
      </c>
      <c r="D38887">
        <v>21.659389923111277</v>
      </c>
      <c r="E38887">
        <v>24.645224959034149</v>
      </c>
      <c r="F38887">
        <v>-1</v>
      </c>
      <c r="G38887">
        <v>0</v>
      </c>
      <c r="H38887">
        <v>687500000</v>
      </c>
      <c r="I38887">
        <v>0</v>
      </c>
    </row>
    <row r="38888" spans="1:9" x14ac:dyDescent="0.25">
      <c r="A38888" s="1" t="s">
        <v>38895</v>
      </c>
      <c r="B38888">
        <v>22.000000000000057</v>
      </c>
      <c r="C38888">
        <v>4.4159613226400065</v>
      </c>
      <c r="D38888">
        <v>2.3205869393640408</v>
      </c>
      <c r="E38888">
        <v>2.095374383275967</v>
      </c>
      <c r="F38888">
        <v>-0.72654252800536057</v>
      </c>
      <c r="G38888">
        <v>21.900000000000041</v>
      </c>
      <c r="H38888">
        <v>171875000</v>
      </c>
      <c r="I38888">
        <v>0</v>
      </c>
    </row>
    <row r="38889" spans="1:9" x14ac:dyDescent="0.25">
      <c r="A38889" s="1" t="s">
        <v>38896</v>
      </c>
      <c r="B38889">
        <v>22.100000000000062</v>
      </c>
      <c r="C38889">
        <v>4.4519143315700855</v>
      </c>
      <c r="D38889">
        <v>2.3400969625741794</v>
      </c>
      <c r="E38889">
        <v>2.111817368995911</v>
      </c>
      <c r="F38889">
        <v>-0.72654252800536057</v>
      </c>
      <c r="G38889">
        <v>22.000000000000043</v>
      </c>
      <c r="H38889">
        <v>218750000</v>
      </c>
      <c r="I38889">
        <v>0</v>
      </c>
    </row>
    <row r="38890" spans="1:9" x14ac:dyDescent="0.25">
      <c r="A38890" s="1" t="s">
        <v>38897</v>
      </c>
      <c r="B38890">
        <v>14.515831736226495</v>
      </c>
      <c r="C38890">
        <v>36.808081646012866</v>
      </c>
      <c r="D38890">
        <v>16.531165600779715</v>
      </c>
      <c r="E38890">
        <v>20.276916045233147</v>
      </c>
      <c r="F38890">
        <v>-0.88345081131833147</v>
      </c>
      <c r="G38890">
        <v>0</v>
      </c>
      <c r="H38890">
        <v>734375000</v>
      </c>
      <c r="I38890">
        <v>0</v>
      </c>
    </row>
    <row r="38891" spans="1:9" x14ac:dyDescent="0.25">
      <c r="A38891" s="1" t="s">
        <v>38898</v>
      </c>
      <c r="B38891">
        <v>13.762099858418839</v>
      </c>
      <c r="C38891">
        <v>26.355866646469455</v>
      </c>
      <c r="D38891">
        <v>13.4913160004097</v>
      </c>
      <c r="E38891">
        <v>12.864550646059774</v>
      </c>
      <c r="F38891">
        <v>-0.5</v>
      </c>
      <c r="G38891">
        <v>0</v>
      </c>
      <c r="H38891">
        <v>765625000</v>
      </c>
      <c r="I38891">
        <v>0</v>
      </c>
    </row>
    <row r="38892" spans="1:9" x14ac:dyDescent="0.25">
      <c r="A38892" s="1" t="s">
        <v>38899</v>
      </c>
      <c r="B38892">
        <v>15.352136723946398</v>
      </c>
      <c r="C38892">
        <v>34.703292892223367</v>
      </c>
      <c r="D38892">
        <v>17.471943020147659</v>
      </c>
      <c r="E38892">
        <v>17.231349872075675</v>
      </c>
      <c r="F38892">
        <v>0.72654252800536057</v>
      </c>
      <c r="G38892">
        <v>0</v>
      </c>
      <c r="H38892">
        <v>781250000</v>
      </c>
      <c r="I38892">
        <v>0</v>
      </c>
    </row>
    <row r="38893" spans="1:9" x14ac:dyDescent="0.25">
      <c r="A38893" s="1" t="s">
        <v>38900</v>
      </c>
      <c r="B38893">
        <v>12.465177367730282</v>
      </c>
      <c r="C38893">
        <v>28.354336079807197</v>
      </c>
      <c r="D38893">
        <v>14.212718883845797</v>
      </c>
      <c r="E38893">
        <v>14.141617195961382</v>
      </c>
      <c r="F38893">
        <v>0.72654252800536057</v>
      </c>
      <c r="G38893">
        <v>0</v>
      </c>
      <c r="H38893">
        <v>984375000</v>
      </c>
      <c r="I38893">
        <v>0</v>
      </c>
    </row>
    <row r="38894" spans="1:9" x14ac:dyDescent="0.25">
      <c r="A38894" s="1" t="s">
        <v>38901</v>
      </c>
      <c r="B38894">
        <v>23.800000000000036</v>
      </c>
      <c r="C38894">
        <v>4.0686503938658234</v>
      </c>
      <c r="D38894">
        <v>1.8918029176553239</v>
      </c>
      <c r="E38894">
        <v>2.1768474762105057</v>
      </c>
      <c r="F38894">
        <v>0.72654252800536057</v>
      </c>
      <c r="G38894">
        <v>23.700000000000067</v>
      </c>
      <c r="H38894">
        <v>203125000</v>
      </c>
      <c r="I38894">
        <v>0</v>
      </c>
    </row>
    <row r="38895" spans="1:9" x14ac:dyDescent="0.25">
      <c r="A38895" s="1" t="s">
        <v>38902</v>
      </c>
      <c r="B38895">
        <v>23.799999999999933</v>
      </c>
      <c r="C38895">
        <v>4.2296188663106253</v>
      </c>
      <c r="D38895">
        <v>1.9707322773282905</v>
      </c>
      <c r="E38895">
        <v>2.2588865889823402</v>
      </c>
      <c r="F38895">
        <v>0.72654252800536057</v>
      </c>
      <c r="G38895">
        <v>23.700000000000067</v>
      </c>
      <c r="H38895">
        <v>250000000</v>
      </c>
      <c r="I38895">
        <v>0</v>
      </c>
    </row>
    <row r="38896" spans="1:9" x14ac:dyDescent="0.25">
      <c r="A38896" s="1" t="s">
        <v>38903</v>
      </c>
      <c r="B38896">
        <v>0.05</v>
      </c>
      <c r="C38896">
        <v>0.36327126400268028</v>
      </c>
      <c r="D38896">
        <v>0</v>
      </c>
      <c r="E38896">
        <v>0.36327126400268028</v>
      </c>
      <c r="F38896">
        <v>-0.36327126400268028</v>
      </c>
      <c r="G38896">
        <v>0</v>
      </c>
      <c r="H38896">
        <v>0</v>
      </c>
      <c r="I38896">
        <v>2</v>
      </c>
    </row>
    <row r="38897" spans="1:9" x14ac:dyDescent="0.25">
      <c r="A38897" s="1" t="s">
        <v>38904</v>
      </c>
      <c r="B38897">
        <v>20.100000000000044</v>
      </c>
      <c r="C38897">
        <v>2.0549421290066476</v>
      </c>
      <c r="D38897">
        <v>1.0115241615208124</v>
      </c>
      <c r="E38897">
        <v>1.0434179674858353</v>
      </c>
      <c r="F38897">
        <v>0.72654252800536057</v>
      </c>
      <c r="G38897">
        <v>20.000000000000014</v>
      </c>
      <c r="H38897">
        <v>187500000</v>
      </c>
      <c r="I38897">
        <v>0</v>
      </c>
    </row>
    <row r="38898" spans="1:9" x14ac:dyDescent="0.25">
      <c r="A38898" s="1" t="s">
        <v>38905</v>
      </c>
      <c r="B38898">
        <v>14.317951685801196</v>
      </c>
      <c r="C38898">
        <v>32.601984533816264</v>
      </c>
      <c r="D38898">
        <v>15.476729922687591</v>
      </c>
      <c r="E38898">
        <v>17.125254611128696</v>
      </c>
      <c r="F38898">
        <v>-1</v>
      </c>
      <c r="G38898">
        <v>0</v>
      </c>
      <c r="H38898">
        <v>812500000</v>
      </c>
      <c r="I38898">
        <v>0</v>
      </c>
    </row>
    <row r="38899" spans="1:9" x14ac:dyDescent="0.25">
      <c r="A38899" s="1" t="s">
        <v>38906</v>
      </c>
      <c r="B38899">
        <v>14.78999242316922</v>
      </c>
      <c r="C38899">
        <v>31.452351869764687</v>
      </c>
      <c r="D38899">
        <v>15.041489827824467</v>
      </c>
      <c r="E38899">
        <v>16.410862041940241</v>
      </c>
      <c r="F38899">
        <v>-1</v>
      </c>
      <c r="G38899">
        <v>0</v>
      </c>
      <c r="H38899">
        <v>781250000</v>
      </c>
      <c r="I38899">
        <v>0</v>
      </c>
    </row>
    <row r="38900" spans="1:9" x14ac:dyDescent="0.25">
      <c r="A38900" s="1" t="s">
        <v>38907</v>
      </c>
      <c r="B38900">
        <v>20.799999999999912</v>
      </c>
      <c r="C38900">
        <v>3.1653206150967672</v>
      </c>
      <c r="D38900">
        <v>1.5410719298609377</v>
      </c>
      <c r="E38900">
        <v>1.6242486852358295</v>
      </c>
      <c r="F38900">
        <v>0.78025173171352691</v>
      </c>
      <c r="G38900">
        <v>20.700000000000024</v>
      </c>
      <c r="H38900">
        <v>234375000</v>
      </c>
      <c r="I38900">
        <v>0</v>
      </c>
    </row>
    <row r="38901" spans="1:9" x14ac:dyDescent="0.25">
      <c r="A38901" s="1" t="s">
        <v>38908</v>
      </c>
      <c r="B38901">
        <v>20.799999999999923</v>
      </c>
      <c r="C38901">
        <v>3.2057302289467731</v>
      </c>
      <c r="D38901">
        <v>1.5606328026057104</v>
      </c>
      <c r="E38901">
        <v>1.6450974263410627</v>
      </c>
      <c r="F38901">
        <v>0.79233494336500598</v>
      </c>
      <c r="G38901">
        <v>20.700000000000024</v>
      </c>
      <c r="H38901">
        <v>234375000</v>
      </c>
      <c r="I38901">
        <v>0</v>
      </c>
    </row>
    <row r="38902" spans="1:9" x14ac:dyDescent="0.25">
      <c r="A38902" s="1" t="s">
        <v>38909</v>
      </c>
      <c r="B38902">
        <v>20.799999999999894</v>
      </c>
      <c r="C38902">
        <v>3.7901447012863798</v>
      </c>
      <c r="D38902">
        <v>1.8494174315025416</v>
      </c>
      <c r="E38902">
        <v>1.9407272697838382</v>
      </c>
      <c r="F38902">
        <v>0.97660212660388535</v>
      </c>
      <c r="G38902">
        <v>20.700000000000024</v>
      </c>
      <c r="H38902">
        <v>218750000</v>
      </c>
      <c r="I38902">
        <v>0</v>
      </c>
    </row>
    <row r="38903" spans="1:9" x14ac:dyDescent="0.25">
      <c r="A38903" s="1" t="s">
        <v>38910</v>
      </c>
      <c r="B38903">
        <v>20.800000000000058</v>
      </c>
      <c r="C38903">
        <v>3.8414046088769593</v>
      </c>
      <c r="D38903">
        <v>1.8743149437647055</v>
      </c>
      <c r="E38903">
        <v>1.9670896651122538</v>
      </c>
      <c r="F38903">
        <v>0.99299100988639744</v>
      </c>
      <c r="G38903">
        <v>20.700000000000024</v>
      </c>
      <c r="H38903">
        <v>250000000</v>
      </c>
      <c r="I38903">
        <v>0</v>
      </c>
    </row>
    <row r="38904" spans="1:9" x14ac:dyDescent="0.25">
      <c r="A38904" s="1" t="s">
        <v>38911</v>
      </c>
      <c r="B38904">
        <v>20.850000000000069</v>
      </c>
      <c r="C38904">
        <v>3.2335740535183533</v>
      </c>
      <c r="D38904">
        <v>1.5659800783310169</v>
      </c>
      <c r="E38904">
        <v>1.6675939751873363</v>
      </c>
      <c r="F38904">
        <v>1</v>
      </c>
      <c r="G38904">
        <v>20.800000000000026</v>
      </c>
      <c r="H38904">
        <v>234375000</v>
      </c>
      <c r="I38904">
        <v>0</v>
      </c>
    </row>
    <row r="38905" spans="1:9" x14ac:dyDescent="0.25">
      <c r="A38905" s="1" t="s">
        <v>38912</v>
      </c>
      <c r="B38905">
        <v>20.849999999999934</v>
      </c>
      <c r="C38905">
        <v>3.2442917731732237</v>
      </c>
      <c r="D38905">
        <v>1.5705059990722052</v>
      </c>
      <c r="E38905">
        <v>1.6737857741010185</v>
      </c>
      <c r="F38905">
        <v>1</v>
      </c>
      <c r="G38905">
        <v>20.800000000000026</v>
      </c>
      <c r="H38905">
        <v>281250000</v>
      </c>
      <c r="I38905">
        <v>0</v>
      </c>
    </row>
    <row r="38906" spans="1:9" x14ac:dyDescent="0.25">
      <c r="A38906" s="1" t="s">
        <v>38913</v>
      </c>
      <c r="B38906">
        <v>16.209901939476097</v>
      </c>
      <c r="C38906">
        <v>44.178239694551422</v>
      </c>
      <c r="D38906">
        <v>20.691054684548952</v>
      </c>
      <c r="E38906">
        <v>23.48718501000247</v>
      </c>
      <c r="F38906">
        <v>-1</v>
      </c>
      <c r="G38906">
        <v>0</v>
      </c>
      <c r="H38906">
        <v>687500000</v>
      </c>
      <c r="I38906">
        <v>0</v>
      </c>
    </row>
    <row r="38907" spans="1:9" x14ac:dyDescent="0.25">
      <c r="A38907" s="1" t="s">
        <v>38914</v>
      </c>
      <c r="B38907">
        <v>15.522305598643342</v>
      </c>
      <c r="C38907">
        <v>41.556863338399353</v>
      </c>
      <c r="D38907">
        <v>21.446066731818732</v>
      </c>
      <c r="E38907">
        <v>20.110796606580625</v>
      </c>
      <c r="F38907">
        <v>1</v>
      </c>
      <c r="G38907">
        <v>0</v>
      </c>
      <c r="H38907">
        <v>750000000</v>
      </c>
      <c r="I38907">
        <v>0</v>
      </c>
    </row>
    <row r="38908" spans="1:9" x14ac:dyDescent="0.25">
      <c r="A38908" s="1" t="s">
        <v>38915</v>
      </c>
      <c r="B38908">
        <v>15.60535775872602</v>
      </c>
      <c r="C38908">
        <v>35.215899015573719</v>
      </c>
      <c r="D38908">
        <v>14.582327196279067</v>
      </c>
      <c r="E38908">
        <v>20.633571819294659</v>
      </c>
      <c r="F38908">
        <v>-1</v>
      </c>
      <c r="G38908">
        <v>0</v>
      </c>
      <c r="H38908">
        <v>750000000</v>
      </c>
      <c r="I38908">
        <v>0</v>
      </c>
    </row>
    <row r="38909" spans="1:9" x14ac:dyDescent="0.25">
      <c r="A38909" s="1" t="s">
        <v>38916</v>
      </c>
      <c r="B38909">
        <v>15.326953422661511</v>
      </c>
      <c r="C38909">
        <v>43.121491834980304</v>
      </c>
      <c r="D38909">
        <v>20.040700892662539</v>
      </c>
      <c r="E38909">
        <v>23.080790942317748</v>
      </c>
      <c r="F38909">
        <v>-1</v>
      </c>
      <c r="G38909">
        <v>0</v>
      </c>
      <c r="H38909">
        <v>796875000</v>
      </c>
      <c r="I38909">
        <v>0</v>
      </c>
    </row>
    <row r="38910" spans="1:9" x14ac:dyDescent="0.25">
      <c r="A38910" s="1" t="s">
        <v>38917</v>
      </c>
      <c r="B38910">
        <v>22.499999999999925</v>
      </c>
      <c r="C38910">
        <v>3.6569961980310142</v>
      </c>
      <c r="D38910">
        <v>1.7274555189318059</v>
      </c>
      <c r="E38910">
        <v>1.9295406790992082</v>
      </c>
      <c r="F38910">
        <v>1</v>
      </c>
      <c r="G38910">
        <v>22.400000000000048</v>
      </c>
      <c r="H38910">
        <v>281250000</v>
      </c>
      <c r="I38910">
        <v>0</v>
      </c>
    </row>
    <row r="38911" spans="1:9" x14ac:dyDescent="0.25">
      <c r="A38911" s="1" t="s">
        <v>38918</v>
      </c>
      <c r="B38911">
        <v>22.700000000000056</v>
      </c>
      <c r="C38911">
        <v>7.0779937548483112</v>
      </c>
      <c r="D38911">
        <v>3.4359907459432737</v>
      </c>
      <c r="E38911">
        <v>3.6420030089050441</v>
      </c>
      <c r="F38911">
        <v>1</v>
      </c>
      <c r="G38911">
        <v>22.600000000000051</v>
      </c>
      <c r="H38911">
        <v>234375000</v>
      </c>
      <c r="I38911">
        <v>0</v>
      </c>
    </row>
    <row r="38912" spans="1:9" x14ac:dyDescent="0.25">
      <c r="A38912" s="1" t="s">
        <v>38919</v>
      </c>
      <c r="B38912">
        <v>23.100000000000058</v>
      </c>
      <c r="C38912">
        <v>6.2934002105244122</v>
      </c>
      <c r="D38912">
        <v>3.0532959626519762</v>
      </c>
      <c r="E38912">
        <v>3.2401042478724364</v>
      </c>
      <c r="F38912">
        <v>1</v>
      </c>
      <c r="G38912">
        <v>23.400000000000063</v>
      </c>
      <c r="H38912">
        <v>203125000</v>
      </c>
      <c r="I38912">
        <v>0</v>
      </c>
    </row>
    <row r="38913" spans="1:9" x14ac:dyDescent="0.25">
      <c r="A38913" s="1" t="s">
        <v>38920</v>
      </c>
      <c r="B38913">
        <v>23.199999999999921</v>
      </c>
      <c r="C38913">
        <v>6.2683652401374932</v>
      </c>
      <c r="D38913">
        <v>3.0389141194044949</v>
      </c>
      <c r="E38913">
        <v>3.2294511207330023</v>
      </c>
      <c r="F38913">
        <v>1</v>
      </c>
      <c r="G38913">
        <v>23.500000000000064</v>
      </c>
      <c r="H38913">
        <v>218750000</v>
      </c>
      <c r="I38913">
        <v>0</v>
      </c>
    </row>
    <row r="38914" spans="1:9" x14ac:dyDescent="0.25">
      <c r="A38914" s="1" t="s">
        <v>38921</v>
      </c>
      <c r="B38914">
        <v>14.641960948153315</v>
      </c>
      <c r="C38914">
        <v>31.52406874588317</v>
      </c>
      <c r="D38914">
        <v>18.11269806900513</v>
      </c>
      <c r="E38914">
        <v>13.411370676878104</v>
      </c>
      <c r="F38914">
        <v>1</v>
      </c>
      <c r="G38914">
        <v>0</v>
      </c>
      <c r="H38914">
        <v>687500000</v>
      </c>
      <c r="I38914">
        <v>0</v>
      </c>
    </row>
    <row r="38915" spans="1:9" x14ac:dyDescent="0.25">
      <c r="A38915" s="1" t="s">
        <v>38922</v>
      </c>
      <c r="B38915">
        <v>13.001170005334941</v>
      </c>
      <c r="C38915">
        <v>26.646660757197445</v>
      </c>
      <c r="D38915">
        <v>14.410445040311599</v>
      </c>
      <c r="E38915">
        <v>12.236215716885788</v>
      </c>
      <c r="F38915">
        <v>1</v>
      </c>
      <c r="G38915">
        <v>0</v>
      </c>
      <c r="H38915">
        <v>640625000</v>
      </c>
      <c r="I38915">
        <v>0</v>
      </c>
    </row>
    <row r="38916" spans="1:9" x14ac:dyDescent="0.25">
      <c r="A38916" s="1" t="s">
        <v>38923</v>
      </c>
      <c r="B38916">
        <v>12.726723517419241</v>
      </c>
      <c r="C38916">
        <v>32.780485944497038</v>
      </c>
      <c r="D38916">
        <v>19.391825577545475</v>
      </c>
      <c r="E38916">
        <v>13.388660366951575</v>
      </c>
      <c r="F38916">
        <v>1</v>
      </c>
      <c r="G38916">
        <v>0</v>
      </c>
      <c r="H38916">
        <v>546875000</v>
      </c>
      <c r="I38916">
        <v>0</v>
      </c>
    </row>
    <row r="38917" spans="1:9" x14ac:dyDescent="0.25">
      <c r="A38917" s="1" t="s">
        <v>38924</v>
      </c>
      <c r="B38917">
        <v>14.688882536620527</v>
      </c>
      <c r="C38917">
        <v>32.944589470066532</v>
      </c>
      <c r="D38917">
        <v>14.771385638254987</v>
      </c>
      <c r="E38917">
        <v>18.173203831811531</v>
      </c>
      <c r="F38917">
        <v>-1</v>
      </c>
      <c r="G38917">
        <v>0</v>
      </c>
      <c r="H38917">
        <v>1046875000</v>
      </c>
      <c r="I38917">
        <v>0</v>
      </c>
    </row>
    <row r="38918" spans="1:9" x14ac:dyDescent="0.25">
      <c r="A38918" s="1" t="s">
        <v>38925</v>
      </c>
      <c r="B38918">
        <v>21.793121068680442</v>
      </c>
      <c r="C38918">
        <v>4.5167199942342764</v>
      </c>
      <c r="D38918">
        <v>2.337808234097861</v>
      </c>
      <c r="E38918">
        <v>2.1789117601364225</v>
      </c>
      <c r="F38918">
        <v>-0.68431213360523735</v>
      </c>
      <c r="G38918">
        <v>21.900000000000041</v>
      </c>
      <c r="H38918">
        <v>281250000</v>
      </c>
      <c r="I38918">
        <v>0</v>
      </c>
    </row>
    <row r="38919" spans="1:9" x14ac:dyDescent="0.25">
      <c r="A38919" s="1" t="s">
        <v>38926</v>
      </c>
      <c r="B38919">
        <v>22.770566409418592</v>
      </c>
      <c r="C38919">
        <v>6.2570497410124535</v>
      </c>
      <c r="D38919">
        <v>3.2099456785094849</v>
      </c>
      <c r="E38919">
        <v>3.0471040625029722</v>
      </c>
      <c r="F38919">
        <v>-0.51192425377957695</v>
      </c>
      <c r="G38919">
        <v>23.90000000000007</v>
      </c>
      <c r="H38919">
        <v>265625000</v>
      </c>
      <c r="I38919">
        <v>0</v>
      </c>
    </row>
    <row r="38920" spans="1:9" x14ac:dyDescent="0.25">
      <c r="A38920" s="1" t="s">
        <v>38927</v>
      </c>
      <c r="B38920">
        <v>21.100000000000055</v>
      </c>
      <c r="C38920">
        <v>2.6568423585808687</v>
      </c>
      <c r="D38920">
        <v>1.3963835907716171</v>
      </c>
      <c r="E38920">
        <v>1.2604587678092516</v>
      </c>
      <c r="F38920">
        <v>-0.29730392646586301</v>
      </c>
      <c r="G38920">
        <v>21.000000000000028</v>
      </c>
      <c r="H38920">
        <v>250000000</v>
      </c>
      <c r="I38920">
        <v>0</v>
      </c>
    </row>
    <row r="38921" spans="1:9" x14ac:dyDescent="0.25">
      <c r="A38921" s="1" t="s">
        <v>38928</v>
      </c>
      <c r="B38921">
        <v>21.100000000000023</v>
      </c>
      <c r="C38921">
        <v>2.6853593121767614</v>
      </c>
      <c r="D38921">
        <v>1.4125766838396827</v>
      </c>
      <c r="E38921">
        <v>1.2727826283370787</v>
      </c>
      <c r="F38921">
        <v>-0.29702767050936307</v>
      </c>
      <c r="G38921">
        <v>21.000000000000028</v>
      </c>
      <c r="H38921">
        <v>140625000</v>
      </c>
      <c r="I38921">
        <v>0</v>
      </c>
    </row>
    <row r="38922" spans="1:9" x14ac:dyDescent="0.25">
      <c r="A38922" s="1" t="s">
        <v>38929</v>
      </c>
      <c r="B38922">
        <v>12.784590858250064</v>
      </c>
      <c r="C38922">
        <v>26.2729047049888</v>
      </c>
      <c r="D38922">
        <v>13.485375990378696</v>
      </c>
      <c r="E38922">
        <v>12.787528714610069</v>
      </c>
      <c r="F38922">
        <v>1</v>
      </c>
      <c r="G38922">
        <v>0</v>
      </c>
      <c r="H38922">
        <v>734375000</v>
      </c>
      <c r="I38922">
        <v>0</v>
      </c>
    </row>
    <row r="38923" spans="1:9" x14ac:dyDescent="0.25">
      <c r="A38923" s="1" t="s">
        <v>38930</v>
      </c>
      <c r="B38923">
        <v>15.920554838197697</v>
      </c>
      <c r="C38923">
        <v>39.4805514615473</v>
      </c>
      <c r="D38923">
        <v>18.400848289434077</v>
      </c>
      <c r="E38923">
        <v>21.079703172113199</v>
      </c>
      <c r="F38923">
        <v>1</v>
      </c>
      <c r="G38923">
        <v>0</v>
      </c>
      <c r="H38923">
        <v>640625000</v>
      </c>
      <c r="I38923">
        <v>0</v>
      </c>
    </row>
    <row r="38924" spans="1:9" x14ac:dyDescent="0.25">
      <c r="A38924" s="1" t="s">
        <v>38931</v>
      </c>
      <c r="B38924">
        <v>21.000000000000071</v>
      </c>
      <c r="C38924">
        <v>3.6594362763507564</v>
      </c>
      <c r="D38924">
        <v>1.8758231477936467</v>
      </c>
      <c r="E38924">
        <v>1.7836131285571097</v>
      </c>
      <c r="F38924">
        <v>-0.93366306393151532</v>
      </c>
      <c r="G38924">
        <v>20.900000000000027</v>
      </c>
      <c r="H38924">
        <v>218750000</v>
      </c>
      <c r="I38924">
        <v>0</v>
      </c>
    </row>
    <row r="38925" spans="1:9" x14ac:dyDescent="0.25">
      <c r="A38925" s="1" t="s">
        <v>38932</v>
      </c>
      <c r="B38925">
        <v>21.000000000000039</v>
      </c>
      <c r="C38925">
        <v>3.6717394320017407</v>
      </c>
      <c r="D38925">
        <v>1.882254950624997</v>
      </c>
      <c r="E38925">
        <v>1.7894844813767437</v>
      </c>
      <c r="F38925">
        <v>-0.93747189670057907</v>
      </c>
      <c r="G38925">
        <v>20.900000000000027</v>
      </c>
      <c r="H38925">
        <v>140625000</v>
      </c>
      <c r="I38925">
        <v>0</v>
      </c>
    </row>
    <row r="38926" spans="1:9" x14ac:dyDescent="0.25">
      <c r="A38926" s="1" t="s">
        <v>38933</v>
      </c>
      <c r="B38926">
        <v>20.949999999999889</v>
      </c>
      <c r="C38926">
        <v>3.3296292750972971</v>
      </c>
      <c r="D38926">
        <v>1.7122451320156293</v>
      </c>
      <c r="E38926">
        <v>1.6173841430816678</v>
      </c>
      <c r="F38926">
        <v>-1</v>
      </c>
      <c r="G38926">
        <v>20.900000000000027</v>
      </c>
      <c r="H38926">
        <v>234375000</v>
      </c>
      <c r="I38926">
        <v>0</v>
      </c>
    </row>
    <row r="38927" spans="1:9" x14ac:dyDescent="0.25">
      <c r="A38927" s="1" t="s">
        <v>38934</v>
      </c>
      <c r="B38927">
        <v>20.95000000000007</v>
      </c>
      <c r="C38927">
        <v>3.3278584040373516</v>
      </c>
      <c r="D38927">
        <v>1.7118114057840388</v>
      </c>
      <c r="E38927">
        <v>1.6160469982533128</v>
      </c>
      <c r="F38927">
        <v>-1</v>
      </c>
      <c r="G38927">
        <v>20.900000000000027</v>
      </c>
      <c r="H38927">
        <v>203125000</v>
      </c>
      <c r="I38927">
        <v>0</v>
      </c>
    </row>
    <row r="38928" spans="1:9" x14ac:dyDescent="0.25">
      <c r="A38928" s="1" t="s">
        <v>38935</v>
      </c>
      <c r="B38928">
        <v>21.100000000000076</v>
      </c>
      <c r="C38928">
        <v>2.7177091000752451</v>
      </c>
      <c r="D38928">
        <v>1.4419127355305532</v>
      </c>
      <c r="E38928">
        <v>1.2757963645446919</v>
      </c>
      <c r="F38928">
        <v>-0.72654252800536057</v>
      </c>
      <c r="G38928">
        <v>21.000000000000028</v>
      </c>
      <c r="H38928">
        <v>218750000</v>
      </c>
      <c r="I38928">
        <v>0</v>
      </c>
    </row>
    <row r="38929" spans="1:9" x14ac:dyDescent="0.25">
      <c r="A38929" s="1" t="s">
        <v>38936</v>
      </c>
      <c r="B38929">
        <v>21.100000000000051</v>
      </c>
      <c r="C38929">
        <v>2.6830846069519745</v>
      </c>
      <c r="D38929">
        <v>1.4263411461461835</v>
      </c>
      <c r="E38929">
        <v>1.256743460805791</v>
      </c>
      <c r="F38929">
        <v>-0.72654252800536057</v>
      </c>
      <c r="G38929">
        <v>21.000000000000028</v>
      </c>
      <c r="H38929">
        <v>359375000</v>
      </c>
      <c r="I38929">
        <v>0</v>
      </c>
    </row>
    <row r="38930" spans="1:9" x14ac:dyDescent="0.25">
      <c r="A38930" s="1" t="s">
        <v>38937</v>
      </c>
      <c r="B38930">
        <v>16.188084244251328</v>
      </c>
      <c r="C38930">
        <v>33.806658158021065</v>
      </c>
      <c r="D38930">
        <v>14.779300729123468</v>
      </c>
      <c r="E38930">
        <v>19.027357428897595</v>
      </c>
      <c r="F38930">
        <v>-1</v>
      </c>
      <c r="G38930">
        <v>0</v>
      </c>
      <c r="H38930">
        <v>750000000</v>
      </c>
      <c r="I38930">
        <v>0</v>
      </c>
    </row>
    <row r="38931" spans="1:9" x14ac:dyDescent="0.25">
      <c r="A38931" s="1" t="s">
        <v>38938</v>
      </c>
      <c r="B38931">
        <v>16.155952914323187</v>
      </c>
      <c r="C38931">
        <v>27.038559124327392</v>
      </c>
      <c r="D38931">
        <v>12.615136526981036</v>
      </c>
      <c r="E38931">
        <v>14.423422597346425</v>
      </c>
      <c r="F38931">
        <v>-1</v>
      </c>
      <c r="G38931">
        <v>0</v>
      </c>
      <c r="H38931">
        <v>640625000</v>
      </c>
      <c r="I38931">
        <v>0</v>
      </c>
    </row>
    <row r="38932" spans="1:9" x14ac:dyDescent="0.25">
      <c r="A38932" s="1" t="s">
        <v>38939</v>
      </c>
      <c r="B38932">
        <v>20.255131150212947</v>
      </c>
      <c r="C38932">
        <v>37.724138203936207</v>
      </c>
      <c r="D38932">
        <v>20.289727829059906</v>
      </c>
      <c r="E38932">
        <v>17.434410374876286</v>
      </c>
      <c r="F38932">
        <v>0.89630786523213235</v>
      </c>
      <c r="G38932">
        <v>0</v>
      </c>
      <c r="H38932">
        <v>796875000</v>
      </c>
      <c r="I38932">
        <v>0</v>
      </c>
    </row>
    <row r="38933" spans="1:9" x14ac:dyDescent="0.25">
      <c r="A38933" s="1" t="s">
        <v>38940</v>
      </c>
      <c r="B38933">
        <v>14.813464290188975</v>
      </c>
      <c r="C38933">
        <v>31.973532770027969</v>
      </c>
      <c r="D38933">
        <v>15.808941019065195</v>
      </c>
      <c r="E38933">
        <v>16.164591750962789</v>
      </c>
      <c r="F38933">
        <v>0.54815057214686558</v>
      </c>
      <c r="G38933">
        <v>0</v>
      </c>
      <c r="H38933">
        <v>578125000</v>
      </c>
      <c r="I38933">
        <v>0</v>
      </c>
    </row>
    <row r="38934" spans="1:9" x14ac:dyDescent="0.25">
      <c r="A38934" s="1" t="s">
        <v>38941</v>
      </c>
      <c r="B38934">
        <v>17.249016837035668</v>
      </c>
      <c r="C38934">
        <v>35.956156013211796</v>
      </c>
      <c r="D38934">
        <v>17.988879343275489</v>
      </c>
      <c r="E38934">
        <v>17.96727666993635</v>
      </c>
      <c r="F38934">
        <v>-0.72654252800536057</v>
      </c>
      <c r="G38934">
        <v>0</v>
      </c>
      <c r="H38934">
        <v>593750000</v>
      </c>
      <c r="I38934">
        <v>0</v>
      </c>
    </row>
    <row r="38935" spans="1:9" x14ac:dyDescent="0.25">
      <c r="A38935" s="1" t="s">
        <v>38942</v>
      </c>
      <c r="B38935">
        <v>17.827631711972373</v>
      </c>
      <c r="C38935">
        <v>34.667303306912082</v>
      </c>
      <c r="D38935">
        <v>17.426700228052937</v>
      </c>
      <c r="E38935">
        <v>17.240603078859124</v>
      </c>
      <c r="F38935">
        <v>-0.72654252800536057</v>
      </c>
      <c r="G38935">
        <v>0</v>
      </c>
      <c r="H38935">
        <v>734375000</v>
      </c>
      <c r="I38935">
        <v>0</v>
      </c>
    </row>
    <row r="38936" spans="1:9" x14ac:dyDescent="0.25">
      <c r="A38936" s="1" t="s">
        <v>38943</v>
      </c>
      <c r="B38936">
        <v>22.462031124323651</v>
      </c>
      <c r="C38936">
        <v>6.0468300035372451</v>
      </c>
      <c r="D38936">
        <v>2.9124467766644324</v>
      </c>
      <c r="E38936">
        <v>3.1343832268728167</v>
      </c>
      <c r="F38936">
        <v>0.83536696378220077</v>
      </c>
      <c r="G38936">
        <v>23.20000000000006</v>
      </c>
      <c r="H38936">
        <v>250000000</v>
      </c>
      <c r="I38936">
        <v>0</v>
      </c>
    </row>
    <row r="38937" spans="1:9" x14ac:dyDescent="0.25">
      <c r="A38937" s="1" t="s">
        <v>38944</v>
      </c>
      <c r="B38937">
        <v>22.723297238161297</v>
      </c>
      <c r="C38937">
        <v>7.8978854807801913</v>
      </c>
      <c r="D38937">
        <v>3.8373191556444</v>
      </c>
      <c r="E38937">
        <v>4.0605663251357917</v>
      </c>
      <c r="F38937">
        <v>0.8837345742986491</v>
      </c>
      <c r="G38937">
        <v>23.500000000000064</v>
      </c>
      <c r="H38937">
        <v>281250000</v>
      </c>
      <c r="I38937">
        <v>0</v>
      </c>
    </row>
    <row r="38938" spans="1:9" x14ac:dyDescent="0.25">
      <c r="A38938" s="1" t="s">
        <v>38945</v>
      </c>
      <c r="B38938">
        <v>14.545576049341758</v>
      </c>
      <c r="C38938">
        <v>24.093637745031899</v>
      </c>
      <c r="D38938">
        <v>12.268623816552932</v>
      </c>
      <c r="E38938">
        <v>11.825013928478972</v>
      </c>
      <c r="F38938">
        <v>-0.5</v>
      </c>
      <c r="G38938">
        <v>0</v>
      </c>
      <c r="H38938">
        <v>828125000</v>
      </c>
      <c r="I38938">
        <v>0</v>
      </c>
    </row>
    <row r="38939" spans="1:9" x14ac:dyDescent="0.25">
      <c r="A38939" s="1" t="s">
        <v>38946</v>
      </c>
      <c r="B38939">
        <v>14.918298716706476</v>
      </c>
      <c r="C38939">
        <v>27.585322870514105</v>
      </c>
      <c r="D38939">
        <v>13.995119179231203</v>
      </c>
      <c r="E38939">
        <v>13.590203691282882</v>
      </c>
      <c r="F38939">
        <v>-0.67575037698895191</v>
      </c>
      <c r="G38939">
        <v>0</v>
      </c>
      <c r="H38939">
        <v>687500000</v>
      </c>
      <c r="I38939">
        <v>0</v>
      </c>
    </row>
    <row r="38940" spans="1:9" x14ac:dyDescent="0.25">
      <c r="A38940" s="1" t="s">
        <v>38947</v>
      </c>
      <c r="B38940">
        <v>14.939694929399865</v>
      </c>
      <c r="C38940">
        <v>29.680561544998479</v>
      </c>
      <c r="D38940">
        <v>15.010411240713541</v>
      </c>
      <c r="E38940">
        <v>14.670150304284928</v>
      </c>
      <c r="F38940">
        <v>0.68140052525134243</v>
      </c>
      <c r="G38940">
        <v>0</v>
      </c>
      <c r="H38940">
        <v>671875000</v>
      </c>
      <c r="I38940">
        <v>0</v>
      </c>
    </row>
    <row r="38941" spans="1:9" x14ac:dyDescent="0.25">
      <c r="A38941" s="1" t="s">
        <v>38948</v>
      </c>
      <c r="B38941">
        <v>16.510658300637761</v>
      </c>
      <c r="C38941">
        <v>35.806463214324054</v>
      </c>
      <c r="D38941">
        <v>18.054232710391318</v>
      </c>
      <c r="E38941">
        <v>17.752230503932719</v>
      </c>
      <c r="F38941">
        <v>-0.70689183780318032</v>
      </c>
      <c r="G38941">
        <v>0</v>
      </c>
      <c r="H38941">
        <v>843750000</v>
      </c>
      <c r="I38941">
        <v>0</v>
      </c>
    </row>
    <row r="38942" spans="1:9" x14ac:dyDescent="0.25">
      <c r="A38942" s="1" t="s">
        <v>38949</v>
      </c>
      <c r="B38942">
        <v>25.061854405354939</v>
      </c>
      <c r="C38942">
        <v>10.44868942153191</v>
      </c>
      <c r="D38942">
        <v>5.0531291696804015</v>
      </c>
      <c r="E38942">
        <v>5.3955602518515207</v>
      </c>
      <c r="F38942">
        <v>0.50000000000000044</v>
      </c>
      <c r="G38942">
        <v>29.300000000000146</v>
      </c>
      <c r="H38942">
        <v>328125000</v>
      </c>
      <c r="I38942">
        <v>0</v>
      </c>
    </row>
    <row r="38943" spans="1:9" x14ac:dyDescent="0.25">
      <c r="A38943" s="1" t="s">
        <v>38950</v>
      </c>
      <c r="B38943">
        <v>24.570917206354501</v>
      </c>
      <c r="C38943">
        <v>7.9227117712536295</v>
      </c>
      <c r="D38943">
        <v>3.7882061914771841</v>
      </c>
      <c r="E38943">
        <v>4.1345055797764463</v>
      </c>
      <c r="F38943">
        <v>0.74944770365041657</v>
      </c>
      <c r="G38943">
        <v>25.800000000000097</v>
      </c>
      <c r="H38943">
        <v>312500000</v>
      </c>
      <c r="I38943">
        <v>0</v>
      </c>
    </row>
    <row r="38944" spans="1:9" x14ac:dyDescent="0.25">
      <c r="A38944" s="1" t="s">
        <v>38951</v>
      </c>
      <c r="B38944">
        <v>22.099999999999987</v>
      </c>
      <c r="C38944">
        <v>2.7367002578785082</v>
      </c>
      <c r="D38944">
        <v>1.5227793225181356</v>
      </c>
      <c r="E38944">
        <v>1.2139209353603726</v>
      </c>
      <c r="F38944">
        <v>-0.49654606474562168</v>
      </c>
      <c r="G38944">
        <v>22.000000000000043</v>
      </c>
      <c r="H38944">
        <v>203125000</v>
      </c>
      <c r="I38944">
        <v>0</v>
      </c>
    </row>
    <row r="38945" spans="1:9" x14ac:dyDescent="0.25">
      <c r="A38945" s="1" t="s">
        <v>38952</v>
      </c>
      <c r="B38945">
        <v>22.1</v>
      </c>
      <c r="C38945">
        <v>2.7469505061772557</v>
      </c>
      <c r="D38945">
        <v>1.5298276351939348</v>
      </c>
      <c r="E38945">
        <v>1.2171228709833208</v>
      </c>
      <c r="F38945">
        <v>-0.50381086243296158</v>
      </c>
      <c r="G38945">
        <v>22.000000000000043</v>
      </c>
      <c r="H38945">
        <v>250000000</v>
      </c>
      <c r="I38945">
        <v>0</v>
      </c>
    </row>
    <row r="38946" spans="1:9" x14ac:dyDescent="0.25">
      <c r="A38946" s="1" t="s">
        <v>38953</v>
      </c>
      <c r="B38946">
        <v>14.938848144849365</v>
      </c>
      <c r="C38946">
        <v>26.543279733135279</v>
      </c>
      <c r="D38946">
        <v>12.466634190849135</v>
      </c>
      <c r="E38946">
        <v>14.076645542286158</v>
      </c>
      <c r="F38946">
        <v>-1</v>
      </c>
      <c r="G38946">
        <v>0</v>
      </c>
      <c r="H38946">
        <v>718750000</v>
      </c>
      <c r="I38946">
        <v>0</v>
      </c>
    </row>
    <row r="38947" spans="1:9" x14ac:dyDescent="0.25">
      <c r="A38947" s="1" t="s">
        <v>38954</v>
      </c>
      <c r="B38947">
        <v>15.864974982552338</v>
      </c>
      <c r="C38947">
        <v>26.556867351758854</v>
      </c>
      <c r="D38947">
        <v>12.398113631094594</v>
      </c>
      <c r="E38947">
        <v>14.158753720664238</v>
      </c>
      <c r="F38947">
        <v>-1</v>
      </c>
      <c r="G38947">
        <v>0</v>
      </c>
      <c r="H38947">
        <v>656250000</v>
      </c>
      <c r="I38947">
        <v>0</v>
      </c>
    </row>
    <row r="38948" spans="1:9" x14ac:dyDescent="0.25">
      <c r="A38948" s="1" t="s">
        <v>38955</v>
      </c>
      <c r="B38948">
        <v>21.00000000000005</v>
      </c>
      <c r="C38948">
        <v>5.755291778340454</v>
      </c>
      <c r="D38948">
        <v>2.8259883438430999</v>
      </c>
      <c r="E38948">
        <v>2.929303434497355</v>
      </c>
      <c r="F38948">
        <v>1</v>
      </c>
      <c r="G38948">
        <v>20.900000000000027</v>
      </c>
      <c r="H38948">
        <v>250000000</v>
      </c>
      <c r="I38948">
        <v>0</v>
      </c>
    </row>
    <row r="38949" spans="1:9" x14ac:dyDescent="0.25">
      <c r="A38949" s="1" t="s">
        <v>38956</v>
      </c>
      <c r="B38949">
        <v>18.664000136421361</v>
      </c>
      <c r="C38949">
        <v>36.106584160443909</v>
      </c>
      <c r="D38949">
        <v>18.061475326325329</v>
      </c>
      <c r="E38949">
        <v>18.045108834118547</v>
      </c>
      <c r="F38949">
        <v>0.84317020373628759</v>
      </c>
      <c r="G38949">
        <v>0</v>
      </c>
      <c r="H38949">
        <v>703125000</v>
      </c>
      <c r="I38949">
        <v>0</v>
      </c>
    </row>
    <row r="38950" spans="1:9" x14ac:dyDescent="0.25">
      <c r="A38950" s="1" t="s">
        <v>38957</v>
      </c>
      <c r="B38950">
        <v>20.300000000000022</v>
      </c>
      <c r="C38950">
        <v>1.397528595816655</v>
      </c>
      <c r="D38950">
        <v>0.64392947763567454</v>
      </c>
      <c r="E38950">
        <v>0.75359911818098047</v>
      </c>
      <c r="F38950">
        <v>0.44629548928214291</v>
      </c>
      <c r="G38950">
        <v>20.200000000000017</v>
      </c>
      <c r="H38950">
        <v>171875000</v>
      </c>
      <c r="I38950">
        <v>0</v>
      </c>
    </row>
    <row r="38951" spans="1:9" x14ac:dyDescent="0.25">
      <c r="A38951" s="1" t="s">
        <v>38958</v>
      </c>
      <c r="B38951">
        <v>20.300000000000018</v>
      </c>
      <c r="C38951">
        <v>1.4440939641228367</v>
      </c>
      <c r="D38951">
        <v>0.66629053471816624</v>
      </c>
      <c r="E38951">
        <v>0.77780342940467051</v>
      </c>
      <c r="F38951">
        <v>0.50052884881814164</v>
      </c>
      <c r="G38951">
        <v>20.200000000000017</v>
      </c>
      <c r="H38951">
        <v>203125000</v>
      </c>
      <c r="I38951">
        <v>0</v>
      </c>
    </row>
    <row r="38952" spans="1:9" x14ac:dyDescent="0.25">
      <c r="A38952" s="1" t="s">
        <v>38959</v>
      </c>
      <c r="B38952">
        <v>20.299999999999983</v>
      </c>
      <c r="C38952">
        <v>0.90998271082765791</v>
      </c>
      <c r="D38952">
        <v>0.39395762183289706</v>
      </c>
      <c r="E38952">
        <v>0.51602508899476085</v>
      </c>
      <c r="F38952">
        <v>-2.5730268502367259E-2</v>
      </c>
      <c r="G38952">
        <v>20.200000000000017</v>
      </c>
      <c r="H38952">
        <v>250000000</v>
      </c>
      <c r="I38952">
        <v>0</v>
      </c>
    </row>
    <row r="38953" spans="1:9" x14ac:dyDescent="0.25">
      <c r="A38953" s="1" t="s">
        <v>38960</v>
      </c>
      <c r="B38953">
        <v>20.300000000000022</v>
      </c>
      <c r="C38953">
        <v>0.91551428718178585</v>
      </c>
      <c r="D38953">
        <v>0.39567651461921916</v>
      </c>
      <c r="E38953">
        <v>0.51983777256256669</v>
      </c>
      <c r="F38953">
        <v>-2.6039497017611879E-2</v>
      </c>
      <c r="G38953">
        <v>20.200000000000017</v>
      </c>
      <c r="H38953">
        <v>250000000</v>
      </c>
      <c r="I38953">
        <v>0</v>
      </c>
    </row>
    <row r="38954" spans="1:9" x14ac:dyDescent="0.25">
      <c r="A38954" s="1" t="s">
        <v>38961</v>
      </c>
      <c r="B38954">
        <v>16.630404386751291</v>
      </c>
      <c r="C38954">
        <v>33.257194356198418</v>
      </c>
      <c r="D38954">
        <v>13.582610046108108</v>
      </c>
      <c r="E38954">
        <v>19.674584310090324</v>
      </c>
      <c r="F38954">
        <v>-1</v>
      </c>
      <c r="G38954">
        <v>0</v>
      </c>
      <c r="H38954">
        <v>656250000</v>
      </c>
      <c r="I38954">
        <v>0</v>
      </c>
    </row>
    <row r="38955" spans="1:9" x14ac:dyDescent="0.25">
      <c r="A38955" s="1" t="s">
        <v>38962</v>
      </c>
      <c r="B38955">
        <v>18.363530274209804</v>
      </c>
      <c r="C38955">
        <v>36.034966210512081</v>
      </c>
      <c r="D38955">
        <v>16.588412707702126</v>
      </c>
      <c r="E38955">
        <v>19.446553502809969</v>
      </c>
      <c r="F38955">
        <v>-1</v>
      </c>
      <c r="G38955">
        <v>0</v>
      </c>
      <c r="H38955">
        <v>593750000</v>
      </c>
      <c r="I38955">
        <v>0</v>
      </c>
    </row>
    <row r="38956" spans="1:9" x14ac:dyDescent="0.25">
      <c r="A38956" s="1" t="s">
        <v>38963</v>
      </c>
      <c r="B38956">
        <v>18.968812964025503</v>
      </c>
      <c r="C38956">
        <v>39.297914547033017</v>
      </c>
      <c r="D38956">
        <v>16.655163493190067</v>
      </c>
      <c r="E38956">
        <v>22.642751053842986</v>
      </c>
      <c r="F38956">
        <v>-1</v>
      </c>
      <c r="G38956">
        <v>0</v>
      </c>
      <c r="H38956">
        <v>718750000</v>
      </c>
      <c r="I38956">
        <v>0</v>
      </c>
    </row>
    <row r="38957" spans="1:9" x14ac:dyDescent="0.25">
      <c r="A38957" s="1" t="s">
        <v>38964</v>
      </c>
      <c r="B38957">
        <v>21.768637643689043</v>
      </c>
      <c r="C38957">
        <v>43.574545134254912</v>
      </c>
      <c r="D38957">
        <v>23.531301057715705</v>
      </c>
      <c r="E38957">
        <v>20.043244076539267</v>
      </c>
      <c r="F38957">
        <v>1</v>
      </c>
      <c r="G38957">
        <v>0</v>
      </c>
      <c r="H38957">
        <v>625000000</v>
      </c>
      <c r="I38957">
        <v>0</v>
      </c>
    </row>
    <row r="38958" spans="1:9" x14ac:dyDescent="0.25">
      <c r="A38958" s="1" t="s">
        <v>38965</v>
      </c>
      <c r="B38958">
        <v>22.599999999999994</v>
      </c>
      <c r="C38958">
        <v>3.7050303047088571</v>
      </c>
      <c r="D38958">
        <v>1.730567981722885</v>
      </c>
      <c r="E38958">
        <v>1.9744623229859721</v>
      </c>
      <c r="F38958">
        <v>1</v>
      </c>
      <c r="G38958">
        <v>22.50000000000005</v>
      </c>
      <c r="H38958">
        <v>250000000</v>
      </c>
      <c r="I38958">
        <v>0</v>
      </c>
    </row>
    <row r="38959" spans="1:9" x14ac:dyDescent="0.25">
      <c r="A38959" s="1" t="s">
        <v>38966</v>
      </c>
      <c r="B38959">
        <v>22.899999999999991</v>
      </c>
      <c r="C38959">
        <v>10.113875238054478</v>
      </c>
      <c r="D38959">
        <v>4.9325478670644198</v>
      </c>
      <c r="E38959">
        <v>5.1813273709900631</v>
      </c>
      <c r="F38959">
        <v>1</v>
      </c>
      <c r="G38959">
        <v>22.800000000000054</v>
      </c>
      <c r="H38959">
        <v>218750000</v>
      </c>
      <c r="I38959">
        <v>0</v>
      </c>
    </row>
    <row r="38960" spans="1:9" x14ac:dyDescent="0.25">
      <c r="A38960" s="1" t="s">
        <v>38967</v>
      </c>
      <c r="B38960">
        <v>21.499999999999968</v>
      </c>
      <c r="C38960">
        <v>1.9806450226480381</v>
      </c>
      <c r="D38960">
        <v>0.87817237614267185</v>
      </c>
      <c r="E38960">
        <v>1.1024726465053662</v>
      </c>
      <c r="F38960">
        <v>0.12174857432626718</v>
      </c>
      <c r="G38960">
        <v>21.400000000000034</v>
      </c>
      <c r="H38960">
        <v>234375000</v>
      </c>
      <c r="I38960">
        <v>0</v>
      </c>
    </row>
    <row r="38961" spans="1:9" x14ac:dyDescent="0.25">
      <c r="A38961" s="1" t="s">
        <v>38968</v>
      </c>
      <c r="B38961">
        <v>21.499999999999947</v>
      </c>
      <c r="C38961">
        <v>1.9719971170562642</v>
      </c>
      <c r="D38961">
        <v>0.87153216739145956</v>
      </c>
      <c r="E38961">
        <v>1.1004649496648047</v>
      </c>
      <c r="F38961">
        <v>0.12065177302922603</v>
      </c>
      <c r="G38961">
        <v>21.400000000000034</v>
      </c>
      <c r="H38961">
        <v>156250000</v>
      </c>
      <c r="I38961">
        <v>0</v>
      </c>
    </row>
    <row r="38962" spans="1:9" x14ac:dyDescent="0.25">
      <c r="A38962" s="1" t="s">
        <v>38969</v>
      </c>
      <c r="B38962">
        <v>14.357262589884927</v>
      </c>
      <c r="C38962">
        <v>22.799574743799372</v>
      </c>
      <c r="D38962">
        <v>12.580186734138353</v>
      </c>
      <c r="E38962">
        <v>10.219388009661007</v>
      </c>
      <c r="F38962">
        <v>1</v>
      </c>
      <c r="G38962">
        <v>0</v>
      </c>
      <c r="H38962">
        <v>734375000</v>
      </c>
      <c r="I38962">
        <v>0</v>
      </c>
    </row>
    <row r="38963" spans="1:9" x14ac:dyDescent="0.25">
      <c r="A38963" s="1" t="s">
        <v>38970</v>
      </c>
      <c r="B38963">
        <v>17.505780196885866</v>
      </c>
      <c r="C38963">
        <v>29.663412164432419</v>
      </c>
      <c r="D38963">
        <v>17.238227562060636</v>
      </c>
      <c r="E38963">
        <v>12.425184602371781</v>
      </c>
      <c r="F38963">
        <v>1</v>
      </c>
      <c r="G38963">
        <v>0</v>
      </c>
      <c r="H38963">
        <v>750000000</v>
      </c>
      <c r="I38963">
        <v>0</v>
      </c>
    </row>
    <row r="38964" spans="1:9" x14ac:dyDescent="0.25">
      <c r="A38964" s="1" t="s">
        <v>38971</v>
      </c>
      <c r="B38964">
        <v>16.972549441063286</v>
      </c>
      <c r="C38964">
        <v>33.974533186190989</v>
      </c>
      <c r="D38964">
        <v>20.148105213678647</v>
      </c>
      <c r="E38964">
        <v>13.826427972512343</v>
      </c>
      <c r="F38964">
        <v>1</v>
      </c>
      <c r="G38964">
        <v>0</v>
      </c>
      <c r="H38964">
        <v>656250000</v>
      </c>
      <c r="I38964">
        <v>0</v>
      </c>
    </row>
    <row r="38965" spans="1:9" x14ac:dyDescent="0.25">
      <c r="A38965" s="1" t="s">
        <v>38972</v>
      </c>
      <c r="B38965">
        <v>17.095531031297874</v>
      </c>
      <c r="C38965">
        <v>36.597511621890497</v>
      </c>
      <c r="D38965">
        <v>15.072744742970169</v>
      </c>
      <c r="E38965">
        <v>21.524766878920317</v>
      </c>
      <c r="F38965">
        <v>-1</v>
      </c>
      <c r="G38965">
        <v>0</v>
      </c>
      <c r="H38965">
        <v>703125000</v>
      </c>
      <c r="I38965">
        <v>0</v>
      </c>
    </row>
    <row r="38966" spans="1:9" x14ac:dyDescent="0.25">
      <c r="A38966" s="1" t="s">
        <v>38973</v>
      </c>
      <c r="B38966">
        <v>21.892038046304172</v>
      </c>
      <c r="C38966">
        <v>4.7921610706431039</v>
      </c>
      <c r="D38966">
        <v>2.4924249656105748</v>
      </c>
      <c r="E38966">
        <v>2.2997361050325282</v>
      </c>
      <c r="F38966">
        <v>-0.67930604622039148</v>
      </c>
      <c r="G38966">
        <v>22.000000000000043</v>
      </c>
      <c r="H38966">
        <v>250000000</v>
      </c>
      <c r="I38966">
        <v>0</v>
      </c>
    </row>
    <row r="38967" spans="1:9" x14ac:dyDescent="0.25">
      <c r="A38967" s="1" t="s">
        <v>38974</v>
      </c>
      <c r="B38967">
        <v>22.764834078037165</v>
      </c>
      <c r="C38967">
        <v>6.3095470175459738</v>
      </c>
      <c r="D38967">
        <v>3.2535587863194837</v>
      </c>
      <c r="E38967">
        <v>3.055988231226491</v>
      </c>
      <c r="F38967">
        <v>-0.51224455938223423</v>
      </c>
      <c r="G38967">
        <v>23.90000000000007</v>
      </c>
      <c r="H38967">
        <v>234375000</v>
      </c>
      <c r="I38967">
        <v>0</v>
      </c>
    </row>
    <row r="38968" spans="1:9" x14ac:dyDescent="0.25">
      <c r="A38968" s="1" t="s">
        <v>38975</v>
      </c>
      <c r="B38968">
        <v>20.799999999999994</v>
      </c>
      <c r="C38968">
        <v>3.0842498358666677</v>
      </c>
      <c r="D38968">
        <v>1.6253362393125617</v>
      </c>
      <c r="E38968">
        <v>1.458913596554106</v>
      </c>
      <c r="F38968">
        <v>-0.25405599203691631</v>
      </c>
      <c r="G38968">
        <v>20.700000000000024</v>
      </c>
      <c r="H38968">
        <v>156250000</v>
      </c>
      <c r="I38968">
        <v>0</v>
      </c>
    </row>
    <row r="38969" spans="1:9" x14ac:dyDescent="0.25">
      <c r="A38969" s="1" t="s">
        <v>38976</v>
      </c>
      <c r="B38969">
        <v>20.899999999999995</v>
      </c>
      <c r="C38969">
        <v>3.1491531755970685</v>
      </c>
      <c r="D38969">
        <v>1.6602320540611744</v>
      </c>
      <c r="E38969">
        <v>1.4889211215358942</v>
      </c>
      <c r="F38969">
        <v>-0.25338177115666438</v>
      </c>
      <c r="G38969">
        <v>20.800000000000026</v>
      </c>
      <c r="H38969">
        <v>265625000</v>
      </c>
      <c r="I38969">
        <v>0</v>
      </c>
    </row>
    <row r="38970" spans="1:9" x14ac:dyDescent="0.25">
      <c r="A38970" s="1" t="s">
        <v>38977</v>
      </c>
      <c r="B38970">
        <v>14.687049757850428</v>
      </c>
      <c r="C38970">
        <v>22.844164205614025</v>
      </c>
      <c r="D38970">
        <v>11.629993635030923</v>
      </c>
      <c r="E38970">
        <v>11.214170570583082</v>
      </c>
      <c r="F38970">
        <v>0.5</v>
      </c>
      <c r="G38970">
        <v>0</v>
      </c>
      <c r="H38970">
        <v>687500000</v>
      </c>
      <c r="I38970">
        <v>0</v>
      </c>
    </row>
    <row r="38971" spans="1:9" x14ac:dyDescent="0.25">
      <c r="A38971" s="1" t="s">
        <v>38978</v>
      </c>
      <c r="B38971">
        <v>15.166700012992928</v>
      </c>
      <c r="C38971">
        <v>25.311740015723888</v>
      </c>
      <c r="D38971">
        <v>12.93623128849322</v>
      </c>
      <c r="E38971">
        <v>12.375508727230606</v>
      </c>
      <c r="F38971">
        <v>-0.50454197886354368</v>
      </c>
      <c r="G38971">
        <v>0</v>
      </c>
      <c r="H38971">
        <v>765625000</v>
      </c>
      <c r="I38971">
        <v>0</v>
      </c>
    </row>
    <row r="38972" spans="1:9" x14ac:dyDescent="0.25">
      <c r="A38972" s="1" t="s">
        <v>38979</v>
      </c>
      <c r="B38972">
        <v>20.80000000000005</v>
      </c>
      <c r="C38972">
        <v>3.2671384624184103</v>
      </c>
      <c r="D38972">
        <v>1.6893827058569268</v>
      </c>
      <c r="E38972">
        <v>1.5777557565614835</v>
      </c>
      <c r="F38972">
        <v>-1</v>
      </c>
      <c r="G38972">
        <v>20.700000000000024</v>
      </c>
      <c r="H38972">
        <v>156250000</v>
      </c>
      <c r="I38972">
        <v>0</v>
      </c>
    </row>
    <row r="38973" spans="1:9" x14ac:dyDescent="0.25">
      <c r="A38973" s="1" t="s">
        <v>38980</v>
      </c>
      <c r="B38973">
        <v>20.80000000000004</v>
      </c>
      <c r="C38973">
        <v>3.4470409765939283</v>
      </c>
      <c r="D38973">
        <v>1.7796544891220254</v>
      </c>
      <c r="E38973">
        <v>1.6673864874719029</v>
      </c>
      <c r="F38973">
        <v>-1</v>
      </c>
      <c r="G38973">
        <v>20.700000000000024</v>
      </c>
      <c r="H38973">
        <v>156250000</v>
      </c>
      <c r="I38973">
        <v>0</v>
      </c>
    </row>
    <row r="38974" spans="1:9" x14ac:dyDescent="0.25">
      <c r="A38974" s="1" t="s">
        <v>38981</v>
      </c>
      <c r="B38974">
        <v>20.300000000000033</v>
      </c>
      <c r="C38974">
        <v>1.3166166825407002</v>
      </c>
      <c r="D38974">
        <v>0.71480035092617467</v>
      </c>
      <c r="E38974">
        <v>0.60181633161452552</v>
      </c>
      <c r="F38974">
        <v>-0.10935434722728266</v>
      </c>
      <c r="G38974">
        <v>20.200000000000017</v>
      </c>
      <c r="H38974">
        <v>281250000</v>
      </c>
      <c r="I38974">
        <v>0</v>
      </c>
    </row>
    <row r="38975" spans="1:9" x14ac:dyDescent="0.25">
      <c r="A38975" s="1" t="s">
        <v>38982</v>
      </c>
      <c r="B38975">
        <v>20.29999999999994</v>
      </c>
      <c r="C38975">
        <v>1.3150601273742177</v>
      </c>
      <c r="D38975">
        <v>0.71461204666648515</v>
      </c>
      <c r="E38975">
        <v>0.60044808070773259</v>
      </c>
      <c r="F38975">
        <v>-0.11997129412847407</v>
      </c>
      <c r="G38975">
        <v>20.200000000000017</v>
      </c>
      <c r="H38975">
        <v>281250000</v>
      </c>
      <c r="I38975">
        <v>0</v>
      </c>
    </row>
    <row r="38976" spans="1:9" x14ac:dyDescent="0.25">
      <c r="A38976" s="1" t="s">
        <v>38983</v>
      </c>
      <c r="B38976">
        <v>20.900000000000006</v>
      </c>
      <c r="C38976">
        <v>1.4931270965623358</v>
      </c>
      <c r="D38976">
        <v>0.84795175818068635</v>
      </c>
      <c r="E38976">
        <v>0.64517533838164942</v>
      </c>
      <c r="F38976">
        <v>-5.1240349541244345E-2</v>
      </c>
      <c r="G38976">
        <v>20.800000000000026</v>
      </c>
      <c r="H38976">
        <v>218750000</v>
      </c>
      <c r="I38976">
        <v>0</v>
      </c>
    </row>
    <row r="38977" spans="1:9" x14ac:dyDescent="0.25">
      <c r="A38977" s="1" t="s">
        <v>38984</v>
      </c>
      <c r="B38977">
        <v>20.899999999999995</v>
      </c>
      <c r="C38977">
        <v>1.4966462485370262</v>
      </c>
      <c r="D38977">
        <v>0.85192613530429151</v>
      </c>
      <c r="E38977">
        <v>0.6447201132327347</v>
      </c>
      <c r="F38977">
        <v>-5.0777124278200692E-2</v>
      </c>
      <c r="G38977">
        <v>20.800000000000026</v>
      </c>
      <c r="H38977">
        <v>187500000</v>
      </c>
      <c r="I38977">
        <v>0</v>
      </c>
    </row>
    <row r="38978" spans="1:9" x14ac:dyDescent="0.25">
      <c r="A38978" s="1" t="s">
        <v>38985</v>
      </c>
      <c r="B38978">
        <v>21.440273083548888</v>
      </c>
      <c r="C38978">
        <v>30.7484272169668</v>
      </c>
      <c r="D38978">
        <v>13.123810118989251</v>
      </c>
      <c r="E38978">
        <v>17.624617097977577</v>
      </c>
      <c r="F38978">
        <v>-1</v>
      </c>
      <c r="G38978">
        <v>0</v>
      </c>
      <c r="H38978">
        <v>687500000</v>
      </c>
      <c r="I38978">
        <v>0</v>
      </c>
    </row>
    <row r="38979" spans="1:9" x14ac:dyDescent="0.25">
      <c r="A38979" s="1" t="s">
        <v>38986</v>
      </c>
      <c r="B38979">
        <v>21.294362920545886</v>
      </c>
      <c r="C38979">
        <v>26.341936580910488</v>
      </c>
      <c r="D38979">
        <v>12.53813317209454</v>
      </c>
      <c r="E38979">
        <v>13.803803408815943</v>
      </c>
      <c r="F38979">
        <v>-1</v>
      </c>
      <c r="G38979">
        <v>0</v>
      </c>
      <c r="H38979">
        <v>625000000</v>
      </c>
      <c r="I38979">
        <v>0</v>
      </c>
    </row>
    <row r="38980" spans="1:9" x14ac:dyDescent="0.25">
      <c r="A38980" s="1" t="s">
        <v>38987</v>
      </c>
      <c r="B38980">
        <v>23.444057856121834</v>
      </c>
      <c r="C38980">
        <v>43.667783156461574</v>
      </c>
      <c r="D38980">
        <v>21.700209549255074</v>
      </c>
      <c r="E38980">
        <v>21.967573607206504</v>
      </c>
      <c r="F38980">
        <v>0.90820796943094795</v>
      </c>
      <c r="G38980">
        <v>0</v>
      </c>
      <c r="H38980">
        <v>750000000</v>
      </c>
      <c r="I38980">
        <v>0</v>
      </c>
    </row>
    <row r="38981" spans="1:9" x14ac:dyDescent="0.25">
      <c r="A38981" s="1" t="s">
        <v>38988</v>
      </c>
      <c r="B38981">
        <v>20.185699161131033</v>
      </c>
      <c r="C38981">
        <v>36.698052378902304</v>
      </c>
      <c r="D38981">
        <v>19.716371888924552</v>
      </c>
      <c r="E38981">
        <v>16.981680489977741</v>
      </c>
      <c r="F38981">
        <v>0.51627422321663552</v>
      </c>
      <c r="G38981">
        <v>0</v>
      </c>
      <c r="H38981">
        <v>687500000</v>
      </c>
      <c r="I38981">
        <v>0</v>
      </c>
    </row>
    <row r="38982" spans="1:9" x14ac:dyDescent="0.25">
      <c r="A38982" s="1" t="s">
        <v>38989</v>
      </c>
      <c r="B38982">
        <v>24.214648010420603</v>
      </c>
      <c r="C38982">
        <v>39.350785499297373</v>
      </c>
      <c r="D38982">
        <v>21.310606661186895</v>
      </c>
      <c r="E38982">
        <v>18.040178838110496</v>
      </c>
      <c r="F38982">
        <v>-0.92808019223543914</v>
      </c>
      <c r="G38982">
        <v>0</v>
      </c>
      <c r="H38982">
        <v>625000000</v>
      </c>
      <c r="I38982">
        <v>0</v>
      </c>
    </row>
    <row r="38983" spans="1:9" x14ac:dyDescent="0.25">
      <c r="A38983" s="1" t="s">
        <v>38990</v>
      </c>
      <c r="B38983">
        <v>20.664537499185503</v>
      </c>
      <c r="C38983">
        <v>30.178119389589508</v>
      </c>
      <c r="D38983">
        <v>16.685981347972113</v>
      </c>
      <c r="E38983">
        <v>13.492138041617405</v>
      </c>
      <c r="F38983">
        <v>0.8411165045807194</v>
      </c>
      <c r="G38983">
        <v>0</v>
      </c>
      <c r="H38983">
        <v>656250000</v>
      </c>
      <c r="I38983">
        <v>0</v>
      </c>
    </row>
    <row r="38984" spans="1:9" x14ac:dyDescent="0.25">
      <c r="A38984" s="1" t="s">
        <v>38991</v>
      </c>
      <c r="B38984">
        <v>21.399999999999995</v>
      </c>
      <c r="C38984">
        <v>2.5825087627729708</v>
      </c>
      <c r="D38984">
        <v>1.1051713127664011</v>
      </c>
      <c r="E38984">
        <v>1.4773374500065697</v>
      </c>
      <c r="F38984">
        <v>0.36995548381286403</v>
      </c>
      <c r="G38984">
        <v>21.300000000000033</v>
      </c>
      <c r="H38984">
        <v>218750000</v>
      </c>
      <c r="I38984">
        <v>0</v>
      </c>
    </row>
    <row r="38985" spans="1:9" x14ac:dyDescent="0.25">
      <c r="A38985" s="1" t="s">
        <v>38992</v>
      </c>
      <c r="B38985">
        <v>21.400000000000023</v>
      </c>
      <c r="C38985">
        <v>2.5959415813561844</v>
      </c>
      <c r="D38985">
        <v>1.1106531837677203</v>
      </c>
      <c r="E38985">
        <v>1.4852883975884641</v>
      </c>
      <c r="F38985">
        <v>0.38973930572738569</v>
      </c>
      <c r="G38985">
        <v>21.300000000000033</v>
      </c>
      <c r="H38985">
        <v>171875000</v>
      </c>
      <c r="I38985">
        <v>0</v>
      </c>
    </row>
    <row r="38986" spans="1:9" x14ac:dyDescent="0.25">
      <c r="A38986" s="1" t="s">
        <v>38993</v>
      </c>
      <c r="B38986">
        <v>19.588538742473698</v>
      </c>
      <c r="C38986">
        <v>21.163363174682743</v>
      </c>
      <c r="D38986">
        <v>10.799572926801659</v>
      </c>
      <c r="E38986">
        <v>10.363790247881095</v>
      </c>
      <c r="F38986">
        <v>-0.5</v>
      </c>
      <c r="G38986">
        <v>0</v>
      </c>
      <c r="H38986">
        <v>750000000</v>
      </c>
      <c r="I38986">
        <v>0</v>
      </c>
    </row>
    <row r="38987" spans="1:9" x14ac:dyDescent="0.25">
      <c r="A38987" s="1" t="s">
        <v>38994</v>
      </c>
      <c r="B38987">
        <v>20.425736573394023</v>
      </c>
      <c r="C38987">
        <v>26.995814373518353</v>
      </c>
      <c r="D38987">
        <v>13.730926319946793</v>
      </c>
      <c r="E38987">
        <v>13.264888053571553</v>
      </c>
      <c r="F38987">
        <v>-0.66616903702198282</v>
      </c>
      <c r="G38987">
        <v>0</v>
      </c>
      <c r="H38987">
        <v>687500000</v>
      </c>
      <c r="I38987">
        <v>0</v>
      </c>
    </row>
    <row r="38988" spans="1:9" x14ac:dyDescent="0.25">
      <c r="A38988" s="1" t="s">
        <v>38995</v>
      </c>
      <c r="B38988">
        <v>20.889092486248117</v>
      </c>
      <c r="C38988">
        <v>32.711870284102112</v>
      </c>
      <c r="D38988">
        <v>13.336582794893213</v>
      </c>
      <c r="E38988">
        <v>19.375287489208912</v>
      </c>
      <c r="F38988">
        <v>-0.66827729279989434</v>
      </c>
      <c r="G38988">
        <v>0</v>
      </c>
      <c r="H38988">
        <v>734375000</v>
      </c>
      <c r="I38988">
        <v>0</v>
      </c>
    </row>
    <row r="38989" spans="1:9" x14ac:dyDescent="0.25">
      <c r="A38989" s="1" t="s">
        <v>38996</v>
      </c>
      <c r="B38989">
        <v>19.922572972557209</v>
      </c>
      <c r="C38989">
        <v>34.312142529534704</v>
      </c>
      <c r="D38989">
        <v>17.260792528089514</v>
      </c>
      <c r="E38989">
        <v>17.051350001445169</v>
      </c>
      <c r="F38989">
        <v>-0.72865774452108045</v>
      </c>
      <c r="G38989">
        <v>0</v>
      </c>
      <c r="H38989">
        <v>703125000</v>
      </c>
      <c r="I38989">
        <v>0</v>
      </c>
    </row>
    <row r="38990" spans="1:9" x14ac:dyDescent="0.25">
      <c r="A38990" s="1" t="s">
        <v>38997</v>
      </c>
      <c r="B38990">
        <v>27.058139575578522</v>
      </c>
      <c r="C38990">
        <v>16.797945183487144</v>
      </c>
      <c r="D38990">
        <v>8.1153936632146344</v>
      </c>
      <c r="E38990">
        <v>8.6825515202725043</v>
      </c>
      <c r="F38990">
        <v>0.77058567839724734</v>
      </c>
      <c r="G38990">
        <v>35.700000000000237</v>
      </c>
      <c r="H38990">
        <v>359375000</v>
      </c>
      <c r="I38990">
        <v>0</v>
      </c>
    </row>
    <row r="38991" spans="1:9" x14ac:dyDescent="0.25">
      <c r="A38991" s="1" t="s">
        <v>38998</v>
      </c>
      <c r="B38991">
        <v>20.525170807142473</v>
      </c>
      <c r="C38991">
        <v>28.524232358247836</v>
      </c>
      <c r="D38991">
        <v>14.149515184453437</v>
      </c>
      <c r="E38991">
        <v>14.374717173794377</v>
      </c>
      <c r="F38991">
        <v>-0.5</v>
      </c>
      <c r="G38991">
        <v>0</v>
      </c>
      <c r="H38991">
        <v>609375000</v>
      </c>
      <c r="I38991">
        <v>0</v>
      </c>
    </row>
    <row r="38992" spans="1:9" x14ac:dyDescent="0.25">
      <c r="A38992" s="1" t="s">
        <v>38999</v>
      </c>
      <c r="B38992">
        <v>22.400000000000002</v>
      </c>
      <c r="C38992">
        <v>2.969014255310729</v>
      </c>
      <c r="D38992">
        <v>1.7541006750136257</v>
      </c>
      <c r="E38992">
        <v>1.2149135802971034</v>
      </c>
      <c r="F38992">
        <v>-0.49867171075424155</v>
      </c>
      <c r="G38992">
        <v>22.300000000000047</v>
      </c>
      <c r="H38992">
        <v>218750000</v>
      </c>
      <c r="I38992">
        <v>0</v>
      </c>
    </row>
    <row r="38993" spans="1:9" x14ac:dyDescent="0.25">
      <c r="A38993" s="1" t="s">
        <v>39000</v>
      </c>
      <c r="B38993">
        <v>22.500000000000018</v>
      </c>
      <c r="C38993">
        <v>2.9812135893590033</v>
      </c>
      <c r="D38993">
        <v>1.7638130630713769</v>
      </c>
      <c r="E38993">
        <v>1.2174005262876264</v>
      </c>
      <c r="F38993">
        <v>-0.50536499661583134</v>
      </c>
      <c r="G38993">
        <v>22.400000000000048</v>
      </c>
      <c r="H38993">
        <v>234375000</v>
      </c>
      <c r="I38993">
        <v>0</v>
      </c>
    </row>
    <row r="38994" spans="1:9" x14ac:dyDescent="0.25">
      <c r="A38994" s="1" t="s">
        <v>39001</v>
      </c>
      <c r="B38994">
        <v>20.436069492722861</v>
      </c>
      <c r="C38994">
        <v>24.52190791189231</v>
      </c>
      <c r="D38994">
        <v>11.451239608670207</v>
      </c>
      <c r="E38994">
        <v>13.070668303222117</v>
      </c>
      <c r="F38994">
        <v>-1</v>
      </c>
      <c r="G38994">
        <v>0</v>
      </c>
      <c r="H38994">
        <v>609375000</v>
      </c>
      <c r="I38994">
        <v>0</v>
      </c>
    </row>
    <row r="38995" spans="1:9" x14ac:dyDescent="0.25">
      <c r="A38995" s="1" t="s">
        <v>39002</v>
      </c>
      <c r="B38995">
        <v>20.896692938489071</v>
      </c>
      <c r="C38995">
        <v>27.698031141611423</v>
      </c>
      <c r="D38995">
        <v>11.414716669263994</v>
      </c>
      <c r="E38995">
        <v>16.283314472347442</v>
      </c>
      <c r="F38995">
        <v>-1</v>
      </c>
      <c r="G38995">
        <v>0</v>
      </c>
      <c r="H38995">
        <v>656250000</v>
      </c>
      <c r="I38995">
        <v>0</v>
      </c>
    </row>
    <row r="38996" spans="1:9" x14ac:dyDescent="0.25">
      <c r="A38996" s="1" t="s">
        <v>39003</v>
      </c>
      <c r="B38996">
        <v>21.000000000000011</v>
      </c>
      <c r="C38996">
        <v>5.8766578091523112</v>
      </c>
      <c r="D38996">
        <v>2.8540360548054129</v>
      </c>
      <c r="E38996">
        <v>3.0226217543468983</v>
      </c>
      <c r="F38996">
        <v>1</v>
      </c>
      <c r="G38996">
        <v>20.900000000000027</v>
      </c>
      <c r="H38996">
        <v>250000000</v>
      </c>
      <c r="I38996">
        <v>0</v>
      </c>
    </row>
    <row r="38997" spans="1:9" x14ac:dyDescent="0.25">
      <c r="A38997" s="1" t="s">
        <v>39004</v>
      </c>
      <c r="B38997">
        <v>22.518874658809828</v>
      </c>
      <c r="C38997">
        <v>7.3788495576253847</v>
      </c>
      <c r="D38997">
        <v>3.6037667958519148</v>
      </c>
      <c r="E38997">
        <v>3.7750827617734743</v>
      </c>
      <c r="F38997">
        <v>0.50605291792954255</v>
      </c>
      <c r="G38997">
        <v>25.100000000000087</v>
      </c>
      <c r="H38997">
        <v>281250000</v>
      </c>
      <c r="I38997">
        <v>0</v>
      </c>
    </row>
    <row r="38998" spans="1:9" x14ac:dyDescent="0.25">
      <c r="A38998" s="1" t="s">
        <v>39005</v>
      </c>
      <c r="B38998">
        <v>20.3</v>
      </c>
      <c r="C38998">
        <v>1.2841953493856479</v>
      </c>
      <c r="D38998">
        <v>0.54888816653172112</v>
      </c>
      <c r="E38998">
        <v>0.73530718285392682</v>
      </c>
      <c r="F38998">
        <v>7.464364962703085E-2</v>
      </c>
      <c r="G38998">
        <v>20.200000000000017</v>
      </c>
      <c r="H38998">
        <v>171875000</v>
      </c>
      <c r="I38998">
        <v>0</v>
      </c>
    </row>
    <row r="38999" spans="1:9" x14ac:dyDescent="0.25">
      <c r="A38999" s="1" t="s">
        <v>39006</v>
      </c>
      <c r="B38999">
        <v>20.299999999999986</v>
      </c>
      <c r="C38999">
        <v>1.3028023915363161</v>
      </c>
      <c r="D38999">
        <v>0.55636928286692156</v>
      </c>
      <c r="E38999">
        <v>0.7464331086693945</v>
      </c>
      <c r="F38999">
        <v>7.6507997354208879E-2</v>
      </c>
      <c r="G38999">
        <v>20.200000000000017</v>
      </c>
      <c r="H38999">
        <v>125000000</v>
      </c>
      <c r="I38999">
        <v>0</v>
      </c>
    </row>
    <row r="39000" spans="1:9" x14ac:dyDescent="0.25">
      <c r="A39000" s="1" t="s">
        <v>39007</v>
      </c>
      <c r="B39000">
        <v>20.399999999999963</v>
      </c>
      <c r="C39000">
        <v>0.97966113956650336</v>
      </c>
      <c r="D39000">
        <v>0.38651094733435754</v>
      </c>
      <c r="E39000">
        <v>0.59315019223214582</v>
      </c>
      <c r="F39000">
        <v>-2.8071727702923432E-2</v>
      </c>
      <c r="G39000">
        <v>20.300000000000018</v>
      </c>
      <c r="H39000">
        <v>203125000</v>
      </c>
      <c r="I39000">
        <v>0</v>
      </c>
    </row>
    <row r="39001" spans="1:9" x14ac:dyDescent="0.25">
      <c r="A39001" s="1" t="s">
        <v>39008</v>
      </c>
      <c r="B39001">
        <v>20.399999999999984</v>
      </c>
      <c r="C39001">
        <v>0.98763447811721772</v>
      </c>
      <c r="D39001">
        <v>0.38852644525398006</v>
      </c>
      <c r="E39001">
        <v>0.59910803286323766</v>
      </c>
      <c r="F39001">
        <v>-2.8661031597018383E-2</v>
      </c>
      <c r="G39001">
        <v>20.300000000000018</v>
      </c>
      <c r="H39001">
        <v>203125000</v>
      </c>
      <c r="I39001">
        <v>0</v>
      </c>
    </row>
    <row r="39002" spans="1:9" x14ac:dyDescent="0.25">
      <c r="A39002" s="1" t="s">
        <v>39009</v>
      </c>
      <c r="B39002">
        <v>20.701283083302183</v>
      </c>
      <c r="C39002">
        <v>29.677567381546631</v>
      </c>
      <c r="D39002">
        <v>18.259323385386537</v>
      </c>
      <c r="E39002">
        <v>11.418243996160083</v>
      </c>
      <c r="F39002">
        <v>1</v>
      </c>
      <c r="G39002">
        <v>0</v>
      </c>
      <c r="H39002">
        <v>843750000</v>
      </c>
      <c r="I39002">
        <v>0</v>
      </c>
    </row>
    <row r="39003" spans="1:9" x14ac:dyDescent="0.25">
      <c r="A39003" s="1" t="s">
        <v>39010</v>
      </c>
      <c r="B39003">
        <v>22.485750096920832</v>
      </c>
      <c r="C39003">
        <v>38.486459571132343</v>
      </c>
      <c r="D39003">
        <v>17.745096388670383</v>
      </c>
      <c r="E39003">
        <v>20.74136318246196</v>
      </c>
      <c r="F39003">
        <v>-1</v>
      </c>
      <c r="G39003">
        <v>0</v>
      </c>
      <c r="H39003">
        <v>875000000</v>
      </c>
      <c r="I39003">
        <v>0</v>
      </c>
    </row>
    <row r="39004" spans="1:9" x14ac:dyDescent="0.25">
      <c r="A39004" s="1" t="s">
        <v>39011</v>
      </c>
      <c r="B39004">
        <v>23.056543377543331</v>
      </c>
      <c r="C39004">
        <v>33.256139616816697</v>
      </c>
      <c r="D39004">
        <v>16.840547139198193</v>
      </c>
      <c r="E39004">
        <v>16.415592477618464</v>
      </c>
      <c r="F39004">
        <v>-1</v>
      </c>
      <c r="G39004">
        <v>0</v>
      </c>
      <c r="H39004">
        <v>671875000</v>
      </c>
      <c r="I39004">
        <v>0</v>
      </c>
    </row>
    <row r="39005" spans="1:9" x14ac:dyDescent="0.25">
      <c r="A39005" s="1" t="s">
        <v>39012</v>
      </c>
      <c r="B39005">
        <v>21.722880974143017</v>
      </c>
      <c r="C39005">
        <v>35.660716896539114</v>
      </c>
      <c r="D39005">
        <v>13.252019005902511</v>
      </c>
      <c r="E39005">
        <v>22.408697890636621</v>
      </c>
      <c r="F39005">
        <v>-1</v>
      </c>
      <c r="G39005">
        <v>0</v>
      </c>
      <c r="H39005">
        <v>750000000</v>
      </c>
      <c r="I39005">
        <v>0</v>
      </c>
    </row>
    <row r="39006" spans="1:9" x14ac:dyDescent="0.25">
      <c r="A39006" s="1" t="s">
        <v>39013</v>
      </c>
      <c r="B39006">
        <v>22.800000000000015</v>
      </c>
      <c r="C39006">
        <v>3.9317797869602176</v>
      </c>
      <c r="D39006">
        <v>1.7585395120514735</v>
      </c>
      <c r="E39006">
        <v>2.1732402749087441</v>
      </c>
      <c r="F39006">
        <v>1</v>
      </c>
      <c r="G39006">
        <v>22.700000000000053</v>
      </c>
      <c r="H39006">
        <v>250000000</v>
      </c>
      <c r="I39006">
        <v>0</v>
      </c>
    </row>
    <row r="39007" spans="1:9" x14ac:dyDescent="0.25">
      <c r="A39007" s="1" t="s">
        <v>39014</v>
      </c>
      <c r="B39007">
        <v>22.9</v>
      </c>
      <c r="C39007">
        <v>7.3123358354239087</v>
      </c>
      <c r="D39007">
        <v>3.4442483399742603</v>
      </c>
      <c r="E39007">
        <v>3.8680874954496494</v>
      </c>
      <c r="F39007">
        <v>1</v>
      </c>
      <c r="G39007">
        <v>22.800000000000054</v>
      </c>
      <c r="H39007">
        <v>234375000</v>
      </c>
      <c r="I39007">
        <v>0</v>
      </c>
    </row>
    <row r="39008" spans="1:9" x14ac:dyDescent="0.25">
      <c r="A39008" s="1" t="s">
        <v>39015</v>
      </c>
      <c r="B39008">
        <v>21.699999999999989</v>
      </c>
      <c r="C39008">
        <v>2.1198369201031331</v>
      </c>
      <c r="D39008">
        <v>0.87287099365463305</v>
      </c>
      <c r="E39008">
        <v>1.2469659264485</v>
      </c>
      <c r="F39008">
        <v>0.12111518974474045</v>
      </c>
      <c r="G39008">
        <v>21.600000000000037</v>
      </c>
      <c r="H39008">
        <v>250000000</v>
      </c>
      <c r="I39008">
        <v>0</v>
      </c>
    </row>
    <row r="39009" spans="1:9" x14ac:dyDescent="0.25">
      <c r="A39009" s="1" t="s">
        <v>39016</v>
      </c>
      <c r="B39009">
        <v>21.699999999999989</v>
      </c>
      <c r="C39009">
        <v>2.1153805318904175</v>
      </c>
      <c r="D39009">
        <v>0.86628880486468507</v>
      </c>
      <c r="E39009">
        <v>1.2490917270257325</v>
      </c>
      <c r="F39009">
        <v>0.11999729786851576</v>
      </c>
      <c r="G39009">
        <v>21.600000000000037</v>
      </c>
      <c r="H39009">
        <v>218750000</v>
      </c>
      <c r="I39009">
        <v>0</v>
      </c>
    </row>
    <row r="39010" spans="1:9" x14ac:dyDescent="0.25">
      <c r="A39010" s="1" t="s">
        <v>39017</v>
      </c>
      <c r="B39010">
        <v>20.066352817472723</v>
      </c>
      <c r="C39010">
        <v>24.666945262693261</v>
      </c>
      <c r="D39010">
        <v>13.384089205172891</v>
      </c>
      <c r="E39010">
        <v>11.282856057520362</v>
      </c>
      <c r="F39010">
        <v>1</v>
      </c>
      <c r="G39010">
        <v>0</v>
      </c>
      <c r="H39010">
        <v>687500000</v>
      </c>
      <c r="I39010">
        <v>0</v>
      </c>
    </row>
    <row r="39011" spans="1:9" x14ac:dyDescent="0.25">
      <c r="A39011" s="1" t="s">
        <v>39018</v>
      </c>
      <c r="B39011">
        <v>19.501232037366371</v>
      </c>
      <c r="C39011">
        <v>22.911559324347401</v>
      </c>
      <c r="D39011">
        <v>12.487187672852958</v>
      </c>
      <c r="E39011">
        <v>10.424371651494473</v>
      </c>
      <c r="F39011">
        <v>1</v>
      </c>
      <c r="G39011">
        <v>0</v>
      </c>
      <c r="H39011">
        <v>843750000</v>
      </c>
      <c r="I39011">
        <v>0</v>
      </c>
    </row>
    <row r="39012" spans="1:9" x14ac:dyDescent="0.25">
      <c r="A39012" s="1" t="s">
        <v>39019</v>
      </c>
      <c r="B39012">
        <v>20.53555411216146</v>
      </c>
      <c r="C39012">
        <v>28.059629351973221</v>
      </c>
      <c r="D39012">
        <v>13.851635627486031</v>
      </c>
      <c r="E39012">
        <v>14.207993724487174</v>
      </c>
      <c r="F39012">
        <v>0.67493017191826343</v>
      </c>
      <c r="G39012">
        <v>0</v>
      </c>
      <c r="H39012">
        <v>687500000</v>
      </c>
      <c r="I39012">
        <v>0</v>
      </c>
    </row>
    <row r="39013" spans="1:9" x14ac:dyDescent="0.25">
      <c r="A39013" s="1" t="s">
        <v>39020</v>
      </c>
      <c r="B39013">
        <v>22.035356378987203</v>
      </c>
      <c r="C39013">
        <v>32.254456899928869</v>
      </c>
      <c r="D39013">
        <v>14.490284651218314</v>
      </c>
      <c r="E39013">
        <v>17.764172248710569</v>
      </c>
      <c r="F39013">
        <v>-1</v>
      </c>
      <c r="G39013">
        <v>0</v>
      </c>
      <c r="H39013">
        <v>718750000</v>
      </c>
      <c r="I39013">
        <v>0</v>
      </c>
    </row>
    <row r="39014" spans="1:9" x14ac:dyDescent="0.25">
      <c r="A39014" s="1" t="s">
        <v>39021</v>
      </c>
      <c r="B39014">
        <v>21.988568713427721</v>
      </c>
      <c r="C39014">
        <v>6.8828878100843394</v>
      </c>
      <c r="D39014">
        <v>3.6090550691645804</v>
      </c>
      <c r="E39014">
        <v>3.2738327409197643</v>
      </c>
      <c r="F39014">
        <v>0.70095977576739887</v>
      </c>
      <c r="G39014">
        <v>22.100000000000044</v>
      </c>
      <c r="H39014">
        <v>171875000</v>
      </c>
      <c r="I39014">
        <v>0</v>
      </c>
    </row>
    <row r="39015" spans="1:9" x14ac:dyDescent="0.25">
      <c r="A39015" s="1" t="s">
        <v>39022</v>
      </c>
      <c r="B39015">
        <v>22.942728660756522</v>
      </c>
      <c r="C39015">
        <v>6.5386857665671396</v>
      </c>
      <c r="D39015">
        <v>3.4415013217503794</v>
      </c>
      <c r="E39015">
        <v>3.0971844448167625</v>
      </c>
      <c r="F39015">
        <v>-0.5093236502755305</v>
      </c>
      <c r="G39015">
        <v>24.100000000000072</v>
      </c>
      <c r="H39015">
        <v>203125000</v>
      </c>
      <c r="I39015">
        <v>0</v>
      </c>
    </row>
    <row r="39016" spans="1:9" x14ac:dyDescent="0.25">
      <c r="A39016" s="1" t="s">
        <v>39023</v>
      </c>
      <c r="B39016">
        <v>21.000000000000021</v>
      </c>
      <c r="C39016">
        <v>3.2054584663938375</v>
      </c>
      <c r="D39016">
        <v>1.753762575706999</v>
      </c>
      <c r="E39016">
        <v>1.4516958906868385</v>
      </c>
      <c r="F39016">
        <v>-0.27455186820304966</v>
      </c>
      <c r="G39016">
        <v>20.900000000000027</v>
      </c>
      <c r="H39016">
        <v>203125000</v>
      </c>
      <c r="I39016">
        <v>0</v>
      </c>
    </row>
    <row r="39017" spans="1:9" x14ac:dyDescent="0.25">
      <c r="A39017" s="1" t="s">
        <v>39024</v>
      </c>
      <c r="B39017">
        <v>20.999999999999996</v>
      </c>
      <c r="C39017">
        <v>3.263703846180074</v>
      </c>
      <c r="D39017">
        <v>1.7878124348183397</v>
      </c>
      <c r="E39017">
        <v>1.4758914113617343</v>
      </c>
      <c r="F39017">
        <v>-0.28933623106534867</v>
      </c>
      <c r="G39017">
        <v>20.900000000000027</v>
      </c>
      <c r="H39017">
        <v>187500000</v>
      </c>
      <c r="I39017">
        <v>0</v>
      </c>
    </row>
    <row r="39018" spans="1:9" x14ac:dyDescent="0.25">
      <c r="A39018" s="1" t="s">
        <v>39025</v>
      </c>
      <c r="B39018">
        <v>19.722091133179649</v>
      </c>
      <c r="C39018">
        <v>20.247941075683947</v>
      </c>
      <c r="D39018">
        <v>10.633928534457409</v>
      </c>
      <c r="E39018">
        <v>9.6140125412265274</v>
      </c>
      <c r="F39018">
        <v>-0.5</v>
      </c>
      <c r="G39018">
        <v>0</v>
      </c>
      <c r="H39018">
        <v>718750000</v>
      </c>
      <c r="I39018">
        <v>0</v>
      </c>
    </row>
    <row r="39019" spans="1:9" x14ac:dyDescent="0.25">
      <c r="A39019" s="1" t="s">
        <v>39026</v>
      </c>
      <c r="B39019">
        <v>23.525172400446227</v>
      </c>
      <c r="C39019">
        <v>35.790016776989766</v>
      </c>
      <c r="D39019">
        <v>16.866390523566601</v>
      </c>
      <c r="E39019">
        <v>18.923626253423162</v>
      </c>
      <c r="F39019">
        <v>-0.87728520494822249</v>
      </c>
      <c r="G39019">
        <v>0</v>
      </c>
      <c r="H39019">
        <v>734375000</v>
      </c>
      <c r="I39019">
        <v>0</v>
      </c>
    </row>
    <row r="39020" spans="1:9" x14ac:dyDescent="0.25">
      <c r="A39020" s="1" t="s">
        <v>39027</v>
      </c>
      <c r="B39020">
        <v>20.8</v>
      </c>
      <c r="C39020">
        <v>3.5299691207609518</v>
      </c>
      <c r="D39020">
        <v>1.8567598022708562</v>
      </c>
      <c r="E39020">
        <v>1.6732093184900956</v>
      </c>
      <c r="F39020">
        <v>-1</v>
      </c>
      <c r="G39020">
        <v>20.700000000000024</v>
      </c>
      <c r="H39020">
        <v>203125000</v>
      </c>
      <c r="I39020">
        <v>0</v>
      </c>
    </row>
    <row r="39021" spans="1:9" x14ac:dyDescent="0.25">
      <c r="A39021" s="1" t="s">
        <v>39028</v>
      </c>
      <c r="B39021">
        <v>20.799999999999997</v>
      </c>
      <c r="C39021">
        <v>3.5728915854144359</v>
      </c>
      <c r="D39021">
        <v>1.8790129934053752</v>
      </c>
      <c r="E39021">
        <v>1.6938785920090607</v>
      </c>
      <c r="F39021">
        <v>-1</v>
      </c>
      <c r="G39021">
        <v>20.700000000000024</v>
      </c>
      <c r="H39021">
        <v>171875000</v>
      </c>
      <c r="I39021">
        <v>0</v>
      </c>
    </row>
    <row r="39022" spans="1:9" x14ac:dyDescent="0.25">
      <c r="A39022" s="1" t="s">
        <v>39029</v>
      </c>
      <c r="B39022">
        <v>20.400000000000009</v>
      </c>
      <c r="C39022">
        <v>1.3766046659230042</v>
      </c>
      <c r="D39022">
        <v>0.78200593593792611</v>
      </c>
      <c r="E39022">
        <v>0.59459872998507812</v>
      </c>
      <c r="F39022">
        <v>-8.4069276195307019E-2</v>
      </c>
      <c r="G39022">
        <v>20.300000000000018</v>
      </c>
      <c r="H39022">
        <v>203125000</v>
      </c>
      <c r="I39022">
        <v>0</v>
      </c>
    </row>
    <row r="39023" spans="1:9" x14ac:dyDescent="0.25">
      <c r="A39023" s="1" t="s">
        <v>39030</v>
      </c>
      <c r="B39023">
        <v>20.399999999999995</v>
      </c>
      <c r="C39023">
        <v>1.3694875267220339</v>
      </c>
      <c r="D39023">
        <v>0.77967396669767375</v>
      </c>
      <c r="E39023">
        <v>0.58981356002436014</v>
      </c>
      <c r="F39023">
        <v>-8.3099920609281508E-2</v>
      </c>
      <c r="G39023">
        <v>20.300000000000018</v>
      </c>
      <c r="H39023">
        <v>218750000</v>
      </c>
      <c r="I39023">
        <v>0</v>
      </c>
    </row>
    <row r="39024" spans="1:9" x14ac:dyDescent="0.25">
      <c r="A39024" s="1" t="s">
        <v>39031</v>
      </c>
      <c r="B39024">
        <v>21.099999999999987</v>
      </c>
      <c r="C39024">
        <v>1.6382471908572662</v>
      </c>
      <c r="D39024">
        <v>1.0007737001011048</v>
      </c>
      <c r="E39024">
        <v>0.63747349075616144</v>
      </c>
      <c r="F39024">
        <v>-5.0705392683249251E-2</v>
      </c>
      <c r="G39024">
        <v>21.000000000000028</v>
      </c>
      <c r="H39024">
        <v>234375000</v>
      </c>
      <c r="I39024">
        <v>0</v>
      </c>
    </row>
    <row r="39025" spans="1:9" x14ac:dyDescent="0.25">
      <c r="A39025" s="1" t="s">
        <v>39032</v>
      </c>
      <c r="B39025">
        <v>21.099999999999962</v>
      </c>
      <c r="C39025">
        <v>1.6465071984963218</v>
      </c>
      <c r="D39025">
        <v>1.0095572395138364</v>
      </c>
      <c r="E39025">
        <v>0.63694995898248541</v>
      </c>
      <c r="F39025">
        <v>-5.0297680799333833E-2</v>
      </c>
      <c r="G39025">
        <v>21.000000000000028</v>
      </c>
      <c r="H39025">
        <v>203125000</v>
      </c>
      <c r="I39025">
        <v>0</v>
      </c>
    </row>
    <row r="39026" spans="1:9" x14ac:dyDescent="0.25">
      <c r="A39026" s="1" t="s">
        <v>39033</v>
      </c>
      <c r="B39026">
        <v>24.72699236187955</v>
      </c>
      <c r="C39026">
        <v>21.087767135133443</v>
      </c>
      <c r="D39026">
        <v>9.7748307787532056</v>
      </c>
      <c r="E39026">
        <v>11.312936356380241</v>
      </c>
      <c r="F39026">
        <v>-1</v>
      </c>
      <c r="G39026">
        <v>0</v>
      </c>
      <c r="H39026">
        <v>625000000</v>
      </c>
      <c r="I39026">
        <v>0</v>
      </c>
    </row>
    <row r="39027" spans="1:9" x14ac:dyDescent="0.25">
      <c r="A39027" s="1" t="s">
        <v>39034</v>
      </c>
      <c r="B39027">
        <v>24.398815339420491</v>
      </c>
      <c r="C39027">
        <v>20.799016070335714</v>
      </c>
      <c r="D39027">
        <v>9.6508814323753569</v>
      </c>
      <c r="E39027">
        <v>11.148134637960332</v>
      </c>
      <c r="F39027">
        <v>-1</v>
      </c>
      <c r="G39027">
        <v>0</v>
      </c>
      <c r="H39027">
        <v>734375000</v>
      </c>
      <c r="I39027">
        <v>0</v>
      </c>
    </row>
    <row r="39028" spans="1:9" x14ac:dyDescent="0.25">
      <c r="A39028" s="1" t="s">
        <v>39035</v>
      </c>
      <c r="B39028">
        <v>25.542524117818129</v>
      </c>
      <c r="C39028">
        <v>23.565302161483515</v>
      </c>
      <c r="D39028">
        <v>11.622608203428875</v>
      </c>
      <c r="E39028">
        <v>11.942693958054651</v>
      </c>
      <c r="F39028">
        <v>-1</v>
      </c>
      <c r="G39028">
        <v>0</v>
      </c>
      <c r="H39028">
        <v>625000000</v>
      </c>
      <c r="I39028">
        <v>0</v>
      </c>
    </row>
    <row r="39029" spans="1:9" x14ac:dyDescent="0.25">
      <c r="A39029" s="1" t="s">
        <v>39036</v>
      </c>
      <c r="B39029">
        <v>24.949155981791161</v>
      </c>
      <c r="C39029">
        <v>20.382119959915315</v>
      </c>
      <c r="D39029">
        <v>10.072946061580069</v>
      </c>
      <c r="E39029">
        <v>10.309173898335235</v>
      </c>
      <c r="F39029">
        <v>0.54658036421535972</v>
      </c>
      <c r="G39029">
        <v>0</v>
      </c>
      <c r="H39029">
        <v>593750000</v>
      </c>
      <c r="I39029">
        <v>0</v>
      </c>
    </row>
    <row r="39030" spans="1:9" x14ac:dyDescent="0.25">
      <c r="A39030" s="1" t="s">
        <v>39037</v>
      </c>
      <c r="B39030">
        <v>25.601995587561994</v>
      </c>
      <c r="C39030">
        <v>22.047836238701304</v>
      </c>
      <c r="D39030">
        <v>11.097395039264093</v>
      </c>
      <c r="E39030">
        <v>10.950441199437222</v>
      </c>
      <c r="F39030">
        <v>0.5</v>
      </c>
      <c r="G39030">
        <v>0</v>
      </c>
      <c r="H39030">
        <v>656250000</v>
      </c>
      <c r="I39030">
        <v>0</v>
      </c>
    </row>
    <row r="39031" spans="1:9" x14ac:dyDescent="0.25">
      <c r="A39031" s="1" t="s">
        <v>39038</v>
      </c>
      <c r="B39031">
        <v>25.193090948924368</v>
      </c>
      <c r="C39031">
        <v>22.584192963911875</v>
      </c>
      <c r="D39031">
        <v>11.27917071295168</v>
      </c>
      <c r="E39031">
        <v>11.305022250960207</v>
      </c>
      <c r="F39031">
        <v>-0.64530192768371819</v>
      </c>
      <c r="G39031">
        <v>0</v>
      </c>
      <c r="H39031">
        <v>703125000</v>
      </c>
      <c r="I39031">
        <v>0</v>
      </c>
    </row>
    <row r="39032" spans="1:9" x14ac:dyDescent="0.25">
      <c r="A39032" s="1" t="s">
        <v>39039</v>
      </c>
      <c r="B39032">
        <v>22.29999999999999</v>
      </c>
      <c r="C39032">
        <v>3.4685675779437726</v>
      </c>
      <c r="D39032">
        <v>1.1057897505391234</v>
      </c>
      <c r="E39032">
        <v>2.3627778274046491</v>
      </c>
      <c r="F39032">
        <v>0.37001238938289083</v>
      </c>
      <c r="G39032">
        <v>22.200000000000045</v>
      </c>
      <c r="H39032">
        <v>218750000</v>
      </c>
      <c r="I39032">
        <v>0</v>
      </c>
    </row>
    <row r="39033" spans="1:9" x14ac:dyDescent="0.25">
      <c r="A39033" s="1" t="s">
        <v>39040</v>
      </c>
      <c r="B39033">
        <v>22.399999999999988</v>
      </c>
      <c r="C39033">
        <v>3.4865545315634097</v>
      </c>
      <c r="D39033">
        <v>1.110008958306687</v>
      </c>
      <c r="E39033">
        <v>2.3765455732567227</v>
      </c>
      <c r="F39033">
        <v>0.39216990720842393</v>
      </c>
      <c r="G39033">
        <v>22.300000000000047</v>
      </c>
      <c r="H39033">
        <v>187500000</v>
      </c>
      <c r="I39033">
        <v>0</v>
      </c>
    </row>
    <row r="39034" spans="1:9" x14ac:dyDescent="0.25">
      <c r="A39034" s="1" t="s">
        <v>39041</v>
      </c>
      <c r="B39034">
        <v>25.962957901262726</v>
      </c>
      <c r="C39034">
        <v>25.225508989697868</v>
      </c>
      <c r="D39034">
        <v>12.953327937168989</v>
      </c>
      <c r="E39034">
        <v>12.272181052528873</v>
      </c>
      <c r="F39034">
        <v>-0.6895446720678291</v>
      </c>
      <c r="G39034">
        <v>0</v>
      </c>
      <c r="H39034">
        <v>656250000</v>
      </c>
      <c r="I39034">
        <v>0</v>
      </c>
    </row>
    <row r="39035" spans="1:9" x14ac:dyDescent="0.25">
      <c r="A39035" s="1" t="s">
        <v>39042</v>
      </c>
      <c r="B39035">
        <v>25.893609457393769</v>
      </c>
      <c r="C39035">
        <v>26.06027344727444</v>
      </c>
      <c r="D39035">
        <v>13.349257039255066</v>
      </c>
      <c r="E39035">
        <v>12.71101640801936</v>
      </c>
      <c r="F39035">
        <v>-0.65474424500975514</v>
      </c>
      <c r="G39035">
        <v>0</v>
      </c>
      <c r="H39035">
        <v>609375000</v>
      </c>
      <c r="I39035">
        <v>0</v>
      </c>
    </row>
    <row r="39036" spans="1:9" x14ac:dyDescent="0.25">
      <c r="A39036" s="1" t="s">
        <v>39043</v>
      </c>
      <c r="B39036">
        <v>26.535764184950793</v>
      </c>
      <c r="C39036">
        <v>24.603192521700752</v>
      </c>
      <c r="D39036">
        <v>12.438947140831123</v>
      </c>
      <c r="E39036">
        <v>12.164245380869625</v>
      </c>
      <c r="F39036">
        <v>-0.84292902058748354</v>
      </c>
      <c r="G39036">
        <v>0</v>
      </c>
      <c r="H39036">
        <v>750000000</v>
      </c>
      <c r="I39036">
        <v>0</v>
      </c>
    </row>
    <row r="39037" spans="1:9" x14ac:dyDescent="0.25">
      <c r="A39037" s="1" t="s">
        <v>39044</v>
      </c>
      <c r="B39037">
        <v>26.299967544349787</v>
      </c>
      <c r="C39037">
        <v>25.336773172103538</v>
      </c>
      <c r="D39037">
        <v>12.737732550355137</v>
      </c>
      <c r="E39037">
        <v>12.599040621748383</v>
      </c>
      <c r="F39037">
        <v>-0.7811547224559594</v>
      </c>
      <c r="G39037">
        <v>0</v>
      </c>
      <c r="H39037">
        <v>609375000</v>
      </c>
      <c r="I39037">
        <v>0</v>
      </c>
    </row>
    <row r="39038" spans="1:9" x14ac:dyDescent="0.25">
      <c r="A39038" s="1" t="s">
        <v>39045</v>
      </c>
      <c r="B39038">
        <v>25.793695220498034</v>
      </c>
      <c r="C39038">
        <v>28.715363382929915</v>
      </c>
      <c r="D39038">
        <v>15.980967567014904</v>
      </c>
      <c r="E39038">
        <v>12.734395815915002</v>
      </c>
      <c r="F39038">
        <v>-0.69435779487789695</v>
      </c>
      <c r="G39038">
        <v>0</v>
      </c>
      <c r="H39038">
        <v>640625000</v>
      </c>
      <c r="I39038">
        <v>0</v>
      </c>
    </row>
    <row r="39039" spans="1:9" x14ac:dyDescent="0.25">
      <c r="A39039" s="1" t="s">
        <v>39046</v>
      </c>
      <c r="B39039">
        <v>25.579960637644113</v>
      </c>
      <c r="C39039">
        <v>30.428968113791804</v>
      </c>
      <c r="D39039">
        <v>14.771102077331227</v>
      </c>
      <c r="E39039">
        <v>15.657866036460566</v>
      </c>
      <c r="F39039">
        <v>-0.84792313919380469</v>
      </c>
      <c r="G39039">
        <v>0</v>
      </c>
      <c r="H39039">
        <v>718750000</v>
      </c>
      <c r="I39039">
        <v>0</v>
      </c>
    </row>
    <row r="39040" spans="1:9" x14ac:dyDescent="0.25">
      <c r="A39040" s="1" t="s">
        <v>39047</v>
      </c>
      <c r="B39040">
        <v>24.400000000000002</v>
      </c>
      <c r="C39040">
        <v>4.1769737090921284</v>
      </c>
      <c r="D39040">
        <v>2.9426065888336161</v>
      </c>
      <c r="E39040">
        <v>1.2343671202585118</v>
      </c>
      <c r="F39040">
        <v>-0.50488757402172046</v>
      </c>
      <c r="G39040">
        <v>24.300000000000075</v>
      </c>
      <c r="H39040">
        <v>203125000</v>
      </c>
      <c r="I39040">
        <v>0</v>
      </c>
    </row>
    <row r="39041" spans="1:9" x14ac:dyDescent="0.25">
      <c r="A39041" s="1" t="s">
        <v>39048</v>
      </c>
      <c r="B39041">
        <v>24.500000000000018</v>
      </c>
      <c r="C39041">
        <v>4.191207612779972</v>
      </c>
      <c r="D39041">
        <v>2.9556322470378729</v>
      </c>
      <c r="E39041">
        <v>1.2355753657420987</v>
      </c>
      <c r="F39041">
        <v>-0.50988586158897764</v>
      </c>
      <c r="G39041">
        <v>24.400000000000077</v>
      </c>
      <c r="H39041">
        <v>218750000</v>
      </c>
      <c r="I39041">
        <v>0</v>
      </c>
    </row>
    <row r="39042" spans="1:9" x14ac:dyDescent="0.25">
      <c r="A39042" s="1" t="s">
        <v>39049</v>
      </c>
      <c r="B39042">
        <v>27.571912549691259</v>
      </c>
      <c r="C39042">
        <v>27.314809772705225</v>
      </c>
      <c r="D39042">
        <v>12.762711522111662</v>
      </c>
      <c r="E39042">
        <v>14.552098250593565</v>
      </c>
      <c r="F39042">
        <v>-1</v>
      </c>
      <c r="G39042">
        <v>0</v>
      </c>
      <c r="H39042">
        <v>796875000</v>
      </c>
      <c r="I39042">
        <v>0</v>
      </c>
    </row>
    <row r="39043" spans="1:9" x14ac:dyDescent="0.25">
      <c r="A39043" s="1" t="s">
        <v>39050</v>
      </c>
      <c r="B39043">
        <v>26.535350673265004</v>
      </c>
      <c r="C39043">
        <v>24.32162677407926</v>
      </c>
      <c r="D39043">
        <v>11.261158310251034</v>
      </c>
      <c r="E39043">
        <v>13.060468463828212</v>
      </c>
      <c r="F39043">
        <v>-1</v>
      </c>
      <c r="G39043">
        <v>0</v>
      </c>
      <c r="H39043">
        <v>625000000</v>
      </c>
      <c r="I39043">
        <v>0</v>
      </c>
    </row>
    <row r="39044" spans="1:9" x14ac:dyDescent="0.25">
      <c r="A39044" s="1" t="s">
        <v>39051</v>
      </c>
      <c r="B39044">
        <v>21.199999999999974</v>
      </c>
      <c r="C39044">
        <v>6.5592663908852629</v>
      </c>
      <c r="D39044">
        <v>2.87072393716991</v>
      </c>
      <c r="E39044">
        <v>3.6885424537153511</v>
      </c>
      <c r="F39044">
        <v>1</v>
      </c>
      <c r="G39044">
        <v>21.10000000000003</v>
      </c>
      <c r="H39044">
        <v>171875000</v>
      </c>
      <c r="I39044">
        <v>0</v>
      </c>
    </row>
    <row r="39045" spans="1:9" x14ac:dyDescent="0.25">
      <c r="A39045" s="1" t="s">
        <v>39052</v>
      </c>
      <c r="B39045">
        <v>22.718710531978761</v>
      </c>
      <c r="C39045">
        <v>8.1247835432955569</v>
      </c>
      <c r="D39045">
        <v>3.6267410870151027</v>
      </c>
      <c r="E39045">
        <v>4.4980424562804568</v>
      </c>
      <c r="F39045">
        <v>0.50172868738524468</v>
      </c>
      <c r="G39045">
        <v>25.30000000000009</v>
      </c>
      <c r="H39045">
        <v>281250000</v>
      </c>
      <c r="I39045">
        <v>0</v>
      </c>
    </row>
    <row r="39046" spans="1:9" x14ac:dyDescent="0.25">
      <c r="A39046" s="1" t="s">
        <v>39053</v>
      </c>
      <c r="B39046">
        <v>20.599999999999991</v>
      </c>
      <c r="C39046">
        <v>1.9963454056061405</v>
      </c>
      <c r="D39046">
        <v>0.56182436283454873</v>
      </c>
      <c r="E39046">
        <v>1.4345210427715918</v>
      </c>
      <c r="F39046">
        <v>7.3663294463029771E-2</v>
      </c>
      <c r="G39046">
        <v>20.500000000000021</v>
      </c>
      <c r="H39046">
        <v>218750000</v>
      </c>
      <c r="I39046">
        <v>0</v>
      </c>
    </row>
    <row r="39047" spans="1:9" x14ac:dyDescent="0.25">
      <c r="A39047" s="1" t="s">
        <v>39054</v>
      </c>
      <c r="B39047">
        <v>20.599999999999977</v>
      </c>
      <c r="C39047">
        <v>2.0504911410822291</v>
      </c>
      <c r="D39047">
        <v>0.57398399251459375</v>
      </c>
      <c r="E39047">
        <v>1.4765071485676353</v>
      </c>
      <c r="F39047">
        <v>7.5523740961303432E-2</v>
      </c>
      <c r="G39047">
        <v>20.500000000000021</v>
      </c>
      <c r="H39047">
        <v>265625000</v>
      </c>
      <c r="I39047">
        <v>0</v>
      </c>
    </row>
    <row r="39048" spans="1:9" x14ac:dyDescent="0.25">
      <c r="A39048" s="1" t="s">
        <v>39055</v>
      </c>
      <c r="B39048">
        <v>20.69999999999996</v>
      </c>
      <c r="C39048">
        <v>1.5609559885448547</v>
      </c>
      <c r="D39048">
        <v>0.36499494555585965</v>
      </c>
      <c r="E39048">
        <v>1.1959610429889951</v>
      </c>
      <c r="F39048">
        <v>-4.216256230117077E-2</v>
      </c>
      <c r="G39048">
        <v>20.600000000000023</v>
      </c>
      <c r="H39048">
        <v>250000000</v>
      </c>
      <c r="I39048">
        <v>0</v>
      </c>
    </row>
    <row r="39049" spans="1:9" x14ac:dyDescent="0.25">
      <c r="A39049" s="1" t="s">
        <v>39056</v>
      </c>
      <c r="B39049">
        <v>20.699999999999974</v>
      </c>
      <c r="C39049">
        <v>1.586570820273244</v>
      </c>
      <c r="D39049">
        <v>0.36539356976125026</v>
      </c>
      <c r="E39049">
        <v>1.2211772505119938</v>
      </c>
      <c r="F39049">
        <v>-4.2666967576745485E-2</v>
      </c>
      <c r="G39049">
        <v>20.600000000000023</v>
      </c>
      <c r="H39049">
        <v>187500000</v>
      </c>
      <c r="I39049">
        <v>0</v>
      </c>
    </row>
    <row r="39050" spans="1:9" x14ac:dyDescent="0.25">
      <c r="A39050" s="1" t="s">
        <v>39057</v>
      </c>
      <c r="B39050">
        <v>25.379898625730984</v>
      </c>
      <c r="C39050">
        <v>28.194571584317703</v>
      </c>
      <c r="D39050">
        <v>17.509225947320818</v>
      </c>
      <c r="E39050">
        <v>10.685345636996916</v>
      </c>
      <c r="F39050">
        <v>1</v>
      </c>
      <c r="G39050">
        <v>0</v>
      </c>
      <c r="H39050">
        <v>656250000</v>
      </c>
      <c r="I39050">
        <v>0</v>
      </c>
    </row>
    <row r="39051" spans="1:9" x14ac:dyDescent="0.25">
      <c r="A39051" s="1" t="s">
        <v>39058</v>
      </c>
      <c r="B39051">
        <v>27.750284609981087</v>
      </c>
      <c r="C39051">
        <v>29.034628702311803</v>
      </c>
      <c r="D39051">
        <v>11.59208964926343</v>
      </c>
      <c r="E39051">
        <v>17.442539053048375</v>
      </c>
      <c r="F39051">
        <v>-1</v>
      </c>
      <c r="G39051">
        <v>0</v>
      </c>
      <c r="H39051">
        <v>609375000</v>
      </c>
      <c r="I39051">
        <v>0</v>
      </c>
    </row>
    <row r="39052" spans="1:9" x14ac:dyDescent="0.25">
      <c r="A39052" s="1" t="s">
        <v>39059</v>
      </c>
      <c r="B39052">
        <v>33.5912674032285</v>
      </c>
      <c r="C39052">
        <v>47.13775069502806</v>
      </c>
      <c r="D39052">
        <v>18.984932349416841</v>
      </c>
      <c r="E39052">
        <v>28.152818345611223</v>
      </c>
      <c r="F39052">
        <v>-1</v>
      </c>
      <c r="G39052">
        <v>0</v>
      </c>
      <c r="H39052">
        <v>781250000</v>
      </c>
      <c r="I39052">
        <v>0</v>
      </c>
    </row>
    <row r="39053" spans="1:9" x14ac:dyDescent="0.25">
      <c r="A39053" s="1" t="s">
        <v>39060</v>
      </c>
      <c r="B39053">
        <v>28.855879453837165</v>
      </c>
      <c r="C39053">
        <v>36.954799632304002</v>
      </c>
      <c r="D39053">
        <v>15.521227144812645</v>
      </c>
      <c r="E39053">
        <v>21.433572487491336</v>
      </c>
      <c r="F39053">
        <v>-1</v>
      </c>
      <c r="G39053">
        <v>0</v>
      </c>
      <c r="H39053">
        <v>640625000</v>
      </c>
      <c r="I39053">
        <v>0</v>
      </c>
    </row>
    <row r="39054" spans="1:9" x14ac:dyDescent="0.25">
      <c r="A39054" s="1" t="s">
        <v>39061</v>
      </c>
      <c r="B39054">
        <v>28.598534985019665</v>
      </c>
      <c r="C39054">
        <v>40.279570902237431</v>
      </c>
      <c r="D39054">
        <v>16.868165868296266</v>
      </c>
      <c r="E39054">
        <v>23.411405033941133</v>
      </c>
      <c r="F39054">
        <v>1</v>
      </c>
      <c r="G39054">
        <v>0</v>
      </c>
      <c r="H39054">
        <v>640625000</v>
      </c>
      <c r="I39054">
        <v>0</v>
      </c>
    </row>
    <row r="39055" spans="1:9" x14ac:dyDescent="0.25">
      <c r="A39055" s="1" t="s">
        <v>39062</v>
      </c>
      <c r="B39055">
        <v>29.46048987104361</v>
      </c>
      <c r="C39055">
        <v>53.43107448829781</v>
      </c>
      <c r="D39055">
        <v>32.858128012923274</v>
      </c>
      <c r="E39055">
        <v>20.572946475374561</v>
      </c>
      <c r="F39055">
        <v>1</v>
      </c>
      <c r="G39055">
        <v>0</v>
      </c>
      <c r="H39055">
        <v>546875000</v>
      </c>
      <c r="I39055">
        <v>0</v>
      </c>
    </row>
    <row r="39056" spans="1:9" x14ac:dyDescent="0.25">
      <c r="A39056" s="1" t="s">
        <v>39063</v>
      </c>
      <c r="B39056">
        <v>22.499999999999961</v>
      </c>
      <c r="C39056">
        <v>2.8364215296306003</v>
      </c>
      <c r="D39056">
        <v>0.85789454088088535</v>
      </c>
      <c r="E39056">
        <v>1.978526988749715</v>
      </c>
      <c r="F39056">
        <v>0.11921012426241795</v>
      </c>
      <c r="G39056">
        <v>22.400000000000048</v>
      </c>
      <c r="H39056">
        <v>265625000</v>
      </c>
      <c r="I39056">
        <v>0</v>
      </c>
    </row>
    <row r="39057" spans="1:9" x14ac:dyDescent="0.25">
      <c r="A39057" s="1" t="s">
        <v>39064</v>
      </c>
      <c r="B39057">
        <v>22.599999999999962</v>
      </c>
      <c r="C39057">
        <v>2.8570143825029306</v>
      </c>
      <c r="D39057">
        <v>0.85079608178440269</v>
      </c>
      <c r="E39057">
        <v>2.0062183007185279</v>
      </c>
      <c r="F39057">
        <v>0.1180347094072518</v>
      </c>
      <c r="G39057">
        <v>22.50000000000005</v>
      </c>
      <c r="H39057">
        <v>187500000</v>
      </c>
      <c r="I39057">
        <v>0</v>
      </c>
    </row>
    <row r="39058" spans="1:9" x14ac:dyDescent="0.25">
      <c r="A39058" s="1" t="s">
        <v>39065</v>
      </c>
      <c r="B39058">
        <v>27.964652962827444</v>
      </c>
      <c r="C39058">
        <v>26.40200599368826</v>
      </c>
      <c r="D39058">
        <v>11.243123681501679</v>
      </c>
      <c r="E39058">
        <v>15.158882312186549</v>
      </c>
      <c r="F39058">
        <v>-1</v>
      </c>
      <c r="G39058">
        <v>0</v>
      </c>
      <c r="H39058">
        <v>625000000</v>
      </c>
      <c r="I39058">
        <v>0</v>
      </c>
    </row>
    <row r="39059" spans="1:9" x14ac:dyDescent="0.25">
      <c r="A39059" s="1" t="s">
        <v>39066</v>
      </c>
      <c r="B39059">
        <v>26.531948127055276</v>
      </c>
      <c r="C39059">
        <v>27.91786392482112</v>
      </c>
      <c r="D39059">
        <v>15.060786655345954</v>
      </c>
      <c r="E39059">
        <v>12.857077269475177</v>
      </c>
      <c r="F39059">
        <v>1</v>
      </c>
      <c r="G39059">
        <v>0</v>
      </c>
      <c r="H39059">
        <v>843750000</v>
      </c>
      <c r="I39059">
        <v>0</v>
      </c>
    </row>
    <row r="39060" spans="1:9" x14ac:dyDescent="0.25">
      <c r="A39060" s="1" t="s">
        <v>39067</v>
      </c>
      <c r="B39060">
        <v>29.030982876383231</v>
      </c>
      <c r="C39060">
        <v>40.522475314301758</v>
      </c>
      <c r="D39060">
        <v>17.017223496078554</v>
      </c>
      <c r="E39060">
        <v>23.50525181822325</v>
      </c>
      <c r="F39060">
        <v>0.99056916403112361</v>
      </c>
      <c r="G39060">
        <v>0</v>
      </c>
      <c r="H39060">
        <v>609375000</v>
      </c>
      <c r="I39060">
        <v>0</v>
      </c>
    </row>
    <row r="39061" spans="1:9" x14ac:dyDescent="0.25">
      <c r="A39061" s="1" t="s">
        <v>39068</v>
      </c>
      <c r="B39061">
        <v>26.026910890846075</v>
      </c>
      <c r="C39061">
        <v>27.943071111752282</v>
      </c>
      <c r="D39061">
        <v>13.810222933755906</v>
      </c>
      <c r="E39061">
        <v>14.132848177996346</v>
      </c>
      <c r="F39061">
        <v>-1</v>
      </c>
      <c r="G39061">
        <v>0</v>
      </c>
      <c r="H39061">
        <v>562500000</v>
      </c>
      <c r="I39061">
        <v>0</v>
      </c>
    </row>
    <row r="39062" spans="1:9" x14ac:dyDescent="0.25">
      <c r="A39062" s="1" t="s">
        <v>39069</v>
      </c>
      <c r="B39062">
        <v>26.306128347044304</v>
      </c>
      <c r="C39062">
        <v>28.985103270163439</v>
      </c>
      <c r="D39062">
        <v>14.441260088431573</v>
      </c>
      <c r="E39062">
        <v>14.54384318173188</v>
      </c>
      <c r="F39062">
        <v>0.64352163056377076</v>
      </c>
      <c r="G39062">
        <v>0</v>
      </c>
      <c r="H39062">
        <v>609375000</v>
      </c>
      <c r="I39062">
        <v>0</v>
      </c>
    </row>
    <row r="39063" spans="1:9" x14ac:dyDescent="0.25">
      <c r="A39063" s="1" t="s">
        <v>39070</v>
      </c>
      <c r="B39063">
        <v>28.29186403413533</v>
      </c>
      <c r="C39063">
        <v>33.510008483821018</v>
      </c>
      <c r="D39063">
        <v>15.292537023367183</v>
      </c>
      <c r="E39063">
        <v>18.217471460453822</v>
      </c>
      <c r="F39063">
        <v>-0.84589565778430886</v>
      </c>
      <c r="G39063">
        <v>0</v>
      </c>
      <c r="H39063">
        <v>640625000</v>
      </c>
      <c r="I39063">
        <v>0</v>
      </c>
    </row>
    <row r="39064" spans="1:9" x14ac:dyDescent="0.25">
      <c r="A39064" s="1" t="s">
        <v>39071</v>
      </c>
      <c r="B39064">
        <v>33.248231718123741</v>
      </c>
      <c r="C39064">
        <v>25.061015313886294</v>
      </c>
      <c r="D39064">
        <v>12.701880240523161</v>
      </c>
      <c r="E39064">
        <v>12.359135073363136</v>
      </c>
      <c r="F39064">
        <v>-1</v>
      </c>
      <c r="G39064">
        <v>39.900000000000297</v>
      </c>
      <c r="H39064">
        <v>296875000</v>
      </c>
      <c r="I39064">
        <v>0</v>
      </c>
    </row>
    <row r="39065" spans="1:9" x14ac:dyDescent="0.25">
      <c r="A39065" s="1" t="s">
        <v>39072</v>
      </c>
      <c r="B39065">
        <v>23.475677742476908</v>
      </c>
      <c r="C39065">
        <v>7.8069115103885771</v>
      </c>
      <c r="D39065">
        <v>3.9963229989440721</v>
      </c>
      <c r="E39065">
        <v>3.8105885114445059</v>
      </c>
      <c r="F39065">
        <v>-0.57309334232197884</v>
      </c>
      <c r="G39065">
        <v>25.100000000000087</v>
      </c>
      <c r="H39065">
        <v>296875000</v>
      </c>
      <c r="I39065">
        <v>0</v>
      </c>
    </row>
    <row r="39066" spans="1:9" x14ac:dyDescent="0.25">
      <c r="A39066" s="1" t="s">
        <v>39073</v>
      </c>
      <c r="B39066">
        <v>25.59679693566769</v>
      </c>
      <c r="C39066">
        <v>23.550273844826172</v>
      </c>
      <c r="D39066">
        <v>12.393281107778689</v>
      </c>
      <c r="E39066">
        <v>11.156992737047499</v>
      </c>
      <c r="F39066">
        <v>-0.61959892682429052</v>
      </c>
      <c r="G39066">
        <v>0</v>
      </c>
      <c r="H39066">
        <v>593750000</v>
      </c>
      <c r="I39066">
        <v>0</v>
      </c>
    </row>
    <row r="39067" spans="1:9" x14ac:dyDescent="0.25">
      <c r="A39067" s="1" t="s">
        <v>39074</v>
      </c>
      <c r="B39067">
        <v>25.409181275891775</v>
      </c>
      <c r="C39067">
        <v>23.378260796586666</v>
      </c>
      <c r="D39067">
        <v>12.202334616996026</v>
      </c>
      <c r="E39067">
        <v>11.175926179590629</v>
      </c>
      <c r="F39067">
        <v>-0.83254083984131366</v>
      </c>
      <c r="G39067">
        <v>0</v>
      </c>
      <c r="H39067">
        <v>703125000</v>
      </c>
      <c r="I39067">
        <v>0</v>
      </c>
    </row>
    <row r="39068" spans="1:9" x14ac:dyDescent="0.25">
      <c r="A39068" s="1" t="s">
        <v>39075</v>
      </c>
      <c r="B39068">
        <v>20.999999999999975</v>
      </c>
      <c r="C39068">
        <v>4.0652034914942323</v>
      </c>
      <c r="D39068">
        <v>2.3819937407436282</v>
      </c>
      <c r="E39068">
        <v>1.6832097507506045</v>
      </c>
      <c r="F39068">
        <v>-1</v>
      </c>
      <c r="G39068">
        <v>20.900000000000027</v>
      </c>
      <c r="H39068">
        <v>234375000</v>
      </c>
      <c r="I39068">
        <v>0</v>
      </c>
    </row>
    <row r="39069" spans="1:9" x14ac:dyDescent="0.25">
      <c r="A39069" s="1" t="s">
        <v>39076</v>
      </c>
      <c r="B39069">
        <v>21.099999999999984</v>
      </c>
      <c r="C39069">
        <v>4.1346399343318705</v>
      </c>
      <c r="D39069">
        <v>2.4325741406036876</v>
      </c>
      <c r="E39069">
        <v>1.7020657937281825</v>
      </c>
      <c r="F39069">
        <v>-1</v>
      </c>
      <c r="G39069">
        <v>21.000000000000028</v>
      </c>
      <c r="H39069">
        <v>250000000</v>
      </c>
      <c r="I39069">
        <v>0</v>
      </c>
    </row>
    <row r="39070" spans="1:9" x14ac:dyDescent="0.25">
      <c r="A39070" s="1" t="s">
        <v>39077</v>
      </c>
      <c r="B39070">
        <v>20.599999999999991</v>
      </c>
      <c r="C39070">
        <v>1.8203090439251604</v>
      </c>
      <c r="D39070">
        <v>1.2349921162581516</v>
      </c>
      <c r="E39070">
        <v>0.58531692766700871</v>
      </c>
      <c r="F39070">
        <v>-8.2953719516646096E-2</v>
      </c>
      <c r="G39070">
        <v>20.500000000000021</v>
      </c>
      <c r="H39070">
        <v>156250000</v>
      </c>
      <c r="I39070">
        <v>0</v>
      </c>
    </row>
    <row r="39071" spans="1:9" x14ac:dyDescent="0.25">
      <c r="A39071" s="1" t="s">
        <v>39078</v>
      </c>
      <c r="B39071">
        <v>20.599999999999984</v>
      </c>
      <c r="C39071">
        <v>1.8309586835564096</v>
      </c>
      <c r="D39071">
        <v>1.2505882419451106</v>
      </c>
      <c r="E39071">
        <v>0.58037044161129892</v>
      </c>
      <c r="F39071">
        <v>-8.2003325750723111E-2</v>
      </c>
      <c r="G39071">
        <v>20.500000000000021</v>
      </c>
      <c r="H39071">
        <v>218750000</v>
      </c>
      <c r="I39071">
        <v>0</v>
      </c>
    </row>
    <row r="39072" spans="1:9" x14ac:dyDescent="0.25">
      <c r="A39072" s="1" t="s">
        <v>39079</v>
      </c>
      <c r="B39072">
        <v>22.499999999999968</v>
      </c>
      <c r="C39072">
        <v>3.3737475796451104</v>
      </c>
      <c r="D39072">
        <v>2.7244652376939218</v>
      </c>
      <c r="E39072">
        <v>0.64928234195118861</v>
      </c>
      <c r="F39072">
        <v>0.13823906765439631</v>
      </c>
      <c r="G39072">
        <v>22.400000000000048</v>
      </c>
      <c r="H39072">
        <v>203125000</v>
      </c>
      <c r="I39072">
        <v>0</v>
      </c>
    </row>
    <row r="39073" spans="1:9" x14ac:dyDescent="0.25">
      <c r="A39073" s="1" t="s">
        <v>39080</v>
      </c>
      <c r="B39073">
        <v>22.799999999999983</v>
      </c>
      <c r="C39073">
        <v>4.3024777862038697</v>
      </c>
      <c r="D39073">
        <v>2.9043910454438668</v>
      </c>
      <c r="E39073">
        <v>1.3980867407600028</v>
      </c>
      <c r="F39073">
        <v>-0.5</v>
      </c>
      <c r="G39073">
        <v>22.900000000000055</v>
      </c>
      <c r="H39073">
        <v>218750000</v>
      </c>
      <c r="I39073">
        <v>0</v>
      </c>
    </row>
    <row r="39074" spans="1:9" x14ac:dyDescent="0.25">
      <c r="A39074" s="1" t="s">
        <v>39081</v>
      </c>
      <c r="B39074">
        <v>31.757725900658677</v>
      </c>
      <c r="C39074">
        <v>26.13184893507713</v>
      </c>
      <c r="D39074">
        <v>15.208809943589024</v>
      </c>
      <c r="E39074">
        <v>10.923038991488088</v>
      </c>
      <c r="F39074">
        <v>1</v>
      </c>
      <c r="G39074">
        <v>0</v>
      </c>
      <c r="H39074">
        <v>671875000</v>
      </c>
      <c r="I39074">
        <v>0</v>
      </c>
    </row>
    <row r="39075" spans="1:9" x14ac:dyDescent="0.25">
      <c r="A39075" s="1" t="s">
        <v>39082</v>
      </c>
      <c r="B39075">
        <v>30.8800224775852</v>
      </c>
      <c r="C39075">
        <v>24.512218127355371</v>
      </c>
      <c r="D39075">
        <v>11.574244493516863</v>
      </c>
      <c r="E39075">
        <v>12.937973633838503</v>
      </c>
      <c r="F39075">
        <v>-1</v>
      </c>
      <c r="G39075">
        <v>0</v>
      </c>
      <c r="H39075">
        <v>546875000</v>
      </c>
      <c r="I39075">
        <v>0</v>
      </c>
    </row>
    <row r="39076" spans="1:9" x14ac:dyDescent="0.25">
      <c r="A39076" s="1" t="s">
        <v>39083</v>
      </c>
      <c r="B39076">
        <v>31.025047654423318</v>
      </c>
      <c r="C39076">
        <v>17.760601434331335</v>
      </c>
      <c r="D39076">
        <v>8.8114380911149137</v>
      </c>
      <c r="E39076">
        <v>8.9491633432164335</v>
      </c>
      <c r="F39076">
        <v>-1</v>
      </c>
      <c r="G39076">
        <v>0</v>
      </c>
      <c r="H39076">
        <v>687500000</v>
      </c>
      <c r="I39076">
        <v>0</v>
      </c>
    </row>
    <row r="39077" spans="1:9" x14ac:dyDescent="0.25">
      <c r="A39077" s="1" t="s">
        <v>39084</v>
      </c>
      <c r="B39077">
        <v>31.620096365359338</v>
      </c>
      <c r="C39077">
        <v>26.471436361713074</v>
      </c>
      <c r="D39077">
        <v>11.546048132205675</v>
      </c>
      <c r="E39077">
        <v>14.925388229507401</v>
      </c>
      <c r="F39077">
        <v>-1</v>
      </c>
      <c r="G39077">
        <v>0</v>
      </c>
      <c r="H39077">
        <v>640625000</v>
      </c>
      <c r="I39077">
        <v>0</v>
      </c>
    </row>
    <row r="39078" spans="1:9" x14ac:dyDescent="0.25">
      <c r="A39078" s="1" t="s">
        <v>39085</v>
      </c>
      <c r="B39078">
        <v>33.394265806543544</v>
      </c>
      <c r="C39078">
        <v>18.596865902664288</v>
      </c>
      <c r="D39078">
        <v>9.1369766994346477</v>
      </c>
      <c r="E39078">
        <v>9.459889203229654</v>
      </c>
      <c r="F39078">
        <v>-1</v>
      </c>
      <c r="G39078">
        <v>0</v>
      </c>
      <c r="H39078">
        <v>656250000</v>
      </c>
      <c r="I39078">
        <v>0</v>
      </c>
    </row>
    <row r="39079" spans="1:9" x14ac:dyDescent="0.25">
      <c r="A39079" s="1" t="s">
        <v>39086</v>
      </c>
      <c r="B39079">
        <v>31.666845340837018</v>
      </c>
      <c r="C39079">
        <v>18.044371781581876</v>
      </c>
      <c r="D39079">
        <v>8.7556804909841386</v>
      </c>
      <c r="E39079">
        <v>9.2886912905977219</v>
      </c>
      <c r="F39079">
        <v>-1</v>
      </c>
      <c r="G39079">
        <v>0</v>
      </c>
      <c r="H39079">
        <v>625000000</v>
      </c>
      <c r="I39079">
        <v>0</v>
      </c>
    </row>
    <row r="39080" spans="1:9" x14ac:dyDescent="0.25">
      <c r="A39080" s="1" t="s">
        <v>39087</v>
      </c>
      <c r="B39080">
        <v>33.22916804319938</v>
      </c>
      <c r="C39080">
        <v>28.998375733154056</v>
      </c>
      <c r="D39080">
        <v>16.355136453062673</v>
      </c>
      <c r="E39080">
        <v>12.643239280091381</v>
      </c>
      <c r="F39080">
        <v>0.71856626666398293</v>
      </c>
      <c r="G39080">
        <v>0</v>
      </c>
      <c r="H39080">
        <v>656250000</v>
      </c>
      <c r="I39080">
        <v>0</v>
      </c>
    </row>
    <row r="39081" spans="1:9" x14ac:dyDescent="0.25">
      <c r="A39081" s="1" t="s">
        <v>39088</v>
      </c>
      <c r="B39081">
        <v>38.205484586100958</v>
      </c>
      <c r="C39081">
        <v>39.244193438770679</v>
      </c>
      <c r="D39081">
        <v>24.590218866120331</v>
      </c>
      <c r="E39081">
        <v>14.653974572650348</v>
      </c>
      <c r="F39081">
        <v>1</v>
      </c>
      <c r="G39081">
        <v>0</v>
      </c>
      <c r="H39081">
        <v>625000000</v>
      </c>
      <c r="I39081">
        <v>0</v>
      </c>
    </row>
    <row r="39082" spans="1:9" x14ac:dyDescent="0.25">
      <c r="A39082" s="1" t="s">
        <v>39089</v>
      </c>
      <c r="B39082">
        <v>31.05016852046208</v>
      </c>
      <c r="C39082">
        <v>14.532544674447255</v>
      </c>
      <c r="D39082">
        <v>7.673956663932656</v>
      </c>
      <c r="E39082">
        <v>6.8585880105146106</v>
      </c>
      <c r="F39082">
        <v>1</v>
      </c>
      <c r="G39082">
        <v>0</v>
      </c>
      <c r="H39082">
        <v>625000000</v>
      </c>
      <c r="I39082">
        <v>0</v>
      </c>
    </row>
    <row r="39083" spans="1:9" x14ac:dyDescent="0.25">
      <c r="A39083" s="1" t="s">
        <v>39090</v>
      </c>
      <c r="B39083">
        <v>30.953015181633855</v>
      </c>
      <c r="C39083">
        <v>13.894520018764787</v>
      </c>
      <c r="D39083">
        <v>7.3594990411372017</v>
      </c>
      <c r="E39083">
        <v>6.5350209776275712</v>
      </c>
      <c r="F39083">
        <v>1</v>
      </c>
      <c r="G39083">
        <v>0</v>
      </c>
      <c r="H39083">
        <v>640625000</v>
      </c>
      <c r="I39083">
        <v>0</v>
      </c>
    </row>
    <row r="39084" spans="1:9" x14ac:dyDescent="0.25">
      <c r="A39084" s="1" t="s">
        <v>39091</v>
      </c>
      <c r="B39084">
        <v>34.041058120939958</v>
      </c>
      <c r="C39084">
        <v>33.350463021785515</v>
      </c>
      <c r="D39084">
        <v>15.389675779621312</v>
      </c>
      <c r="E39084">
        <v>17.960787242164216</v>
      </c>
      <c r="F39084">
        <v>-1</v>
      </c>
      <c r="G39084">
        <v>0</v>
      </c>
      <c r="H39084">
        <v>703125000</v>
      </c>
      <c r="I39084">
        <v>0</v>
      </c>
    </row>
    <row r="39085" spans="1:9" x14ac:dyDescent="0.25">
      <c r="A39085" s="1" t="s">
        <v>39092</v>
      </c>
      <c r="B39085">
        <v>30.048604759467441</v>
      </c>
      <c r="C39085">
        <v>28.905348005790675</v>
      </c>
      <c r="D39085">
        <v>16.468308429094716</v>
      </c>
      <c r="E39085">
        <v>12.437039576695978</v>
      </c>
      <c r="F39085">
        <v>0.72598891378643593</v>
      </c>
      <c r="G39085">
        <v>0</v>
      </c>
      <c r="H39085">
        <v>515625000</v>
      </c>
      <c r="I39085">
        <v>0</v>
      </c>
    </row>
    <row r="39086" spans="1:9" x14ac:dyDescent="0.25">
      <c r="A39086" s="1" t="s">
        <v>39093</v>
      </c>
      <c r="B39086">
        <v>31.593837770000594</v>
      </c>
      <c r="C39086">
        <v>10.596003915140457</v>
      </c>
      <c r="D39086">
        <v>5.3863505671928325</v>
      </c>
      <c r="E39086">
        <v>5.2096533479476328</v>
      </c>
      <c r="F39086">
        <v>-0.5</v>
      </c>
      <c r="G39086">
        <v>0</v>
      </c>
      <c r="H39086">
        <v>656250000</v>
      </c>
      <c r="I39086">
        <v>0</v>
      </c>
    </row>
    <row r="39087" spans="1:9" x14ac:dyDescent="0.25">
      <c r="A39087" s="1" t="s">
        <v>39094</v>
      </c>
      <c r="B39087">
        <v>32.684641868009209</v>
      </c>
      <c r="C39087">
        <v>34.468506282474841</v>
      </c>
      <c r="D39087">
        <v>16.610993138420234</v>
      </c>
      <c r="E39087">
        <v>17.85751314405465</v>
      </c>
      <c r="F39087">
        <v>0.9602123191984413</v>
      </c>
      <c r="G39087">
        <v>0</v>
      </c>
      <c r="H39087">
        <v>671875000</v>
      </c>
      <c r="I39087">
        <v>0</v>
      </c>
    </row>
    <row r="39088" spans="1:9" x14ac:dyDescent="0.25">
      <c r="A39088" s="1" t="s">
        <v>39095</v>
      </c>
      <c r="B39088">
        <v>36.947773230922543</v>
      </c>
      <c r="C39088">
        <v>55.035104488883874</v>
      </c>
      <c r="D39088">
        <v>23.361533813972962</v>
      </c>
      <c r="E39088">
        <v>31.673570674910856</v>
      </c>
      <c r="F39088">
        <v>-1</v>
      </c>
      <c r="G39088">
        <v>0</v>
      </c>
      <c r="H39088">
        <v>453125000</v>
      </c>
      <c r="I39088">
        <v>0</v>
      </c>
    </row>
    <row r="39089" spans="1:9" x14ac:dyDescent="0.25">
      <c r="A39089" s="1" t="s">
        <v>39096</v>
      </c>
      <c r="B39089">
        <v>34.665137736957305</v>
      </c>
      <c r="C39089">
        <v>42.542172311439586</v>
      </c>
      <c r="D39089">
        <v>23.317865138620927</v>
      </c>
      <c r="E39089">
        <v>19.224307172818609</v>
      </c>
      <c r="F39089">
        <v>-1</v>
      </c>
      <c r="G39089">
        <v>0</v>
      </c>
      <c r="H39089">
        <v>750000000</v>
      </c>
      <c r="I39089">
        <v>0</v>
      </c>
    </row>
    <row r="39090" spans="1:9" x14ac:dyDescent="0.25">
      <c r="A39090" s="1" t="s">
        <v>39097</v>
      </c>
      <c r="B39090">
        <v>28.341641712878722</v>
      </c>
      <c r="C39090">
        <v>23.390986724637553</v>
      </c>
      <c r="D39090">
        <v>10.636705854018359</v>
      </c>
      <c r="E39090">
        <v>12.754280870619176</v>
      </c>
      <c r="F39090">
        <v>-1</v>
      </c>
      <c r="G39090">
        <v>0</v>
      </c>
      <c r="H39090">
        <v>703125000</v>
      </c>
      <c r="I39090">
        <v>0</v>
      </c>
    </row>
    <row r="39091" spans="1:9" x14ac:dyDescent="0.25">
      <c r="A39091" s="1" t="s">
        <v>39098</v>
      </c>
      <c r="B39091">
        <v>27.660559337777539</v>
      </c>
      <c r="C39091">
        <v>21.758349184975639</v>
      </c>
      <c r="D39091">
        <v>9.8069454631888391</v>
      </c>
      <c r="E39091">
        <v>11.951403721786793</v>
      </c>
      <c r="F39091">
        <v>-1</v>
      </c>
      <c r="G39091">
        <v>0</v>
      </c>
      <c r="H39091">
        <v>734375000</v>
      </c>
      <c r="I39091">
        <v>0</v>
      </c>
    </row>
    <row r="39092" spans="1:9" x14ac:dyDescent="0.25">
      <c r="A39092" s="1" t="s">
        <v>39099</v>
      </c>
      <c r="B39092">
        <v>33.035853323732859</v>
      </c>
      <c r="C39092">
        <v>22.023174766176936</v>
      </c>
      <c r="D39092">
        <v>10.237426474163822</v>
      </c>
      <c r="E39092">
        <v>11.78574829201311</v>
      </c>
      <c r="F39092">
        <v>1</v>
      </c>
      <c r="G39092">
        <v>0</v>
      </c>
      <c r="H39092">
        <v>609375000</v>
      </c>
      <c r="I39092">
        <v>0</v>
      </c>
    </row>
    <row r="39093" spans="1:9" x14ac:dyDescent="0.25">
      <c r="A39093" s="1" t="s">
        <v>39100</v>
      </c>
      <c r="B39093">
        <v>32.7377375054566</v>
      </c>
      <c r="C39093">
        <v>25.350190815209423</v>
      </c>
      <c r="D39093">
        <v>11.793320694645892</v>
      </c>
      <c r="E39093">
        <v>13.556870120563561</v>
      </c>
      <c r="F39093">
        <v>-1</v>
      </c>
      <c r="G39093">
        <v>0</v>
      </c>
      <c r="H39093">
        <v>625000000</v>
      </c>
      <c r="I39093">
        <v>0</v>
      </c>
    </row>
    <row r="39094" spans="1:9" x14ac:dyDescent="0.25">
      <c r="A39094" s="1" t="s">
        <v>39101</v>
      </c>
      <c r="B39094">
        <v>34.166441369573647</v>
      </c>
      <c r="C39094">
        <v>41.236860759012366</v>
      </c>
      <c r="D39094">
        <v>18.347175866691863</v>
      </c>
      <c r="E39094">
        <v>22.889684892320524</v>
      </c>
      <c r="F39094">
        <v>-0.96950110532320544</v>
      </c>
      <c r="G39094">
        <v>0</v>
      </c>
      <c r="H39094">
        <v>625000000</v>
      </c>
      <c r="I39094">
        <v>0</v>
      </c>
    </row>
    <row r="39095" spans="1:9" x14ac:dyDescent="0.25">
      <c r="A39095" s="1" t="s">
        <v>39102</v>
      </c>
      <c r="B39095">
        <v>30.295306813510983</v>
      </c>
      <c r="C39095">
        <v>30.800015381549457</v>
      </c>
      <c r="D39095">
        <v>11.517230006691666</v>
      </c>
      <c r="E39095">
        <v>19.282785374857795</v>
      </c>
      <c r="F39095">
        <v>-1</v>
      </c>
      <c r="G39095">
        <v>0</v>
      </c>
      <c r="H39095">
        <v>593750000</v>
      </c>
      <c r="I39095">
        <v>0</v>
      </c>
    </row>
    <row r="39096" spans="1:9" x14ac:dyDescent="0.25">
      <c r="A39096" s="1" t="s">
        <v>39103</v>
      </c>
      <c r="B39096">
        <v>32.257186535648351</v>
      </c>
      <c r="C39096">
        <v>35.372341217980171</v>
      </c>
      <c r="D39096">
        <v>15.382155227597112</v>
      </c>
      <c r="E39096">
        <v>19.990185990383054</v>
      </c>
      <c r="F39096">
        <v>-1</v>
      </c>
      <c r="G39096">
        <v>0</v>
      </c>
      <c r="H39096">
        <v>484375000</v>
      </c>
      <c r="I39096">
        <v>0</v>
      </c>
    </row>
    <row r="39097" spans="1:9" x14ac:dyDescent="0.25">
      <c r="A39097" s="1" t="s">
        <v>39104</v>
      </c>
      <c r="B39097">
        <v>34.246589336189857</v>
      </c>
      <c r="C39097">
        <v>29.325869594581235</v>
      </c>
      <c r="D39097">
        <v>15.541109542189531</v>
      </c>
      <c r="E39097">
        <v>13.784760052391684</v>
      </c>
      <c r="F39097">
        <v>1</v>
      </c>
      <c r="G39097">
        <v>0</v>
      </c>
      <c r="H39097">
        <v>765625000</v>
      </c>
      <c r="I39097">
        <v>0</v>
      </c>
    </row>
    <row r="39098" spans="1:9" x14ac:dyDescent="0.25">
      <c r="A39098" s="1" t="s">
        <v>39105</v>
      </c>
      <c r="B39098">
        <v>29.52487474685265</v>
      </c>
      <c r="C39098">
        <v>25.44988523859033</v>
      </c>
      <c r="D39098">
        <v>11.335233245650368</v>
      </c>
      <c r="E39098">
        <v>14.114651992939963</v>
      </c>
      <c r="F39098">
        <v>1</v>
      </c>
      <c r="G39098">
        <v>0</v>
      </c>
      <c r="H39098">
        <v>671875000</v>
      </c>
      <c r="I39098">
        <v>0</v>
      </c>
    </row>
    <row r="39099" spans="1:9" x14ac:dyDescent="0.25">
      <c r="A39099" s="1" t="s">
        <v>39106</v>
      </c>
      <c r="B39099">
        <v>34.228293893450456</v>
      </c>
      <c r="C39099">
        <v>36.311479930546383</v>
      </c>
      <c r="D39099">
        <v>19.883245677142703</v>
      </c>
      <c r="E39099">
        <v>16.428234253403687</v>
      </c>
      <c r="F39099">
        <v>1</v>
      </c>
      <c r="G39099">
        <v>0</v>
      </c>
      <c r="H39099">
        <v>687500000</v>
      </c>
      <c r="I39099">
        <v>0</v>
      </c>
    </row>
    <row r="39100" spans="1:9" x14ac:dyDescent="0.25">
      <c r="A39100" s="1" t="s">
        <v>39107</v>
      </c>
      <c r="B39100">
        <v>30.953130612085449</v>
      </c>
      <c r="C39100">
        <v>33.428285480701689</v>
      </c>
      <c r="D39100">
        <v>18.21397924382924</v>
      </c>
      <c r="E39100">
        <v>15.214306236872423</v>
      </c>
      <c r="F39100">
        <v>0.91443144602963766</v>
      </c>
      <c r="G39100">
        <v>0</v>
      </c>
      <c r="H39100">
        <v>625000000</v>
      </c>
      <c r="I39100">
        <v>0</v>
      </c>
    </row>
    <row r="39101" spans="1:9" x14ac:dyDescent="0.25">
      <c r="A39101" s="1" t="s">
        <v>39108</v>
      </c>
      <c r="B39101">
        <v>30.965788558383672</v>
      </c>
      <c r="C39101">
        <v>30.877746879913616</v>
      </c>
      <c r="D39101">
        <v>13.963565096339524</v>
      </c>
      <c r="E39101">
        <v>16.914181783574051</v>
      </c>
      <c r="F39101">
        <v>-1</v>
      </c>
      <c r="G39101">
        <v>0</v>
      </c>
      <c r="H39101">
        <v>500000000</v>
      </c>
      <c r="I39101">
        <v>0</v>
      </c>
    </row>
    <row r="39102" spans="1:9" x14ac:dyDescent="0.25">
      <c r="A39102" s="1" t="s">
        <v>39109</v>
      </c>
      <c r="B39102">
        <v>33.660581434576663</v>
      </c>
      <c r="C39102">
        <v>43.676167846102743</v>
      </c>
      <c r="D39102">
        <v>21.804844235139257</v>
      </c>
      <c r="E39102">
        <v>21.87132361096349</v>
      </c>
      <c r="F39102">
        <v>-1</v>
      </c>
      <c r="G39102">
        <v>0</v>
      </c>
      <c r="H39102">
        <v>671875000</v>
      </c>
      <c r="I39102">
        <v>0</v>
      </c>
    </row>
    <row r="39103" spans="1:9" x14ac:dyDescent="0.25">
      <c r="A39103" s="1" t="s">
        <v>39110</v>
      </c>
      <c r="B39103">
        <v>29.088480731278871</v>
      </c>
      <c r="C39103">
        <v>26.470097783483375</v>
      </c>
      <c r="D39103">
        <v>14.724574060966951</v>
      </c>
      <c r="E39103">
        <v>11.745523722516435</v>
      </c>
      <c r="F39103">
        <v>-0.81396309244403975</v>
      </c>
      <c r="G39103">
        <v>0</v>
      </c>
      <c r="H39103">
        <v>703125000</v>
      </c>
      <c r="I39103">
        <v>0</v>
      </c>
    </row>
    <row r="39104" spans="1:9" x14ac:dyDescent="0.25">
      <c r="A39104" s="1" t="s">
        <v>39111</v>
      </c>
      <c r="B39104">
        <v>33.880055139931336</v>
      </c>
      <c r="C39104">
        <v>42.989090789829532</v>
      </c>
      <c r="D39104">
        <v>25.821626012121264</v>
      </c>
      <c r="E39104">
        <v>17.16746477770829</v>
      </c>
      <c r="F39104">
        <v>1</v>
      </c>
      <c r="G39104">
        <v>0</v>
      </c>
      <c r="H39104">
        <v>625000000</v>
      </c>
      <c r="I39104">
        <v>0</v>
      </c>
    </row>
    <row r="39105" spans="1:9" x14ac:dyDescent="0.25">
      <c r="A39105" s="1" t="s">
        <v>39112</v>
      </c>
      <c r="B39105">
        <v>32.521868259507173</v>
      </c>
      <c r="C39105">
        <v>42.377760626579445</v>
      </c>
      <c r="D39105">
        <v>21.079472074995117</v>
      </c>
      <c r="E39105">
        <v>21.298288551584331</v>
      </c>
      <c r="F39105">
        <v>1</v>
      </c>
      <c r="G39105">
        <v>0</v>
      </c>
      <c r="H39105">
        <v>656250000</v>
      </c>
      <c r="I39105">
        <v>0</v>
      </c>
    </row>
    <row r="39106" spans="1:9" x14ac:dyDescent="0.25">
      <c r="A39106" s="1" t="s">
        <v>39113</v>
      </c>
      <c r="B39106">
        <v>29.226128161097069</v>
      </c>
      <c r="C39106">
        <v>28.790085267526237</v>
      </c>
      <c r="D39106">
        <v>14.158910062957291</v>
      </c>
      <c r="E39106">
        <v>14.631175204568946</v>
      </c>
      <c r="F39106">
        <v>1</v>
      </c>
      <c r="G39106">
        <v>0</v>
      </c>
      <c r="H39106">
        <v>671875000</v>
      </c>
      <c r="I39106">
        <v>0</v>
      </c>
    </row>
    <row r="39107" spans="1:9" x14ac:dyDescent="0.25">
      <c r="A39107" s="1" t="s">
        <v>39114</v>
      </c>
      <c r="B39107">
        <v>30.702099548652111</v>
      </c>
      <c r="C39107">
        <v>30.908648830551115</v>
      </c>
      <c r="D39107">
        <v>13.912097478216758</v>
      </c>
      <c r="E39107">
        <v>16.996551352334365</v>
      </c>
      <c r="F39107">
        <v>-1</v>
      </c>
      <c r="G39107">
        <v>0</v>
      </c>
      <c r="H39107">
        <v>906250000</v>
      </c>
      <c r="I39107">
        <v>0</v>
      </c>
    </row>
    <row r="39108" spans="1:9" x14ac:dyDescent="0.25">
      <c r="A39108" s="1" t="s">
        <v>39115</v>
      </c>
      <c r="B39108">
        <v>30.494986654599757</v>
      </c>
      <c r="C39108">
        <v>27.627525809434445</v>
      </c>
      <c r="D39108">
        <v>15.269167162984878</v>
      </c>
      <c r="E39108">
        <v>12.358358646449583</v>
      </c>
      <c r="F39108">
        <v>0.90944437799506783</v>
      </c>
      <c r="G39108">
        <v>0</v>
      </c>
      <c r="H39108">
        <v>671875000</v>
      </c>
      <c r="I39108">
        <v>0</v>
      </c>
    </row>
    <row r="39109" spans="1:9" x14ac:dyDescent="0.25">
      <c r="A39109" s="1" t="s">
        <v>39116</v>
      </c>
      <c r="B39109">
        <v>31.955156587058902</v>
      </c>
      <c r="C39109">
        <v>33.073403843493281</v>
      </c>
      <c r="D39109">
        <v>13.427622559974882</v>
      </c>
      <c r="E39109">
        <v>19.645781283518378</v>
      </c>
      <c r="F39109">
        <v>1</v>
      </c>
      <c r="G39109">
        <v>0</v>
      </c>
      <c r="H39109">
        <v>781250000</v>
      </c>
      <c r="I39109">
        <v>0</v>
      </c>
    </row>
    <row r="39110" spans="1:9" x14ac:dyDescent="0.25">
      <c r="A39110" s="1" t="s">
        <v>39117</v>
      </c>
      <c r="B39110">
        <v>31.288161398702627</v>
      </c>
      <c r="C39110">
        <v>17.567554452039918</v>
      </c>
      <c r="D39110">
        <v>8.7680580970311599</v>
      </c>
      <c r="E39110">
        <v>8.799496355008765</v>
      </c>
      <c r="F39110">
        <v>-0.53119904768768045</v>
      </c>
      <c r="G39110">
        <v>0</v>
      </c>
      <c r="H39110">
        <v>781250000</v>
      </c>
      <c r="I39110">
        <v>0</v>
      </c>
    </row>
    <row r="39111" spans="1:9" x14ac:dyDescent="0.25">
      <c r="A39111" s="1" t="s">
        <v>39118</v>
      </c>
      <c r="B39111">
        <v>32.081286332070306</v>
      </c>
      <c r="C39111">
        <v>19.037167162984627</v>
      </c>
      <c r="D39111">
        <v>9.5436877619242697</v>
      </c>
      <c r="E39111">
        <v>9.4934794010603216</v>
      </c>
      <c r="F39111">
        <v>-0.78918519655912478</v>
      </c>
      <c r="G39111">
        <v>0</v>
      </c>
      <c r="H39111">
        <v>687500000</v>
      </c>
      <c r="I39111">
        <v>0</v>
      </c>
    </row>
    <row r="39112" spans="1:9" x14ac:dyDescent="0.25">
      <c r="A39112" s="1" t="s">
        <v>39119</v>
      </c>
      <c r="B39112">
        <v>37.412074350677905</v>
      </c>
      <c r="C39112">
        <v>31.083137954748484</v>
      </c>
      <c r="D39112">
        <v>15.726141044681585</v>
      </c>
      <c r="E39112">
        <v>15.356996910066929</v>
      </c>
      <c r="F39112">
        <v>-1</v>
      </c>
      <c r="G39112">
        <v>0</v>
      </c>
      <c r="H39112">
        <v>765625000</v>
      </c>
      <c r="I39112">
        <v>0</v>
      </c>
    </row>
    <row r="39113" spans="1:9" x14ac:dyDescent="0.25">
      <c r="A39113" s="1" t="s">
        <v>39120</v>
      </c>
      <c r="B39113">
        <v>36.16340522866183</v>
      </c>
      <c r="C39113">
        <v>31.430383161747354</v>
      </c>
      <c r="D39113">
        <v>17.463561443990276</v>
      </c>
      <c r="E39113">
        <v>13.966821717757087</v>
      </c>
      <c r="F39113">
        <v>1</v>
      </c>
      <c r="G39113">
        <v>0</v>
      </c>
      <c r="H39113">
        <v>671875000</v>
      </c>
      <c r="I39113">
        <v>0</v>
      </c>
    </row>
    <row r="39114" spans="1:9" x14ac:dyDescent="0.25">
      <c r="A39114" s="1" t="s">
        <v>39121</v>
      </c>
      <c r="B39114">
        <v>31.674125496802304</v>
      </c>
      <c r="C39114">
        <v>30.250642383588669</v>
      </c>
      <c r="D39114">
        <v>14.480351570808809</v>
      </c>
      <c r="E39114">
        <v>15.770290812779837</v>
      </c>
      <c r="F39114">
        <v>-1</v>
      </c>
      <c r="G39114">
        <v>0</v>
      </c>
      <c r="H39114">
        <v>609375000</v>
      </c>
      <c r="I39114">
        <v>0</v>
      </c>
    </row>
    <row r="39115" spans="1:9" x14ac:dyDescent="0.25">
      <c r="A39115" s="1" t="s">
        <v>39122</v>
      </c>
      <c r="B39115">
        <v>28.477664473888435</v>
      </c>
      <c r="C39115">
        <v>26.86157954818497</v>
      </c>
      <c r="D39115">
        <v>14.127248204261118</v>
      </c>
      <c r="E39115">
        <v>12.734331343923852</v>
      </c>
      <c r="F39115">
        <v>1</v>
      </c>
      <c r="G39115">
        <v>0</v>
      </c>
      <c r="H39115">
        <v>718750000</v>
      </c>
      <c r="I39115">
        <v>0</v>
      </c>
    </row>
    <row r="39116" spans="1:9" x14ac:dyDescent="0.25">
      <c r="A39116" s="1" t="s">
        <v>39123</v>
      </c>
      <c r="B39116">
        <v>34.359366243223498</v>
      </c>
      <c r="C39116">
        <v>25.323314486213757</v>
      </c>
      <c r="D39116">
        <v>10.435152146084416</v>
      </c>
      <c r="E39116">
        <v>14.888162340129327</v>
      </c>
      <c r="F39116">
        <v>-1</v>
      </c>
      <c r="G39116">
        <v>0</v>
      </c>
      <c r="H39116">
        <v>656250000</v>
      </c>
      <c r="I39116">
        <v>0</v>
      </c>
    </row>
    <row r="39117" spans="1:9" x14ac:dyDescent="0.25">
      <c r="A39117" s="1" t="s">
        <v>39124</v>
      </c>
      <c r="B39117">
        <v>34.520059325720723</v>
      </c>
      <c r="C39117">
        <v>42.630507005689424</v>
      </c>
      <c r="D39117">
        <v>23.766278239574987</v>
      </c>
      <c r="E39117">
        <v>18.86422876611444</v>
      </c>
      <c r="F39117">
        <v>-1</v>
      </c>
      <c r="G39117">
        <v>0</v>
      </c>
      <c r="H39117">
        <v>640625000</v>
      </c>
      <c r="I39117">
        <v>0</v>
      </c>
    </row>
    <row r="39118" spans="1:9" x14ac:dyDescent="0.25">
      <c r="A39118" s="1" t="s">
        <v>39125</v>
      </c>
      <c r="B39118">
        <v>36.811917073943178</v>
      </c>
      <c r="C39118">
        <v>38.597954609175076</v>
      </c>
      <c r="D39118">
        <v>18.751299131297166</v>
      </c>
      <c r="E39118">
        <v>19.846655477877952</v>
      </c>
      <c r="F39118">
        <v>1</v>
      </c>
      <c r="G39118">
        <v>0</v>
      </c>
      <c r="H39118">
        <v>593750000</v>
      </c>
      <c r="I39118">
        <v>0</v>
      </c>
    </row>
    <row r="39119" spans="1:9" x14ac:dyDescent="0.25">
      <c r="A39119" s="1" t="s">
        <v>39126</v>
      </c>
      <c r="B39119">
        <v>37.458137951888503</v>
      </c>
      <c r="C39119">
        <v>45.944967184987554</v>
      </c>
      <c r="D39119">
        <v>25.494715342726117</v>
      </c>
      <c r="E39119">
        <v>20.450251842261384</v>
      </c>
      <c r="F39119">
        <v>1</v>
      </c>
      <c r="G39119">
        <v>0</v>
      </c>
      <c r="H39119">
        <v>718750000</v>
      </c>
      <c r="I39119">
        <v>0</v>
      </c>
    </row>
    <row r="39120" spans="1:9" x14ac:dyDescent="0.25">
      <c r="A39120" s="1" t="s">
        <v>39127</v>
      </c>
      <c r="B39120">
        <v>32.799727677518582</v>
      </c>
      <c r="C39120">
        <v>32.965670401526282</v>
      </c>
      <c r="D39120">
        <v>13.794501363747823</v>
      </c>
      <c r="E39120">
        <v>19.171169037778466</v>
      </c>
      <c r="F39120">
        <v>-1</v>
      </c>
      <c r="G39120">
        <v>0</v>
      </c>
      <c r="H39120">
        <v>687500000</v>
      </c>
      <c r="I39120">
        <v>0</v>
      </c>
    </row>
    <row r="39121" spans="1:9" x14ac:dyDescent="0.25">
      <c r="A39121" s="1" t="s">
        <v>39128</v>
      </c>
      <c r="B39121">
        <v>32.209830151902068</v>
      </c>
      <c r="C39121">
        <v>30.7120935074973</v>
      </c>
      <c r="D39121">
        <v>12.710481560476126</v>
      </c>
      <c r="E39121">
        <v>18.001611947021146</v>
      </c>
      <c r="F39121">
        <v>-1</v>
      </c>
      <c r="G39121">
        <v>0</v>
      </c>
      <c r="H39121">
        <v>640625000</v>
      </c>
      <c r="I39121">
        <v>0</v>
      </c>
    </row>
    <row r="39122" spans="1:9" x14ac:dyDescent="0.25">
      <c r="A39122" s="1" t="s">
        <v>39129</v>
      </c>
      <c r="B39122">
        <v>12.603310078000234</v>
      </c>
      <c r="C39122">
        <v>29.438729215154304</v>
      </c>
      <c r="D39122">
        <v>16.799648332792479</v>
      </c>
      <c r="E39122">
        <v>12.63908088236181</v>
      </c>
      <c r="F39122">
        <v>1</v>
      </c>
      <c r="G39122">
        <v>0</v>
      </c>
      <c r="H39122">
        <v>796875000</v>
      </c>
      <c r="I39122">
        <v>0</v>
      </c>
    </row>
    <row r="39123" spans="1:9" x14ac:dyDescent="0.25">
      <c r="A39123" s="1" t="s">
        <v>39130</v>
      </c>
      <c r="B39123">
        <v>14.686556577194761</v>
      </c>
      <c r="C39123">
        <v>30.179186227341383</v>
      </c>
      <c r="D39123">
        <v>15.395232687870532</v>
      </c>
      <c r="E39123">
        <v>14.783953539470872</v>
      </c>
      <c r="F39123">
        <v>1</v>
      </c>
      <c r="G39123">
        <v>0</v>
      </c>
      <c r="H39123">
        <v>750000000</v>
      </c>
      <c r="I39123">
        <v>0</v>
      </c>
    </row>
    <row r="39124" spans="1:9" x14ac:dyDescent="0.25">
      <c r="A39124" s="1" t="s">
        <v>39131</v>
      </c>
      <c r="B39124">
        <v>12.555816375296855</v>
      </c>
      <c r="C39124">
        <v>29.079995339889848</v>
      </c>
      <c r="D39124">
        <v>14.191139046386096</v>
      </c>
      <c r="E39124">
        <v>14.888856293503768</v>
      </c>
      <c r="F39124">
        <v>-1</v>
      </c>
      <c r="G39124">
        <v>0</v>
      </c>
      <c r="H39124">
        <v>718750000</v>
      </c>
      <c r="I39124">
        <v>0</v>
      </c>
    </row>
    <row r="39125" spans="1:9" x14ac:dyDescent="0.25">
      <c r="A39125" s="1" t="s">
        <v>39132</v>
      </c>
      <c r="B39125">
        <v>12.156116458945222</v>
      </c>
      <c r="C39125">
        <v>24.991337149102325</v>
      </c>
      <c r="D39125">
        <v>12.287017332763131</v>
      </c>
      <c r="E39125">
        <v>12.704319816339165</v>
      </c>
      <c r="F39125">
        <v>0.5</v>
      </c>
      <c r="G39125">
        <v>0</v>
      </c>
      <c r="H39125">
        <v>828125000</v>
      </c>
      <c r="I39125">
        <v>0</v>
      </c>
    </row>
    <row r="39126" spans="1:9" x14ac:dyDescent="0.25">
      <c r="A39126" s="1" t="s">
        <v>39133</v>
      </c>
      <c r="B39126">
        <v>15.002068243360089</v>
      </c>
      <c r="C39126">
        <v>30.870596784273079</v>
      </c>
      <c r="D39126">
        <v>15.367152781410129</v>
      </c>
      <c r="E39126">
        <v>15.503444002862963</v>
      </c>
      <c r="F39126">
        <v>-0.72654252800536057</v>
      </c>
      <c r="G39126">
        <v>0</v>
      </c>
      <c r="H39126">
        <v>734375000</v>
      </c>
      <c r="I39126">
        <v>0</v>
      </c>
    </row>
    <row r="39127" spans="1:9" x14ac:dyDescent="0.25">
      <c r="A39127" s="1" t="s">
        <v>39134</v>
      </c>
      <c r="B39127">
        <v>13.87403487794932</v>
      </c>
      <c r="C39127">
        <v>32.813319771177383</v>
      </c>
      <c r="D39127">
        <v>17.761973235809702</v>
      </c>
      <c r="E39127">
        <v>15.051346535367685</v>
      </c>
      <c r="F39127">
        <v>-0.72654252800536057</v>
      </c>
      <c r="G39127">
        <v>0</v>
      </c>
      <c r="H39127">
        <v>687500000</v>
      </c>
      <c r="I39127">
        <v>0</v>
      </c>
    </row>
    <row r="39128" spans="1:9" x14ac:dyDescent="0.25">
      <c r="A39128" s="1" t="s">
        <v>39135</v>
      </c>
      <c r="B39128">
        <v>23.799999999999908</v>
      </c>
      <c r="C39128">
        <v>4.0526157321298637</v>
      </c>
      <c r="D39128">
        <v>2.1680466691093239</v>
      </c>
      <c r="E39128">
        <v>1.8845690630205429</v>
      </c>
      <c r="F39128">
        <v>-0.72654252800536057</v>
      </c>
      <c r="G39128">
        <v>23.700000000000067</v>
      </c>
      <c r="H39128">
        <v>218750000</v>
      </c>
      <c r="I39128">
        <v>0</v>
      </c>
    </row>
    <row r="39129" spans="1:9" x14ac:dyDescent="0.25">
      <c r="A39129" s="1" t="s">
        <v>39136</v>
      </c>
      <c r="B39129">
        <v>23.800000000000072</v>
      </c>
      <c r="C39129">
        <v>4.243431963101834</v>
      </c>
      <c r="D39129">
        <v>2.2650172682983722</v>
      </c>
      <c r="E39129">
        <v>1.9784146948034662</v>
      </c>
      <c r="F39129">
        <v>-0.72654252800536057</v>
      </c>
      <c r="G39129">
        <v>23.700000000000067</v>
      </c>
      <c r="H39129">
        <v>296875000</v>
      </c>
      <c r="I39129">
        <v>0</v>
      </c>
    </row>
    <row r="39130" spans="1:9" x14ac:dyDescent="0.25">
      <c r="A39130" s="1" t="s">
        <v>39137</v>
      </c>
      <c r="B39130">
        <v>12.72334437313912</v>
      </c>
      <c r="C39130">
        <v>30.504540925782301</v>
      </c>
      <c r="D39130">
        <v>15.347723959471519</v>
      </c>
      <c r="E39130">
        <v>15.156816966310808</v>
      </c>
      <c r="F39130">
        <v>-1</v>
      </c>
      <c r="G39130">
        <v>0</v>
      </c>
      <c r="H39130">
        <v>671875000</v>
      </c>
      <c r="I39130">
        <v>0</v>
      </c>
    </row>
    <row r="39131" spans="1:9" x14ac:dyDescent="0.25">
      <c r="A39131" s="1" t="s">
        <v>39138</v>
      </c>
      <c r="B39131">
        <v>15.971257748301168</v>
      </c>
      <c r="C39131">
        <v>33.910332356485874</v>
      </c>
      <c r="D39131">
        <v>17.105085807866423</v>
      </c>
      <c r="E39131">
        <v>16.805246548619454</v>
      </c>
      <c r="F39131">
        <v>1</v>
      </c>
      <c r="G39131">
        <v>0</v>
      </c>
      <c r="H39131">
        <v>703125000</v>
      </c>
      <c r="I39131">
        <v>0</v>
      </c>
    </row>
    <row r="39132" spans="1:9" x14ac:dyDescent="0.25">
      <c r="A39132" s="1" t="s">
        <v>39139</v>
      </c>
      <c r="B39132">
        <v>17.358434177997374</v>
      </c>
      <c r="C39132">
        <v>49.973119443933307</v>
      </c>
      <c r="D39132">
        <v>24.997264896382408</v>
      </c>
      <c r="E39132">
        <v>24.975854547550881</v>
      </c>
      <c r="F39132">
        <v>1</v>
      </c>
      <c r="G39132">
        <v>0</v>
      </c>
      <c r="H39132">
        <v>593750000</v>
      </c>
      <c r="I39132">
        <v>0</v>
      </c>
    </row>
    <row r="39133" spans="1:9" x14ac:dyDescent="0.25">
      <c r="A39133" s="1" t="s">
        <v>39140</v>
      </c>
      <c r="B39133">
        <v>15.441904363155672</v>
      </c>
      <c r="C39133">
        <v>39.908486757402869</v>
      </c>
      <c r="D39133">
        <v>19.889729480230315</v>
      </c>
      <c r="E39133">
        <v>20.018757277172526</v>
      </c>
      <c r="F39133">
        <v>1</v>
      </c>
      <c r="G39133">
        <v>0</v>
      </c>
      <c r="H39133">
        <v>687500000</v>
      </c>
      <c r="I39133">
        <v>0</v>
      </c>
    </row>
    <row r="39134" spans="1:9" x14ac:dyDescent="0.25">
      <c r="A39134" s="1" t="s">
        <v>39141</v>
      </c>
      <c r="B39134">
        <v>22.099999999999909</v>
      </c>
      <c r="C39134">
        <v>4.388720340648522</v>
      </c>
      <c r="D39134">
        <v>2.0803835999771541</v>
      </c>
      <c r="E39134">
        <v>2.3083367406713662</v>
      </c>
      <c r="F39134">
        <v>0.72654252800536057</v>
      </c>
      <c r="G39134">
        <v>22.000000000000043</v>
      </c>
      <c r="H39134">
        <v>265625000</v>
      </c>
      <c r="I39134">
        <v>0</v>
      </c>
    </row>
    <row r="39135" spans="1:9" x14ac:dyDescent="0.25">
      <c r="A39135" s="1" t="s">
        <v>39142</v>
      </c>
      <c r="B39135">
        <v>22.100000000000044</v>
      </c>
      <c r="C39135">
        <v>4.4261858543358752</v>
      </c>
      <c r="D39135">
        <v>2.0975756395543348</v>
      </c>
      <c r="E39135">
        <v>2.3286102147815515</v>
      </c>
      <c r="F39135">
        <v>0.72654252800536057</v>
      </c>
      <c r="G39135">
        <v>22.000000000000043</v>
      </c>
      <c r="H39135">
        <v>218750000</v>
      </c>
      <c r="I39135">
        <v>0</v>
      </c>
    </row>
    <row r="39136" spans="1:9" x14ac:dyDescent="0.25">
      <c r="A39136" s="1" t="s">
        <v>39143</v>
      </c>
      <c r="B39136">
        <v>20.150000000000087</v>
      </c>
      <c r="C39136">
        <v>2.5227037695417698</v>
      </c>
      <c r="D39136">
        <v>1.275974248314065</v>
      </c>
      <c r="E39136">
        <v>1.2467295212277048</v>
      </c>
      <c r="F39136">
        <v>-0.82305930460784626</v>
      </c>
      <c r="G39136">
        <v>20.100000000000016</v>
      </c>
      <c r="H39136">
        <v>218750000</v>
      </c>
      <c r="I39136">
        <v>0</v>
      </c>
    </row>
    <row r="39137" spans="1:9" x14ac:dyDescent="0.25">
      <c r="A39137" s="1" t="s">
        <v>39144</v>
      </c>
      <c r="B39137">
        <v>20.100000000000048</v>
      </c>
      <c r="C39137">
        <v>2.0406444687729217</v>
      </c>
      <c r="D39137">
        <v>1.034852426784107</v>
      </c>
      <c r="E39137">
        <v>1.0057920419888147</v>
      </c>
      <c r="F39137">
        <v>-0.73633624499493511</v>
      </c>
      <c r="G39137">
        <v>20.000000000000014</v>
      </c>
      <c r="H39137">
        <v>187500000</v>
      </c>
      <c r="I39137">
        <v>0</v>
      </c>
    </row>
    <row r="39138" spans="1:9" x14ac:dyDescent="0.25">
      <c r="A39138" s="1" t="s">
        <v>39145</v>
      </c>
      <c r="B39138">
        <v>13.616225960585751</v>
      </c>
      <c r="C39138">
        <v>30.217760113697029</v>
      </c>
      <c r="D39138">
        <v>12.668482316135488</v>
      </c>
      <c r="E39138">
        <v>17.549277797561537</v>
      </c>
      <c r="F39138">
        <v>-1</v>
      </c>
      <c r="G39138">
        <v>0</v>
      </c>
      <c r="H39138">
        <v>671875000</v>
      </c>
      <c r="I39138">
        <v>0</v>
      </c>
    </row>
    <row r="39139" spans="1:9" x14ac:dyDescent="0.25">
      <c r="A39139" s="1" t="s">
        <v>39146</v>
      </c>
      <c r="B39139">
        <v>12.665838841934901</v>
      </c>
      <c r="C39139">
        <v>25.464392936302438</v>
      </c>
      <c r="D39139">
        <v>11.772418589520671</v>
      </c>
      <c r="E39139">
        <v>13.69197434678175</v>
      </c>
      <c r="F39139">
        <v>-1</v>
      </c>
      <c r="G39139">
        <v>0</v>
      </c>
      <c r="H39139">
        <v>609375000</v>
      </c>
      <c r="I39139">
        <v>0</v>
      </c>
    </row>
    <row r="39140" spans="1:9" x14ac:dyDescent="0.25">
      <c r="A39140" s="1" t="s">
        <v>39147</v>
      </c>
      <c r="B39140">
        <v>12.823626787145034</v>
      </c>
      <c r="C39140">
        <v>26.278628435031216</v>
      </c>
      <c r="D39140">
        <v>12.873304295157464</v>
      </c>
      <c r="E39140">
        <v>13.405324139873741</v>
      </c>
      <c r="F39140">
        <v>-1</v>
      </c>
      <c r="G39140">
        <v>0</v>
      </c>
      <c r="H39140">
        <v>718750000</v>
      </c>
      <c r="I39140">
        <v>0</v>
      </c>
    </row>
    <row r="39141" spans="1:9" x14ac:dyDescent="0.25">
      <c r="A39141" s="1" t="s">
        <v>39148</v>
      </c>
      <c r="B39141">
        <v>18.152776618853768</v>
      </c>
      <c r="C39141">
        <v>44.933849424536234</v>
      </c>
      <c r="D39141">
        <v>23.956883238378964</v>
      </c>
      <c r="E39141">
        <v>20.976966186157206</v>
      </c>
      <c r="F39141">
        <v>-1</v>
      </c>
      <c r="G39141">
        <v>0</v>
      </c>
      <c r="H39141">
        <v>765625000</v>
      </c>
      <c r="I39141">
        <v>0</v>
      </c>
    </row>
    <row r="39142" spans="1:9" x14ac:dyDescent="0.25">
      <c r="A39142" s="1" t="s">
        <v>39149</v>
      </c>
      <c r="B39142">
        <v>21.000000000000071</v>
      </c>
      <c r="C39142">
        <v>3.6968542951180101</v>
      </c>
      <c r="D39142">
        <v>1.8017986535621953</v>
      </c>
      <c r="E39142">
        <v>1.8950556415558149</v>
      </c>
      <c r="F39142">
        <v>0.94547458196590739</v>
      </c>
      <c r="G39142">
        <v>20.900000000000027</v>
      </c>
      <c r="H39142">
        <v>203125000</v>
      </c>
      <c r="I39142">
        <v>0</v>
      </c>
    </row>
    <row r="39143" spans="1:9" x14ac:dyDescent="0.25">
      <c r="A39143" s="1" t="s">
        <v>39150</v>
      </c>
      <c r="B39143">
        <v>21.000000000000064</v>
      </c>
      <c r="C39143">
        <v>3.7091071268032958</v>
      </c>
      <c r="D39143">
        <v>1.807548664496363</v>
      </c>
      <c r="E39143">
        <v>1.9015584623069328</v>
      </c>
      <c r="F39143">
        <v>0.94921799606651902</v>
      </c>
      <c r="G39143">
        <v>20.900000000000027</v>
      </c>
      <c r="H39143">
        <v>250000000</v>
      </c>
      <c r="I39143">
        <v>0</v>
      </c>
    </row>
    <row r="39144" spans="1:9" x14ac:dyDescent="0.25">
      <c r="A39144" s="1" t="s">
        <v>39151</v>
      </c>
      <c r="B39144">
        <v>20.950000000000063</v>
      </c>
      <c r="C39144">
        <v>3.3610048901296303</v>
      </c>
      <c r="D39144">
        <v>1.6326523394616057</v>
      </c>
      <c r="E39144">
        <v>1.7283525506680246</v>
      </c>
      <c r="F39144">
        <v>1</v>
      </c>
      <c r="G39144">
        <v>20.900000000000027</v>
      </c>
      <c r="H39144">
        <v>281250000</v>
      </c>
      <c r="I39144">
        <v>0</v>
      </c>
    </row>
    <row r="39145" spans="1:9" x14ac:dyDescent="0.25">
      <c r="A39145" s="1" t="s">
        <v>39152</v>
      </c>
      <c r="B39145">
        <v>20.949999999999928</v>
      </c>
      <c r="C39145">
        <v>3.3599978629484792</v>
      </c>
      <c r="D39145">
        <v>1.631538254488464</v>
      </c>
      <c r="E39145">
        <v>1.7284596084600152</v>
      </c>
      <c r="F39145">
        <v>1</v>
      </c>
      <c r="G39145">
        <v>20.900000000000027</v>
      </c>
      <c r="H39145">
        <v>187500000</v>
      </c>
      <c r="I39145">
        <v>0</v>
      </c>
    </row>
    <row r="39146" spans="1:9" x14ac:dyDescent="0.25">
      <c r="A39146" s="1" t="s">
        <v>39153</v>
      </c>
      <c r="B39146">
        <v>14.858050547262634</v>
      </c>
      <c r="C39146">
        <v>37.74796853281687</v>
      </c>
      <c r="D39146">
        <v>18.947633495323949</v>
      </c>
      <c r="E39146">
        <v>18.800335037492928</v>
      </c>
      <c r="F39146">
        <v>-1</v>
      </c>
      <c r="G39146">
        <v>0</v>
      </c>
      <c r="H39146">
        <v>718750000</v>
      </c>
      <c r="I39146">
        <v>0</v>
      </c>
    </row>
    <row r="39147" spans="1:9" x14ac:dyDescent="0.25">
      <c r="A39147" s="1" t="s">
        <v>39154</v>
      </c>
      <c r="B39147">
        <v>14.323146604855451</v>
      </c>
      <c r="C39147">
        <v>37.719094895972319</v>
      </c>
      <c r="D39147">
        <v>19.062661388105973</v>
      </c>
      <c r="E39147">
        <v>18.656433507866392</v>
      </c>
      <c r="F39147">
        <v>1</v>
      </c>
      <c r="G39147">
        <v>0</v>
      </c>
      <c r="H39147">
        <v>765625000</v>
      </c>
      <c r="I39147">
        <v>0</v>
      </c>
    </row>
    <row r="39148" spans="1:9" x14ac:dyDescent="0.25">
      <c r="A39148" s="1" t="s">
        <v>39155</v>
      </c>
      <c r="B39148">
        <v>22.769317151129723</v>
      </c>
      <c r="C39148">
        <v>10.049533070006925</v>
      </c>
      <c r="D39148">
        <v>4.9439353038411253</v>
      </c>
      <c r="E39148">
        <v>5.1055977661658094</v>
      </c>
      <c r="F39148">
        <v>1</v>
      </c>
      <c r="G39148">
        <v>24.800000000000082</v>
      </c>
      <c r="H39148">
        <v>171875000</v>
      </c>
      <c r="I39148">
        <v>0</v>
      </c>
    </row>
    <row r="39149" spans="1:9" x14ac:dyDescent="0.25">
      <c r="A39149" s="1" t="s">
        <v>39156</v>
      </c>
      <c r="B39149">
        <v>23.321512779425696</v>
      </c>
      <c r="C39149">
        <v>8.7515006675444074</v>
      </c>
      <c r="D39149">
        <v>4.2929368927019151</v>
      </c>
      <c r="E39149">
        <v>4.4585637748424958</v>
      </c>
      <c r="F39149">
        <v>-0.5</v>
      </c>
      <c r="G39149">
        <v>27.400000000000119</v>
      </c>
      <c r="H39149">
        <v>234375000</v>
      </c>
      <c r="I39149">
        <v>0</v>
      </c>
    </row>
    <row r="39150" spans="1:9" x14ac:dyDescent="0.25">
      <c r="A39150" s="1" t="s">
        <v>39157</v>
      </c>
      <c r="B39150">
        <v>21.100000000000062</v>
      </c>
      <c r="C39150">
        <v>2.6808949167808405</v>
      </c>
      <c r="D39150">
        <v>1.2710396233274404</v>
      </c>
      <c r="E39150">
        <v>1.4098552934534001</v>
      </c>
      <c r="F39150">
        <v>0.28923343493505982</v>
      </c>
      <c r="G39150">
        <v>21.000000000000028</v>
      </c>
      <c r="H39150">
        <v>171875000</v>
      </c>
      <c r="I39150">
        <v>0</v>
      </c>
    </row>
    <row r="39151" spans="1:9" x14ac:dyDescent="0.25">
      <c r="A39151" s="1" t="s">
        <v>39158</v>
      </c>
      <c r="B39151">
        <v>21.199999999999914</v>
      </c>
      <c r="C39151">
        <v>2.7040843680195565</v>
      </c>
      <c r="D39151">
        <v>1.2806773118150327</v>
      </c>
      <c r="E39151">
        <v>1.4234070562045238</v>
      </c>
      <c r="F39151">
        <v>0.31740225182494131</v>
      </c>
      <c r="G39151">
        <v>21.10000000000003</v>
      </c>
      <c r="H39151">
        <v>187500000</v>
      </c>
      <c r="I39151">
        <v>0</v>
      </c>
    </row>
    <row r="39152" spans="1:9" x14ac:dyDescent="0.25">
      <c r="A39152" s="1" t="s">
        <v>39159</v>
      </c>
      <c r="B39152">
        <v>21.200000000000053</v>
      </c>
      <c r="C39152">
        <v>3.2305770243063994</v>
      </c>
      <c r="D39152">
        <v>1.5309720784785106</v>
      </c>
      <c r="E39152">
        <v>1.6996049458278888</v>
      </c>
      <c r="F39152">
        <v>0.77231497159940687</v>
      </c>
      <c r="G39152">
        <v>21.10000000000003</v>
      </c>
      <c r="H39152">
        <v>312500000</v>
      </c>
      <c r="I39152">
        <v>0</v>
      </c>
    </row>
    <row r="39153" spans="1:9" x14ac:dyDescent="0.25">
      <c r="A39153" s="1" t="s">
        <v>39160</v>
      </c>
      <c r="B39153">
        <v>21.200000000000053</v>
      </c>
      <c r="C39153">
        <v>3.163335516202368</v>
      </c>
      <c r="D39153">
        <v>1.4955739730898934</v>
      </c>
      <c r="E39153">
        <v>1.6677615431124746</v>
      </c>
      <c r="F39153">
        <v>0.74975714146709294</v>
      </c>
      <c r="G39153">
        <v>21.10000000000003</v>
      </c>
      <c r="H39153">
        <v>218750000</v>
      </c>
      <c r="I39153">
        <v>0</v>
      </c>
    </row>
    <row r="39154" spans="1:9" x14ac:dyDescent="0.25">
      <c r="A39154" s="1" t="s">
        <v>39161</v>
      </c>
      <c r="B39154">
        <v>15.053083202487697</v>
      </c>
      <c r="C39154">
        <v>32.046418520141195</v>
      </c>
      <c r="D39154">
        <v>16.839029779033027</v>
      </c>
      <c r="E39154">
        <v>15.207388741108177</v>
      </c>
      <c r="F39154">
        <v>1</v>
      </c>
      <c r="G39154">
        <v>0</v>
      </c>
      <c r="H39154">
        <v>765625000</v>
      </c>
      <c r="I39154">
        <v>0</v>
      </c>
    </row>
    <row r="39155" spans="1:9" x14ac:dyDescent="0.25">
      <c r="A39155" s="1" t="s">
        <v>39162</v>
      </c>
      <c r="B39155">
        <v>15.409607666259047</v>
      </c>
      <c r="C39155">
        <v>32.856540914745672</v>
      </c>
      <c r="D39155">
        <v>17.238265830763151</v>
      </c>
      <c r="E39155">
        <v>15.618275083982518</v>
      </c>
      <c r="F39155">
        <v>1</v>
      </c>
      <c r="G39155">
        <v>0</v>
      </c>
      <c r="H39155">
        <v>625000000</v>
      </c>
      <c r="I39155">
        <v>0</v>
      </c>
    </row>
    <row r="39156" spans="1:9" x14ac:dyDescent="0.25">
      <c r="A39156" s="1" t="s">
        <v>39163</v>
      </c>
      <c r="B39156">
        <v>15.197341951175902</v>
      </c>
      <c r="C39156">
        <v>35.917577581304343</v>
      </c>
      <c r="D39156">
        <v>19.388975529257468</v>
      </c>
      <c r="E39156">
        <v>16.528602052046899</v>
      </c>
      <c r="F39156">
        <v>1</v>
      </c>
      <c r="G39156">
        <v>0</v>
      </c>
      <c r="H39156">
        <v>812500000</v>
      </c>
      <c r="I39156">
        <v>0</v>
      </c>
    </row>
    <row r="39157" spans="1:9" x14ac:dyDescent="0.25">
      <c r="A39157" s="1" t="s">
        <v>39164</v>
      </c>
      <c r="B39157">
        <v>15.898133395581258</v>
      </c>
      <c r="C39157">
        <v>35.418031049496733</v>
      </c>
      <c r="D39157">
        <v>15.974268716355589</v>
      </c>
      <c r="E39157">
        <v>19.443762333141109</v>
      </c>
      <c r="F39157">
        <v>-1</v>
      </c>
      <c r="G39157">
        <v>0</v>
      </c>
      <c r="H39157">
        <v>796875000</v>
      </c>
      <c r="I39157">
        <v>0</v>
      </c>
    </row>
    <row r="39158" spans="1:9" x14ac:dyDescent="0.25">
      <c r="A39158" s="1" t="s">
        <v>39165</v>
      </c>
      <c r="B39158">
        <v>16.385619210590683</v>
      </c>
      <c r="C39158">
        <v>36.878917602063183</v>
      </c>
      <c r="D39158">
        <v>21.468693286863708</v>
      </c>
      <c r="E39158">
        <v>15.41022431519953</v>
      </c>
      <c r="F39158">
        <v>1</v>
      </c>
      <c r="G39158">
        <v>0</v>
      </c>
      <c r="H39158">
        <v>734375000</v>
      </c>
      <c r="I39158">
        <v>0</v>
      </c>
    </row>
    <row r="39159" spans="1:9" x14ac:dyDescent="0.25">
      <c r="A39159" s="1" t="s">
        <v>39166</v>
      </c>
      <c r="B39159">
        <v>14.72589592751471</v>
      </c>
      <c r="C39159">
        <v>40.110471130435343</v>
      </c>
      <c r="D39159">
        <v>23.044548527282256</v>
      </c>
      <c r="E39159">
        <v>17.065922603153073</v>
      </c>
      <c r="F39159">
        <v>1</v>
      </c>
      <c r="G39159">
        <v>0</v>
      </c>
      <c r="H39159">
        <v>734375000</v>
      </c>
      <c r="I39159">
        <v>0</v>
      </c>
    </row>
    <row r="39160" spans="1:9" x14ac:dyDescent="0.25">
      <c r="A39160" s="1" t="s">
        <v>39167</v>
      </c>
      <c r="B39160">
        <v>22.600000000000048</v>
      </c>
      <c r="C39160">
        <v>5.7654621691899131</v>
      </c>
      <c r="D39160">
        <v>2.9829372526135267</v>
      </c>
      <c r="E39160">
        <v>2.7825249165763881</v>
      </c>
      <c r="F39160">
        <v>-0.77807976391855727</v>
      </c>
      <c r="G39160">
        <v>22.50000000000005</v>
      </c>
      <c r="H39160">
        <v>234375000</v>
      </c>
      <c r="I39160">
        <v>0</v>
      </c>
    </row>
    <row r="39161" spans="1:9" x14ac:dyDescent="0.25">
      <c r="A39161" s="1" t="s">
        <v>39168</v>
      </c>
      <c r="B39161">
        <v>22.600000000000062</v>
      </c>
      <c r="C39161">
        <v>4.5274784556715577</v>
      </c>
      <c r="D39161">
        <v>2.3659186211484777</v>
      </c>
      <c r="E39161">
        <v>2.1615598345230844</v>
      </c>
      <c r="F39161">
        <v>-1</v>
      </c>
      <c r="G39161">
        <v>22.50000000000005</v>
      </c>
      <c r="H39161">
        <v>281250000</v>
      </c>
      <c r="I39161">
        <v>0</v>
      </c>
    </row>
    <row r="39162" spans="1:9" x14ac:dyDescent="0.25">
      <c r="A39162" s="1" t="s">
        <v>39169</v>
      </c>
      <c r="B39162">
        <v>20.800000000000065</v>
      </c>
      <c r="C39162">
        <v>3.1758493962438803</v>
      </c>
      <c r="D39162">
        <v>1.62964928110181</v>
      </c>
      <c r="E39162">
        <v>1.5462001151420703</v>
      </c>
      <c r="F39162">
        <v>-0.78341453880921064</v>
      </c>
      <c r="G39162">
        <v>20.700000000000024</v>
      </c>
      <c r="H39162">
        <v>265625000</v>
      </c>
      <c r="I39162">
        <v>0</v>
      </c>
    </row>
    <row r="39163" spans="1:9" x14ac:dyDescent="0.25">
      <c r="A39163" s="1" t="s">
        <v>39170</v>
      </c>
      <c r="B39163">
        <v>20.799999999999894</v>
      </c>
      <c r="C39163">
        <v>3.2152302094876122</v>
      </c>
      <c r="D39163">
        <v>1.6499515843932935</v>
      </c>
      <c r="E39163">
        <v>1.5652786250943187</v>
      </c>
      <c r="F39163">
        <v>-0.79521235523117939</v>
      </c>
      <c r="G39163">
        <v>20.700000000000024</v>
      </c>
      <c r="H39163">
        <v>250000000</v>
      </c>
      <c r="I39163">
        <v>0</v>
      </c>
    </row>
    <row r="39164" spans="1:9" x14ac:dyDescent="0.25">
      <c r="A39164" s="1" t="s">
        <v>39171</v>
      </c>
      <c r="B39164">
        <v>20.799999999999933</v>
      </c>
      <c r="C39164">
        <v>3.8337610251759289</v>
      </c>
      <c r="D39164">
        <v>1.9623347920728316</v>
      </c>
      <c r="E39164">
        <v>1.8714262331030973</v>
      </c>
      <c r="F39164">
        <v>-0.99108552118484994</v>
      </c>
      <c r="G39164">
        <v>20.700000000000024</v>
      </c>
      <c r="H39164">
        <v>203125000</v>
      </c>
      <c r="I39164">
        <v>0</v>
      </c>
    </row>
    <row r="39165" spans="1:9" x14ac:dyDescent="0.25">
      <c r="A39165" s="1" t="s">
        <v>39172</v>
      </c>
      <c r="B39165">
        <v>20.800000000000058</v>
      </c>
      <c r="C39165">
        <v>3.8621909803253014</v>
      </c>
      <c r="D39165">
        <v>1.9772640119954046</v>
      </c>
      <c r="E39165">
        <v>1.8849269683298968</v>
      </c>
      <c r="F39165">
        <v>-1</v>
      </c>
      <c r="G39165">
        <v>20.700000000000024</v>
      </c>
      <c r="H39165">
        <v>140625000</v>
      </c>
      <c r="I39165">
        <v>0</v>
      </c>
    </row>
    <row r="39166" spans="1:9" x14ac:dyDescent="0.25">
      <c r="A39166" s="1" t="s">
        <v>39173</v>
      </c>
      <c r="B39166">
        <v>20.850000000000062</v>
      </c>
      <c r="C39166">
        <v>3.2751833595849451</v>
      </c>
      <c r="D39166">
        <v>1.6878571984685693</v>
      </c>
      <c r="E39166">
        <v>1.5873261611163758</v>
      </c>
      <c r="F39166">
        <v>-1</v>
      </c>
      <c r="G39166">
        <v>20.800000000000026</v>
      </c>
      <c r="H39166">
        <v>265625000</v>
      </c>
      <c r="I39166">
        <v>0</v>
      </c>
    </row>
    <row r="39167" spans="1:9" x14ac:dyDescent="0.25">
      <c r="A39167" s="1" t="s">
        <v>39174</v>
      </c>
      <c r="B39167">
        <v>20.849999999999898</v>
      </c>
      <c r="C39167">
        <v>3.2848743543518397</v>
      </c>
      <c r="D39167">
        <v>1.6935790941301803</v>
      </c>
      <c r="E39167">
        <v>1.5912952602216595</v>
      </c>
      <c r="F39167">
        <v>-1</v>
      </c>
      <c r="G39167">
        <v>20.800000000000026</v>
      </c>
      <c r="H39167">
        <v>312500000</v>
      </c>
      <c r="I39167">
        <v>0</v>
      </c>
    </row>
    <row r="39168" spans="1:9" x14ac:dyDescent="0.25">
      <c r="A39168" s="1" t="s">
        <v>39175</v>
      </c>
      <c r="B39168">
        <v>23.20000000000007</v>
      </c>
      <c r="C39168">
        <v>6.3231846116294355</v>
      </c>
      <c r="D39168">
        <v>3.2548716564272269</v>
      </c>
      <c r="E39168">
        <v>3.0683129552022099</v>
      </c>
      <c r="F39168">
        <v>-1</v>
      </c>
      <c r="G39168">
        <v>23.500000000000064</v>
      </c>
      <c r="H39168">
        <v>171875000</v>
      </c>
      <c r="I39168">
        <v>0</v>
      </c>
    </row>
    <row r="39169" spans="1:9" x14ac:dyDescent="0.25">
      <c r="A39169" s="1" t="s">
        <v>39176</v>
      </c>
      <c r="B39169">
        <v>23.200000000000042</v>
      </c>
      <c r="C39169">
        <v>6.2898240741902987</v>
      </c>
      <c r="D39169">
        <v>3.2400280073165528</v>
      </c>
      <c r="E39169">
        <v>3.0497960668737525</v>
      </c>
      <c r="F39169">
        <v>-1</v>
      </c>
      <c r="G39169">
        <v>23.500000000000064</v>
      </c>
      <c r="H39169">
        <v>281250000</v>
      </c>
      <c r="I39169">
        <v>0</v>
      </c>
    </row>
    <row r="39170" spans="1:9" x14ac:dyDescent="0.25">
      <c r="A39170" s="1" t="s">
        <v>39177</v>
      </c>
      <c r="B39170">
        <v>16.592710856399954</v>
      </c>
      <c r="C39170">
        <v>34.618003381805799</v>
      </c>
      <c r="D39170">
        <v>19.506700947336633</v>
      </c>
      <c r="E39170">
        <v>15.111302434469184</v>
      </c>
      <c r="F39170">
        <v>1</v>
      </c>
      <c r="G39170">
        <v>0</v>
      </c>
      <c r="H39170">
        <v>640625000</v>
      </c>
      <c r="I39170">
        <v>0</v>
      </c>
    </row>
    <row r="39171" spans="1:9" x14ac:dyDescent="0.25">
      <c r="A39171" s="1" t="s">
        <v>39178</v>
      </c>
      <c r="B39171">
        <v>16.238104974342267</v>
      </c>
      <c r="C39171">
        <v>28.386289518100952</v>
      </c>
      <c r="D39171">
        <v>14.860713254518659</v>
      </c>
      <c r="E39171">
        <v>13.525576263582277</v>
      </c>
      <c r="F39171">
        <v>1</v>
      </c>
      <c r="G39171">
        <v>0</v>
      </c>
      <c r="H39171">
        <v>765625000</v>
      </c>
      <c r="I39171">
        <v>0</v>
      </c>
    </row>
    <row r="39172" spans="1:9" x14ac:dyDescent="0.25">
      <c r="A39172" s="1" t="s">
        <v>39179</v>
      </c>
      <c r="B39172">
        <v>14.940197773063298</v>
      </c>
      <c r="C39172">
        <v>24.312725277788459</v>
      </c>
      <c r="D39172">
        <v>11.749598839861244</v>
      </c>
      <c r="E39172">
        <v>12.56312643792724</v>
      </c>
      <c r="F39172">
        <v>0.5</v>
      </c>
      <c r="G39172">
        <v>0</v>
      </c>
      <c r="H39172">
        <v>843750000</v>
      </c>
      <c r="I39172">
        <v>0</v>
      </c>
    </row>
    <row r="39173" spans="1:9" x14ac:dyDescent="0.25">
      <c r="A39173" s="1" t="s">
        <v>39180</v>
      </c>
      <c r="B39173">
        <v>18.121929588602502</v>
      </c>
      <c r="C39173">
        <v>38.912275285146535</v>
      </c>
      <c r="D39173">
        <v>20.658666447056831</v>
      </c>
      <c r="E39173">
        <v>18.253608838089672</v>
      </c>
      <c r="F39173">
        <v>0.52894620466937781</v>
      </c>
      <c r="G39173">
        <v>0</v>
      </c>
      <c r="H39173">
        <v>953125000</v>
      </c>
      <c r="I39173">
        <v>0</v>
      </c>
    </row>
    <row r="39174" spans="1:9" x14ac:dyDescent="0.25">
      <c r="A39174" s="1" t="s">
        <v>39181</v>
      </c>
      <c r="B39174">
        <v>15.701168602357926</v>
      </c>
      <c r="C39174">
        <v>39.484419511951103</v>
      </c>
      <c r="D39174">
        <v>19.676644899779983</v>
      </c>
      <c r="E39174">
        <v>19.807774612171112</v>
      </c>
      <c r="F39174">
        <v>-0.64561511864708088</v>
      </c>
      <c r="G39174">
        <v>0</v>
      </c>
      <c r="H39174">
        <v>734375000</v>
      </c>
      <c r="I39174">
        <v>0</v>
      </c>
    </row>
    <row r="39175" spans="1:9" x14ac:dyDescent="0.25">
      <c r="A39175" s="1" t="s">
        <v>39182</v>
      </c>
      <c r="B39175">
        <v>16.250619030589345</v>
      </c>
      <c r="C39175">
        <v>28.980092403047284</v>
      </c>
      <c r="D39175">
        <v>14.347289600029583</v>
      </c>
      <c r="E39175">
        <v>14.632802803017714</v>
      </c>
      <c r="F39175">
        <v>-0.66325609335924307</v>
      </c>
      <c r="G39175">
        <v>0</v>
      </c>
      <c r="H39175">
        <v>734375000</v>
      </c>
      <c r="I39175">
        <v>0</v>
      </c>
    </row>
    <row r="39176" spans="1:9" x14ac:dyDescent="0.25">
      <c r="A39176" s="1" t="s">
        <v>39183</v>
      </c>
      <c r="B39176">
        <v>24.738982299839456</v>
      </c>
      <c r="C39176">
        <v>8.8728625359746154</v>
      </c>
      <c r="D39176">
        <v>4.6067438741044642</v>
      </c>
      <c r="E39176">
        <v>4.2661186618701405</v>
      </c>
      <c r="F39176">
        <v>-0.5</v>
      </c>
      <c r="G39176">
        <v>27.400000000000119</v>
      </c>
      <c r="H39176">
        <v>250000000</v>
      </c>
      <c r="I39176">
        <v>0</v>
      </c>
    </row>
    <row r="39177" spans="1:9" x14ac:dyDescent="0.25">
      <c r="A39177" s="1" t="s">
        <v>39184</v>
      </c>
      <c r="B39177">
        <v>17.764109566427308</v>
      </c>
      <c r="C39177">
        <v>41.332502875023309</v>
      </c>
      <c r="D39177">
        <v>20.684843504382666</v>
      </c>
      <c r="E39177">
        <v>20.647659370640632</v>
      </c>
      <c r="F39177">
        <v>1</v>
      </c>
      <c r="G39177">
        <v>0</v>
      </c>
      <c r="H39177">
        <v>718750000</v>
      </c>
      <c r="I39177">
        <v>0</v>
      </c>
    </row>
    <row r="39178" spans="1:9" x14ac:dyDescent="0.25">
      <c r="A39178" s="1" t="s">
        <v>39185</v>
      </c>
      <c r="B39178">
        <v>18.656633435922508</v>
      </c>
      <c r="C39178">
        <v>36.452138954309611</v>
      </c>
      <c r="D39178">
        <v>18.544545509560976</v>
      </c>
      <c r="E39178">
        <v>17.907593444748613</v>
      </c>
      <c r="F39178">
        <v>1</v>
      </c>
      <c r="G39178">
        <v>0</v>
      </c>
      <c r="H39178">
        <v>671875000</v>
      </c>
      <c r="I39178">
        <v>0</v>
      </c>
    </row>
    <row r="39179" spans="1:9" x14ac:dyDescent="0.25">
      <c r="A39179" s="1" t="s">
        <v>39186</v>
      </c>
      <c r="B39179">
        <v>16.72741847776804</v>
      </c>
      <c r="C39179">
        <v>33.648597260526927</v>
      </c>
      <c r="D39179">
        <v>16.902419154324367</v>
      </c>
      <c r="E39179">
        <v>16.746178106202542</v>
      </c>
      <c r="F39179">
        <v>-0.84299464441278449</v>
      </c>
      <c r="G39179">
        <v>0</v>
      </c>
      <c r="H39179">
        <v>734375000</v>
      </c>
      <c r="I39179">
        <v>0</v>
      </c>
    </row>
    <row r="39180" spans="1:9" x14ac:dyDescent="0.25">
      <c r="A39180" s="1" t="s">
        <v>39187</v>
      </c>
      <c r="B39180">
        <v>16.022529902215325</v>
      </c>
      <c r="C39180">
        <v>36.908572492758196</v>
      </c>
      <c r="D39180">
        <v>18.510489971646788</v>
      </c>
      <c r="E39180">
        <v>18.398082521111448</v>
      </c>
      <c r="F39180">
        <v>0.85259559762660864</v>
      </c>
      <c r="G39180">
        <v>0</v>
      </c>
      <c r="H39180">
        <v>812500000</v>
      </c>
      <c r="I39180">
        <v>0</v>
      </c>
    </row>
    <row r="39181" spans="1:9" x14ac:dyDescent="0.25">
      <c r="A39181" s="1" t="s">
        <v>39188</v>
      </c>
      <c r="B39181">
        <v>17.310412463910762</v>
      </c>
      <c r="C39181">
        <v>38.466407503225966</v>
      </c>
      <c r="D39181">
        <v>19.218583570491283</v>
      </c>
      <c r="E39181">
        <v>19.247823932734665</v>
      </c>
      <c r="F39181">
        <v>0.72654252800536057</v>
      </c>
      <c r="G39181">
        <v>0</v>
      </c>
      <c r="H39181">
        <v>625000000</v>
      </c>
      <c r="I39181">
        <v>0</v>
      </c>
    </row>
    <row r="39182" spans="1:9" x14ac:dyDescent="0.25">
      <c r="A39182" s="1" t="s">
        <v>39189</v>
      </c>
      <c r="B39182">
        <v>22.619680798397148</v>
      </c>
      <c r="C39182">
        <v>8.189013197205357</v>
      </c>
      <c r="D39182">
        <v>4.2045847168087249</v>
      </c>
      <c r="E39182">
        <v>3.9844284803966303</v>
      </c>
      <c r="F39182">
        <v>-0.88259700641698124</v>
      </c>
      <c r="G39182">
        <v>23.400000000000063</v>
      </c>
      <c r="H39182">
        <v>234375000</v>
      </c>
      <c r="I39182">
        <v>0</v>
      </c>
    </row>
    <row r="39183" spans="1:9" x14ac:dyDescent="0.25">
      <c r="A39183" s="1" t="s">
        <v>39190</v>
      </c>
      <c r="B39183">
        <v>22.896588819641821</v>
      </c>
      <c r="C39183">
        <v>8.2595356289852386</v>
      </c>
      <c r="D39183">
        <v>4.2406329491607861</v>
      </c>
      <c r="E39183">
        <v>4.0189026798244667</v>
      </c>
      <c r="F39183">
        <v>-0.87900079113346141</v>
      </c>
      <c r="G39183">
        <v>23.700000000000067</v>
      </c>
      <c r="H39183">
        <v>265625000</v>
      </c>
      <c r="I39183">
        <v>0</v>
      </c>
    </row>
    <row r="39184" spans="1:9" x14ac:dyDescent="0.25">
      <c r="A39184" s="1" t="s">
        <v>39191</v>
      </c>
      <c r="B39184">
        <v>22.099999999999991</v>
      </c>
      <c r="C39184">
        <v>2.8789014197971161</v>
      </c>
      <c r="D39184">
        <v>1.2837904317421618</v>
      </c>
      <c r="E39184">
        <v>1.5951109880549543</v>
      </c>
      <c r="F39184">
        <v>0.55013493875705377</v>
      </c>
      <c r="G39184">
        <v>22.000000000000043</v>
      </c>
      <c r="H39184">
        <v>312500000</v>
      </c>
      <c r="I39184">
        <v>0</v>
      </c>
    </row>
    <row r="39185" spans="1:9" x14ac:dyDescent="0.25">
      <c r="A39185" s="1" t="s">
        <v>39192</v>
      </c>
      <c r="B39185">
        <v>22.200000000000006</v>
      </c>
      <c r="C39185">
        <v>2.9073476960139244</v>
      </c>
      <c r="D39185">
        <v>1.2961085120606839</v>
      </c>
      <c r="E39185">
        <v>1.6112391839532405</v>
      </c>
      <c r="F39185">
        <v>0.5954921359472678</v>
      </c>
      <c r="G39185">
        <v>22.100000000000044</v>
      </c>
      <c r="H39185">
        <v>203125000</v>
      </c>
      <c r="I39185">
        <v>0</v>
      </c>
    </row>
    <row r="39186" spans="1:9" x14ac:dyDescent="0.25">
      <c r="A39186" s="1" t="s">
        <v>39193</v>
      </c>
      <c r="B39186">
        <v>14.37099296331516</v>
      </c>
      <c r="C39186">
        <v>21.82540999573629</v>
      </c>
      <c r="D39186">
        <v>9.9277153020873783</v>
      </c>
      <c r="E39186">
        <v>11.89769469364891</v>
      </c>
      <c r="F39186">
        <v>-1</v>
      </c>
      <c r="G39186">
        <v>0</v>
      </c>
      <c r="H39186">
        <v>781250000</v>
      </c>
      <c r="I39186">
        <v>0</v>
      </c>
    </row>
    <row r="39187" spans="1:9" x14ac:dyDescent="0.25">
      <c r="A39187" s="1" t="s">
        <v>39194</v>
      </c>
      <c r="B39187">
        <v>18.985520915186882</v>
      </c>
      <c r="C39187">
        <v>27.967931957551862</v>
      </c>
      <c r="D39187">
        <v>11.561997244639869</v>
      </c>
      <c r="E39187">
        <v>16.405934712911986</v>
      </c>
      <c r="F39187">
        <v>-1</v>
      </c>
      <c r="G39187">
        <v>0</v>
      </c>
      <c r="H39187">
        <v>843750000</v>
      </c>
      <c r="I39187">
        <v>0</v>
      </c>
    </row>
    <row r="39188" spans="1:9" x14ac:dyDescent="0.25">
      <c r="A39188" s="1" t="s">
        <v>39195</v>
      </c>
      <c r="B39188">
        <v>14.691147686222866</v>
      </c>
      <c r="C39188">
        <v>23.886841945394721</v>
      </c>
      <c r="D39188">
        <v>11.484296714004595</v>
      </c>
      <c r="E39188">
        <v>12.402545231390127</v>
      </c>
      <c r="F39188">
        <v>0.5</v>
      </c>
      <c r="G39188">
        <v>0</v>
      </c>
      <c r="H39188">
        <v>734375000</v>
      </c>
      <c r="I39188">
        <v>0</v>
      </c>
    </row>
    <row r="39189" spans="1:9" x14ac:dyDescent="0.25">
      <c r="A39189" s="1" t="s">
        <v>39196</v>
      </c>
      <c r="B39189">
        <v>15.456417218277362</v>
      </c>
      <c r="C39189">
        <v>25.442817579727944</v>
      </c>
      <c r="D39189">
        <v>12.305754256905313</v>
      </c>
      <c r="E39189">
        <v>13.137063322822632</v>
      </c>
      <c r="F39189">
        <v>0.64299415927367765</v>
      </c>
      <c r="G39189">
        <v>0</v>
      </c>
      <c r="H39189">
        <v>578125000</v>
      </c>
      <c r="I39189">
        <v>0</v>
      </c>
    </row>
    <row r="39190" spans="1:9" x14ac:dyDescent="0.25">
      <c r="A39190" s="1" t="s">
        <v>39197</v>
      </c>
      <c r="B39190">
        <v>20.899999999999963</v>
      </c>
      <c r="C39190">
        <v>3.8741720635930093</v>
      </c>
      <c r="D39190">
        <v>1.8806217925916919</v>
      </c>
      <c r="E39190">
        <v>1.9935502710013173</v>
      </c>
      <c r="F39190">
        <v>1</v>
      </c>
      <c r="G39190">
        <v>20.800000000000026</v>
      </c>
      <c r="H39190">
        <v>156250000</v>
      </c>
      <c r="I39190">
        <v>0</v>
      </c>
    </row>
    <row r="39191" spans="1:9" x14ac:dyDescent="0.25">
      <c r="A39191" s="1" t="s">
        <v>39198</v>
      </c>
      <c r="B39191">
        <v>20.80000000000004</v>
      </c>
      <c r="C39191">
        <v>3.2930443968792953</v>
      </c>
      <c r="D39191">
        <v>1.5896317237491018</v>
      </c>
      <c r="E39191">
        <v>1.7034126731301935</v>
      </c>
      <c r="F39191">
        <v>0.91586677000677241</v>
      </c>
      <c r="G39191">
        <v>20.700000000000024</v>
      </c>
      <c r="H39191">
        <v>140625000</v>
      </c>
      <c r="I39191">
        <v>0</v>
      </c>
    </row>
    <row r="39192" spans="1:9" x14ac:dyDescent="0.25">
      <c r="A39192" s="1" t="s">
        <v>39199</v>
      </c>
      <c r="B39192">
        <v>20.400000000000052</v>
      </c>
      <c r="C39192">
        <v>1.3672179265198556</v>
      </c>
      <c r="D39192">
        <v>0.62663004168578462</v>
      </c>
      <c r="E39192">
        <v>0.74058788483407101</v>
      </c>
      <c r="F39192">
        <v>0.13709788959891389</v>
      </c>
      <c r="G39192">
        <v>20.300000000000018</v>
      </c>
      <c r="H39192">
        <v>140625000</v>
      </c>
      <c r="I39192">
        <v>0</v>
      </c>
    </row>
    <row r="39193" spans="1:9" x14ac:dyDescent="0.25">
      <c r="A39193" s="1" t="s">
        <v>39200</v>
      </c>
      <c r="B39193">
        <v>20.400000000000052</v>
      </c>
      <c r="C39193">
        <v>1.3628078996316444</v>
      </c>
      <c r="D39193">
        <v>0.6236493030069008</v>
      </c>
      <c r="E39193">
        <v>0.73915859662474359</v>
      </c>
      <c r="F39193">
        <v>0.15007137723873321</v>
      </c>
      <c r="G39193">
        <v>20.300000000000018</v>
      </c>
      <c r="H39193">
        <v>234375000</v>
      </c>
      <c r="I39193">
        <v>0</v>
      </c>
    </row>
    <row r="39194" spans="1:9" x14ac:dyDescent="0.25">
      <c r="A39194" s="1" t="s">
        <v>39201</v>
      </c>
      <c r="B39194">
        <v>17.160584013666391</v>
      </c>
      <c r="C39194">
        <v>37.154773514360365</v>
      </c>
      <c r="D39194">
        <v>18.781275816916622</v>
      </c>
      <c r="E39194">
        <v>18.373497697443756</v>
      </c>
      <c r="F39194">
        <v>-1</v>
      </c>
      <c r="G39194">
        <v>0</v>
      </c>
      <c r="H39194">
        <v>671875000</v>
      </c>
      <c r="I39194">
        <v>0</v>
      </c>
    </row>
    <row r="39195" spans="1:9" x14ac:dyDescent="0.25">
      <c r="A39195" s="1" t="s">
        <v>39202</v>
      </c>
      <c r="B39195">
        <v>17.709104377993494</v>
      </c>
      <c r="C39195">
        <v>36.679703827700699</v>
      </c>
      <c r="D39195">
        <v>16.822068674324612</v>
      </c>
      <c r="E39195">
        <v>19.857635153376069</v>
      </c>
      <c r="F39195">
        <v>1</v>
      </c>
      <c r="G39195">
        <v>0</v>
      </c>
      <c r="H39195">
        <v>718750000</v>
      </c>
      <c r="I39195">
        <v>0</v>
      </c>
    </row>
    <row r="39196" spans="1:9" x14ac:dyDescent="0.25">
      <c r="A39196" s="1" t="s">
        <v>39203</v>
      </c>
      <c r="B39196">
        <v>22.715041150405995</v>
      </c>
      <c r="C39196">
        <v>10.15408048114252</v>
      </c>
      <c r="D39196">
        <v>4.9790517772474185</v>
      </c>
      <c r="E39196">
        <v>5.1750287038951068</v>
      </c>
      <c r="F39196">
        <v>1</v>
      </c>
      <c r="G39196">
        <v>24.700000000000081</v>
      </c>
      <c r="H39196">
        <v>265625000</v>
      </c>
      <c r="I39196">
        <v>0</v>
      </c>
    </row>
    <row r="39197" spans="1:9" x14ac:dyDescent="0.25">
      <c r="A39197" s="1" t="s">
        <v>39204</v>
      </c>
      <c r="B39197">
        <v>23.406256605811286</v>
      </c>
      <c r="C39197">
        <v>8.7184185638403893</v>
      </c>
      <c r="D39197">
        <v>4.258774922438767</v>
      </c>
      <c r="E39197">
        <v>4.4596436414016214</v>
      </c>
      <c r="F39197">
        <v>0.5</v>
      </c>
      <c r="G39197">
        <v>27.500000000000121</v>
      </c>
      <c r="H39197">
        <v>250000000</v>
      </c>
      <c r="I39197">
        <v>0</v>
      </c>
    </row>
    <row r="39198" spans="1:9" x14ac:dyDescent="0.25">
      <c r="A39198" s="1" t="s">
        <v>39205</v>
      </c>
      <c r="B39198">
        <v>20.900000000000013</v>
      </c>
      <c r="C39198">
        <v>3.149849157630376</v>
      </c>
      <c r="D39198">
        <v>1.4899625454127987</v>
      </c>
      <c r="E39198">
        <v>1.6598866122175773</v>
      </c>
      <c r="F39198">
        <v>0.25990321576645137</v>
      </c>
      <c r="G39198">
        <v>20.800000000000026</v>
      </c>
      <c r="H39198">
        <v>218750000</v>
      </c>
      <c r="I39198">
        <v>0</v>
      </c>
    </row>
    <row r="39199" spans="1:9" x14ac:dyDescent="0.25">
      <c r="A39199" s="1" t="s">
        <v>39206</v>
      </c>
      <c r="B39199">
        <v>20.900000000000023</v>
      </c>
      <c r="C39199">
        <v>3.212083575225972</v>
      </c>
      <c r="D39199">
        <v>1.5186115367376241</v>
      </c>
      <c r="E39199">
        <v>1.6934720384883479</v>
      </c>
      <c r="F39199">
        <v>0.28367255858037854</v>
      </c>
      <c r="G39199">
        <v>20.800000000000026</v>
      </c>
      <c r="H39199">
        <v>156250000</v>
      </c>
      <c r="I39199">
        <v>0</v>
      </c>
    </row>
    <row r="39200" spans="1:9" x14ac:dyDescent="0.25">
      <c r="A39200" s="1" t="s">
        <v>39207</v>
      </c>
      <c r="B39200">
        <v>20.899999999999995</v>
      </c>
      <c r="C39200">
        <v>1.4979785489970894</v>
      </c>
      <c r="D39200">
        <v>0.64613529805526015</v>
      </c>
      <c r="E39200">
        <v>0.85184325094182922</v>
      </c>
      <c r="F39200">
        <v>5.3509502274957654E-2</v>
      </c>
      <c r="G39200">
        <v>20.800000000000026</v>
      </c>
      <c r="H39200">
        <v>140625000</v>
      </c>
      <c r="I39200">
        <v>0</v>
      </c>
    </row>
    <row r="39201" spans="1:9" x14ac:dyDescent="0.25">
      <c r="A39201" s="1" t="s">
        <v>39208</v>
      </c>
      <c r="B39201">
        <v>21</v>
      </c>
      <c r="C39201">
        <v>1.5023150895683748</v>
      </c>
      <c r="D39201">
        <v>0.64604407225861582</v>
      </c>
      <c r="E39201">
        <v>0.85627101730975896</v>
      </c>
      <c r="F39201">
        <v>5.3416100836947145E-2</v>
      </c>
      <c r="G39201">
        <v>20.900000000000027</v>
      </c>
      <c r="H39201">
        <v>171875000</v>
      </c>
      <c r="I39201">
        <v>0</v>
      </c>
    </row>
    <row r="39202" spans="1:9" x14ac:dyDescent="0.25">
      <c r="A39202" s="1" t="s">
        <v>39209</v>
      </c>
      <c r="B39202">
        <v>15.992290053922559</v>
      </c>
      <c r="C39202">
        <v>30.117438827645287</v>
      </c>
      <c r="D39202">
        <v>15.707499182509606</v>
      </c>
      <c r="E39202">
        <v>14.40993964513568</v>
      </c>
      <c r="F39202">
        <v>1</v>
      </c>
      <c r="G39202">
        <v>0</v>
      </c>
      <c r="H39202">
        <v>687500000</v>
      </c>
      <c r="I39202">
        <v>0</v>
      </c>
    </row>
    <row r="39203" spans="1:9" x14ac:dyDescent="0.25">
      <c r="A39203" s="1" t="s">
        <v>39210</v>
      </c>
      <c r="B39203">
        <v>17.538224478193992</v>
      </c>
      <c r="C39203">
        <v>30.115096068404259</v>
      </c>
      <c r="D39203">
        <v>15.891847633821747</v>
      </c>
      <c r="E39203">
        <v>14.223248434582509</v>
      </c>
      <c r="F39203">
        <v>1</v>
      </c>
      <c r="G39203">
        <v>0</v>
      </c>
      <c r="H39203">
        <v>671875000</v>
      </c>
      <c r="I39203">
        <v>0</v>
      </c>
    </row>
    <row r="39204" spans="1:9" x14ac:dyDescent="0.25">
      <c r="A39204" s="1" t="s">
        <v>39211</v>
      </c>
      <c r="B39204">
        <v>16.489537739198504</v>
      </c>
      <c r="C39204">
        <v>32.351174841001615</v>
      </c>
      <c r="D39204">
        <v>19.037439120176103</v>
      </c>
      <c r="E39204">
        <v>13.313735720825482</v>
      </c>
      <c r="F39204">
        <v>1</v>
      </c>
      <c r="G39204">
        <v>0</v>
      </c>
      <c r="H39204">
        <v>640625000</v>
      </c>
      <c r="I39204">
        <v>0</v>
      </c>
    </row>
    <row r="39205" spans="1:9" x14ac:dyDescent="0.25">
      <c r="A39205" s="1" t="s">
        <v>39212</v>
      </c>
      <c r="B39205">
        <v>16.596616818878555</v>
      </c>
      <c r="C39205">
        <v>36.224800409818556</v>
      </c>
      <c r="D39205">
        <v>16.708088447345354</v>
      </c>
      <c r="E39205">
        <v>19.516711962473213</v>
      </c>
      <c r="F39205">
        <v>-1</v>
      </c>
      <c r="G39205">
        <v>0</v>
      </c>
      <c r="H39205">
        <v>750000000</v>
      </c>
      <c r="I39205">
        <v>0</v>
      </c>
    </row>
    <row r="39206" spans="1:9" x14ac:dyDescent="0.25">
      <c r="A39206" s="1" t="s">
        <v>39213</v>
      </c>
      <c r="B39206">
        <v>19.297477982718192</v>
      </c>
      <c r="C39206">
        <v>38.418033740391699</v>
      </c>
      <c r="D39206">
        <v>22.388426515861447</v>
      </c>
      <c r="E39206">
        <v>16.029607224530228</v>
      </c>
      <c r="F39206">
        <v>1</v>
      </c>
      <c r="G39206">
        <v>0</v>
      </c>
      <c r="H39206">
        <v>625000000</v>
      </c>
      <c r="I39206">
        <v>0</v>
      </c>
    </row>
    <row r="39207" spans="1:9" x14ac:dyDescent="0.25">
      <c r="A39207" s="1" t="s">
        <v>39214</v>
      </c>
      <c r="B39207">
        <v>16.040615866804401</v>
      </c>
      <c r="C39207">
        <v>38.368743004234858</v>
      </c>
      <c r="D39207">
        <v>19.167487938746511</v>
      </c>
      <c r="E39207">
        <v>19.201255065488372</v>
      </c>
      <c r="F39207">
        <v>1</v>
      </c>
      <c r="G39207">
        <v>0</v>
      </c>
      <c r="H39207">
        <v>656250000</v>
      </c>
      <c r="I39207">
        <v>0</v>
      </c>
    </row>
    <row r="39208" spans="1:9" x14ac:dyDescent="0.25">
      <c r="A39208" s="1" t="s">
        <v>39215</v>
      </c>
      <c r="B39208">
        <v>22.599999999999991</v>
      </c>
      <c r="C39208">
        <v>7.2976159999464469</v>
      </c>
      <c r="D39208">
        <v>3.7697722530358599</v>
      </c>
      <c r="E39208">
        <v>3.5278437469105901</v>
      </c>
      <c r="F39208">
        <v>-0.7760860053610541</v>
      </c>
      <c r="G39208">
        <v>22.50000000000005</v>
      </c>
      <c r="H39208">
        <v>281250000</v>
      </c>
      <c r="I39208">
        <v>0</v>
      </c>
    </row>
    <row r="39209" spans="1:9" x14ac:dyDescent="0.25">
      <c r="A39209" s="1" t="s">
        <v>39216</v>
      </c>
      <c r="B39209">
        <v>22.599999999999998</v>
      </c>
      <c r="C39209">
        <v>4.6178721306046668</v>
      </c>
      <c r="D39209">
        <v>2.4323494257480482</v>
      </c>
      <c r="E39209">
        <v>2.1855227048566199</v>
      </c>
      <c r="F39209">
        <v>-1</v>
      </c>
      <c r="G39209">
        <v>22.50000000000005</v>
      </c>
      <c r="H39209">
        <v>265625000</v>
      </c>
      <c r="I39209">
        <v>0</v>
      </c>
    </row>
    <row r="39210" spans="1:9" x14ac:dyDescent="0.25">
      <c r="A39210" s="1" t="s">
        <v>39217</v>
      </c>
      <c r="B39210">
        <v>16.590478337562224</v>
      </c>
      <c r="C39210">
        <v>32.687350215279594</v>
      </c>
      <c r="D39210">
        <v>16.352918593602759</v>
      </c>
      <c r="E39210">
        <v>16.334431621676838</v>
      </c>
      <c r="F39210">
        <v>0.89309816676899167</v>
      </c>
      <c r="G39210">
        <v>0</v>
      </c>
      <c r="H39210">
        <v>843750000</v>
      </c>
      <c r="I39210">
        <v>0</v>
      </c>
    </row>
    <row r="39211" spans="1:9" x14ac:dyDescent="0.25">
      <c r="A39211" s="1" t="s">
        <v>39218</v>
      </c>
      <c r="B39211">
        <v>18.11624948857558</v>
      </c>
      <c r="C39211">
        <v>31.931371952795867</v>
      </c>
      <c r="D39211">
        <v>16.353742911545638</v>
      </c>
      <c r="E39211">
        <v>15.577629041250226</v>
      </c>
      <c r="F39211">
        <v>-0.5499079558637705</v>
      </c>
      <c r="G39211">
        <v>0</v>
      </c>
      <c r="H39211">
        <v>796875000</v>
      </c>
      <c r="I39211">
        <v>0</v>
      </c>
    </row>
    <row r="39212" spans="1:9" x14ac:dyDescent="0.25">
      <c r="A39212" s="1" t="s">
        <v>39219</v>
      </c>
      <c r="B39212">
        <v>20.300000000000018</v>
      </c>
      <c r="C39212">
        <v>1.4367163195448072</v>
      </c>
      <c r="D39212">
        <v>0.7728955517846825</v>
      </c>
      <c r="E39212">
        <v>0.66382076776012466</v>
      </c>
      <c r="F39212">
        <v>-0.49969844630629945</v>
      </c>
      <c r="G39212">
        <v>20.200000000000017</v>
      </c>
      <c r="H39212">
        <v>187500000</v>
      </c>
      <c r="I39212">
        <v>0</v>
      </c>
    </row>
    <row r="39213" spans="1:9" x14ac:dyDescent="0.25">
      <c r="A39213" s="1" t="s">
        <v>39220</v>
      </c>
      <c r="B39213">
        <v>20.299999999999947</v>
      </c>
      <c r="C39213">
        <v>1.4848141509541208</v>
      </c>
      <c r="D39213">
        <v>0.79784854818693729</v>
      </c>
      <c r="E39213">
        <v>0.68696560276718355</v>
      </c>
      <c r="F39213">
        <v>-0.56134041210771857</v>
      </c>
      <c r="G39213">
        <v>20.200000000000017</v>
      </c>
      <c r="H39213">
        <v>218750000</v>
      </c>
      <c r="I39213">
        <v>0</v>
      </c>
    </row>
    <row r="39214" spans="1:9" x14ac:dyDescent="0.25">
      <c r="A39214" s="1" t="s">
        <v>39221</v>
      </c>
      <c r="B39214">
        <v>20.300000000000022</v>
      </c>
      <c r="C39214">
        <v>0.90669450939800456</v>
      </c>
      <c r="D39214">
        <v>0.51366449838716211</v>
      </c>
      <c r="E39214">
        <v>0.39303001101084245</v>
      </c>
      <c r="F39214">
        <v>-2.5082802970800788E-2</v>
      </c>
      <c r="G39214">
        <v>20.200000000000017</v>
      </c>
      <c r="H39214">
        <v>140625000</v>
      </c>
      <c r="I39214">
        <v>0</v>
      </c>
    </row>
    <row r="39215" spans="1:9" x14ac:dyDescent="0.25">
      <c r="A39215" s="1" t="s">
        <v>39222</v>
      </c>
      <c r="B39215">
        <v>20.299999999999965</v>
      </c>
      <c r="C39215">
        <v>0.90885525522210209</v>
      </c>
      <c r="D39215">
        <v>0.51585255783948103</v>
      </c>
      <c r="E39215">
        <v>0.39300269738262106</v>
      </c>
      <c r="F39215">
        <v>2.5076538697068607E-2</v>
      </c>
      <c r="G39215">
        <v>20.200000000000017</v>
      </c>
      <c r="H39215">
        <v>203125000</v>
      </c>
      <c r="I39215">
        <v>0</v>
      </c>
    </row>
    <row r="39216" spans="1:9" x14ac:dyDescent="0.25">
      <c r="A39216" s="1" t="s">
        <v>39223</v>
      </c>
      <c r="B39216">
        <v>21.499999999999954</v>
      </c>
      <c r="C39216">
        <v>1.9919347443803619</v>
      </c>
      <c r="D39216">
        <v>1.1079548146493803</v>
      </c>
      <c r="E39216">
        <v>0.88397992973098161</v>
      </c>
      <c r="F39216">
        <v>-0.11897183544340706</v>
      </c>
      <c r="G39216">
        <v>21.400000000000034</v>
      </c>
      <c r="H39216">
        <v>296875000</v>
      </c>
      <c r="I39216">
        <v>0</v>
      </c>
    </row>
    <row r="39217" spans="1:9" x14ac:dyDescent="0.25">
      <c r="A39217" s="1" t="s">
        <v>39224</v>
      </c>
      <c r="B39217">
        <v>21.499999999999982</v>
      </c>
      <c r="C39217">
        <v>1.9786275522756585</v>
      </c>
      <c r="D39217">
        <v>1.1035879051762287</v>
      </c>
      <c r="E39217">
        <v>0.87503964709942972</v>
      </c>
      <c r="F39217">
        <v>-0.11659164674395761</v>
      </c>
      <c r="G39217">
        <v>21.400000000000034</v>
      </c>
      <c r="H39217">
        <v>343750000</v>
      </c>
      <c r="I39217">
        <v>0</v>
      </c>
    </row>
    <row r="39218" spans="1:9" x14ac:dyDescent="0.25">
      <c r="A39218" s="1" t="s">
        <v>39225</v>
      </c>
      <c r="B39218">
        <v>21.171451899683401</v>
      </c>
      <c r="C39218">
        <v>30.826944421898691</v>
      </c>
      <c r="D39218">
        <v>17.751481659817134</v>
      </c>
      <c r="E39218">
        <v>13.075462762081555</v>
      </c>
      <c r="F39218">
        <v>1</v>
      </c>
      <c r="G39218">
        <v>0</v>
      </c>
      <c r="H39218">
        <v>875000000</v>
      </c>
      <c r="I39218">
        <v>0</v>
      </c>
    </row>
    <row r="39219" spans="1:9" x14ac:dyDescent="0.25">
      <c r="A39219" s="1" t="s">
        <v>39226</v>
      </c>
      <c r="B39219">
        <v>22.341104013157185</v>
      </c>
      <c r="C39219">
        <v>29.357426886938601</v>
      </c>
      <c r="D39219">
        <v>15.474002498436416</v>
      </c>
      <c r="E39219">
        <v>13.883424388502192</v>
      </c>
      <c r="F39219">
        <v>1</v>
      </c>
      <c r="G39219">
        <v>0</v>
      </c>
      <c r="H39219">
        <v>765625000</v>
      </c>
      <c r="I39219">
        <v>0</v>
      </c>
    </row>
    <row r="39220" spans="1:9" x14ac:dyDescent="0.25">
      <c r="A39220" s="1" t="s">
        <v>39227</v>
      </c>
      <c r="B39220">
        <v>21.257431867154899</v>
      </c>
      <c r="C39220">
        <v>22.968565697459084</v>
      </c>
      <c r="D39220">
        <v>11.427352752680648</v>
      </c>
      <c r="E39220">
        <v>11.541212944778401</v>
      </c>
      <c r="F39220">
        <v>0.5</v>
      </c>
      <c r="G39220">
        <v>0</v>
      </c>
      <c r="H39220">
        <v>734375000</v>
      </c>
      <c r="I39220">
        <v>0</v>
      </c>
    </row>
    <row r="39221" spans="1:9" x14ac:dyDescent="0.25">
      <c r="A39221" s="1" t="s">
        <v>39228</v>
      </c>
      <c r="B39221">
        <v>20.961126707939467</v>
      </c>
      <c r="C39221">
        <v>28.067128272174948</v>
      </c>
      <c r="D39221">
        <v>13.845153326577218</v>
      </c>
      <c r="E39221">
        <v>14.221974945597758</v>
      </c>
      <c r="F39221">
        <v>0.52969564358790233</v>
      </c>
      <c r="G39221">
        <v>0</v>
      </c>
      <c r="H39221">
        <v>750000000</v>
      </c>
      <c r="I39221">
        <v>0</v>
      </c>
    </row>
    <row r="39222" spans="1:9" x14ac:dyDescent="0.25">
      <c r="A39222" s="1" t="s">
        <v>39229</v>
      </c>
      <c r="B39222">
        <v>19.822181236788406</v>
      </c>
      <c r="C39222">
        <v>33.355582604925999</v>
      </c>
      <c r="D39222">
        <v>18.08184867902429</v>
      </c>
      <c r="E39222">
        <v>15.273733925901681</v>
      </c>
      <c r="F39222">
        <v>0.50534095840387749</v>
      </c>
      <c r="G39222">
        <v>0</v>
      </c>
      <c r="H39222">
        <v>625000000</v>
      </c>
      <c r="I39222">
        <v>0</v>
      </c>
    </row>
    <row r="39223" spans="1:9" x14ac:dyDescent="0.25">
      <c r="A39223" s="1" t="s">
        <v>39230</v>
      </c>
      <c r="B39223">
        <v>20.086902468268246</v>
      </c>
      <c r="C39223">
        <v>28.367254218513867</v>
      </c>
      <c r="D39223">
        <v>14.088575773431774</v>
      </c>
      <c r="E39223">
        <v>14.278678445082104</v>
      </c>
      <c r="F39223">
        <v>0.67215029829866069</v>
      </c>
      <c r="G39223">
        <v>0</v>
      </c>
      <c r="H39223">
        <v>796875000</v>
      </c>
      <c r="I39223">
        <v>0</v>
      </c>
    </row>
    <row r="39224" spans="1:9" x14ac:dyDescent="0.25">
      <c r="A39224" s="1" t="s">
        <v>39231</v>
      </c>
      <c r="B39224">
        <v>21.791216486649851</v>
      </c>
      <c r="C39224">
        <v>32.609053889366749</v>
      </c>
      <c r="D39224">
        <v>16.25220847426149</v>
      </c>
      <c r="E39224">
        <v>16.356845415105237</v>
      </c>
      <c r="F39224">
        <v>0.64637112084470605</v>
      </c>
      <c r="G39224">
        <v>0</v>
      </c>
      <c r="H39224">
        <v>640625000</v>
      </c>
      <c r="I39224">
        <v>0</v>
      </c>
    </row>
    <row r="39225" spans="1:9" x14ac:dyDescent="0.25">
      <c r="A39225" s="1" t="s">
        <v>39232</v>
      </c>
      <c r="B39225">
        <v>22.031215973102903</v>
      </c>
      <c r="C39225">
        <v>32.53619022185228</v>
      </c>
      <c r="D39225">
        <v>16.294185096409414</v>
      </c>
      <c r="E39225">
        <v>16.242005125442859</v>
      </c>
      <c r="F39225">
        <v>-0.66022725321187892</v>
      </c>
      <c r="G39225">
        <v>0</v>
      </c>
      <c r="H39225">
        <v>546875000</v>
      </c>
      <c r="I39225">
        <v>0</v>
      </c>
    </row>
    <row r="39226" spans="1:9" x14ac:dyDescent="0.25">
      <c r="A39226" s="1" t="s">
        <v>39233</v>
      </c>
      <c r="B39226">
        <v>22.520483467710665</v>
      </c>
      <c r="C39226">
        <v>27.653671791404388</v>
      </c>
      <c r="D39226">
        <v>14.111730412315499</v>
      </c>
      <c r="E39226">
        <v>13.54194137908889</v>
      </c>
      <c r="F39226">
        <v>1</v>
      </c>
      <c r="G39226">
        <v>0</v>
      </c>
      <c r="H39226">
        <v>578125000</v>
      </c>
      <c r="I39226">
        <v>0</v>
      </c>
    </row>
    <row r="39227" spans="1:9" x14ac:dyDescent="0.25">
      <c r="A39227" s="1" t="s">
        <v>39234</v>
      </c>
      <c r="B39227">
        <v>22.051612838700166</v>
      </c>
      <c r="C39227">
        <v>31.502948545776565</v>
      </c>
      <c r="D39227">
        <v>15.93276818670941</v>
      </c>
      <c r="E39227">
        <v>15.570180359067153</v>
      </c>
      <c r="F39227">
        <v>-0.84278700333524137</v>
      </c>
      <c r="G39227">
        <v>0</v>
      </c>
      <c r="H39227">
        <v>640625000</v>
      </c>
      <c r="I39227">
        <v>0</v>
      </c>
    </row>
    <row r="39228" spans="1:9" x14ac:dyDescent="0.25">
      <c r="A39228" s="1" t="s">
        <v>39235</v>
      </c>
      <c r="B39228">
        <v>21.20985655137266</v>
      </c>
      <c r="C39228">
        <v>28.494101151342178</v>
      </c>
      <c r="D39228">
        <v>14.141756181034834</v>
      </c>
      <c r="E39228">
        <v>14.352344970307376</v>
      </c>
      <c r="F39228">
        <v>0.66433626093531739</v>
      </c>
      <c r="G39228">
        <v>0</v>
      </c>
      <c r="H39228">
        <v>781250000</v>
      </c>
      <c r="I39228">
        <v>0</v>
      </c>
    </row>
    <row r="39229" spans="1:9" x14ac:dyDescent="0.25">
      <c r="A39229" s="1" t="s">
        <v>39236</v>
      </c>
      <c r="B39229">
        <v>23.818312729509735</v>
      </c>
      <c r="C39229">
        <v>39.361540183812522</v>
      </c>
      <c r="D39229">
        <v>21.171162829346088</v>
      </c>
      <c r="E39229">
        <v>18.190377354466534</v>
      </c>
      <c r="F39229">
        <v>0.85745192578700369</v>
      </c>
      <c r="G39229">
        <v>0</v>
      </c>
      <c r="H39229">
        <v>734375000</v>
      </c>
      <c r="I39229">
        <v>0</v>
      </c>
    </row>
    <row r="39230" spans="1:9" x14ac:dyDescent="0.25">
      <c r="A39230" s="1" t="s">
        <v>39237</v>
      </c>
      <c r="B39230">
        <v>21.399999999999981</v>
      </c>
      <c r="C39230">
        <v>2.5809263452614606</v>
      </c>
      <c r="D39230">
        <v>1.4746521035772089</v>
      </c>
      <c r="E39230">
        <v>1.1062742416842517</v>
      </c>
      <c r="F39230">
        <v>-0.38276396159194626</v>
      </c>
      <c r="G39230">
        <v>21.300000000000033</v>
      </c>
      <c r="H39230">
        <v>265625000</v>
      </c>
      <c r="I39230">
        <v>0</v>
      </c>
    </row>
    <row r="39231" spans="1:9" x14ac:dyDescent="0.25">
      <c r="A39231" s="1" t="s">
        <v>39238</v>
      </c>
      <c r="B39231">
        <v>21.399999999999995</v>
      </c>
      <c r="C39231">
        <v>2.6054879962405368</v>
      </c>
      <c r="D39231">
        <v>1.4883703313671925</v>
      </c>
      <c r="E39231">
        <v>1.1171176648733443</v>
      </c>
      <c r="F39231">
        <v>-0.34389516061606606</v>
      </c>
      <c r="G39231">
        <v>21.300000000000033</v>
      </c>
      <c r="H39231">
        <v>234375000</v>
      </c>
      <c r="I39231">
        <v>0</v>
      </c>
    </row>
    <row r="39232" spans="1:9" x14ac:dyDescent="0.25">
      <c r="A39232" s="1" t="s">
        <v>39239</v>
      </c>
      <c r="B39232">
        <v>22.5</v>
      </c>
      <c r="C39232">
        <v>3.1186176904303369</v>
      </c>
      <c r="D39232">
        <v>1.2884670410458701</v>
      </c>
      <c r="E39232">
        <v>1.8301506493844668</v>
      </c>
      <c r="F39232">
        <v>0.55480767766296246</v>
      </c>
      <c r="G39232">
        <v>22.400000000000048</v>
      </c>
      <c r="H39232">
        <v>250000000</v>
      </c>
      <c r="I39232">
        <v>0</v>
      </c>
    </row>
    <row r="39233" spans="1:9" x14ac:dyDescent="0.25">
      <c r="A39233" s="1" t="s">
        <v>39240</v>
      </c>
      <c r="B39233">
        <v>22.5</v>
      </c>
      <c r="C39233">
        <v>3.1499225911204181</v>
      </c>
      <c r="D39233">
        <v>1.3005466685748002</v>
      </c>
      <c r="E39233">
        <v>1.8493759225456179</v>
      </c>
      <c r="F39233">
        <v>0.60013102035019372</v>
      </c>
      <c r="G39233">
        <v>22.400000000000048</v>
      </c>
      <c r="H39233">
        <v>218750000</v>
      </c>
      <c r="I39233">
        <v>0</v>
      </c>
    </row>
    <row r="39234" spans="1:9" x14ac:dyDescent="0.25">
      <c r="A39234" s="1" t="s">
        <v>39241</v>
      </c>
      <c r="B39234">
        <v>19.711165278739546</v>
      </c>
      <c r="C39234">
        <v>22.60484093876693</v>
      </c>
      <c r="D39234">
        <v>10.108862941122156</v>
      </c>
      <c r="E39234">
        <v>12.495977997644772</v>
      </c>
      <c r="F39234">
        <v>-1</v>
      </c>
      <c r="G39234">
        <v>0</v>
      </c>
      <c r="H39234">
        <v>781250000</v>
      </c>
      <c r="I39234">
        <v>0</v>
      </c>
    </row>
    <row r="39235" spans="1:9" x14ac:dyDescent="0.25">
      <c r="A39235" s="1" t="s">
        <v>39242</v>
      </c>
      <c r="B39235">
        <v>19.466329281735131</v>
      </c>
      <c r="C39235">
        <v>20.167280745579802</v>
      </c>
      <c r="D39235">
        <v>9.0101481678893602</v>
      </c>
      <c r="E39235">
        <v>11.157132577690447</v>
      </c>
      <c r="F39235">
        <v>-1</v>
      </c>
      <c r="G39235">
        <v>0</v>
      </c>
      <c r="H39235">
        <v>703125000</v>
      </c>
      <c r="I39235">
        <v>0</v>
      </c>
    </row>
    <row r="39236" spans="1:9" x14ac:dyDescent="0.25">
      <c r="A39236" s="1" t="s">
        <v>39243</v>
      </c>
      <c r="B39236">
        <v>20.293131239017043</v>
      </c>
      <c r="C39236">
        <v>20.952388554971389</v>
      </c>
      <c r="D39236">
        <v>10.073189969222947</v>
      </c>
      <c r="E39236">
        <v>10.879198585748469</v>
      </c>
      <c r="F39236">
        <v>0.62645422918197502</v>
      </c>
      <c r="G39236">
        <v>0</v>
      </c>
      <c r="H39236">
        <v>734375000</v>
      </c>
      <c r="I39236">
        <v>0</v>
      </c>
    </row>
    <row r="39237" spans="1:9" x14ac:dyDescent="0.25">
      <c r="A39237" s="1" t="s">
        <v>39244</v>
      </c>
      <c r="B39237">
        <v>22.288194110781344</v>
      </c>
      <c r="C39237">
        <v>31.266552529060444</v>
      </c>
      <c r="D39237">
        <v>15.242255175693671</v>
      </c>
      <c r="E39237">
        <v>16.024297353366762</v>
      </c>
      <c r="F39237">
        <v>0.89344576117195995</v>
      </c>
      <c r="G39237">
        <v>0</v>
      </c>
      <c r="H39237">
        <v>718750000</v>
      </c>
      <c r="I39237">
        <v>0</v>
      </c>
    </row>
    <row r="39238" spans="1:9" x14ac:dyDescent="0.25">
      <c r="A39238" s="1" t="s">
        <v>39245</v>
      </c>
      <c r="B39238">
        <v>20.899999999999995</v>
      </c>
      <c r="C39238">
        <v>4.2023675349609491</v>
      </c>
      <c r="D39238">
        <v>2.0085288990311057</v>
      </c>
      <c r="E39238">
        <v>2.1938386359298399</v>
      </c>
      <c r="F39238">
        <v>1</v>
      </c>
      <c r="G39238">
        <v>20.800000000000026</v>
      </c>
      <c r="H39238">
        <v>218750000</v>
      </c>
      <c r="I39238">
        <v>0</v>
      </c>
    </row>
    <row r="39239" spans="1:9" x14ac:dyDescent="0.25">
      <c r="A39239" s="1" t="s">
        <v>39246</v>
      </c>
      <c r="B39239">
        <v>20.900000000000013</v>
      </c>
      <c r="C39239">
        <v>3.2917542407911808</v>
      </c>
      <c r="D39239">
        <v>1.5521818362552295</v>
      </c>
      <c r="E39239">
        <v>1.7395724045359513</v>
      </c>
      <c r="F39239">
        <v>0.93915813723626407</v>
      </c>
      <c r="G39239">
        <v>20.800000000000026</v>
      </c>
      <c r="H39239">
        <v>187500000</v>
      </c>
      <c r="I39239">
        <v>0</v>
      </c>
    </row>
    <row r="39240" spans="1:9" x14ac:dyDescent="0.25">
      <c r="A39240" s="1" t="s">
        <v>39247</v>
      </c>
      <c r="B39240">
        <v>20.399999999999981</v>
      </c>
      <c r="C39240">
        <v>1.411383991655482</v>
      </c>
      <c r="D39240">
        <v>0.61129997348630027</v>
      </c>
      <c r="E39240">
        <v>0.80008401816918173</v>
      </c>
      <c r="F39240">
        <v>8.8592019498533681E-2</v>
      </c>
      <c r="G39240">
        <v>20.300000000000018</v>
      </c>
      <c r="H39240">
        <v>250000000</v>
      </c>
      <c r="I39240">
        <v>0</v>
      </c>
    </row>
    <row r="39241" spans="1:9" x14ac:dyDescent="0.25">
      <c r="A39241" s="1" t="s">
        <v>39248</v>
      </c>
      <c r="B39241">
        <v>20.400000000000002</v>
      </c>
      <c r="C39241">
        <v>1.4057224225261402</v>
      </c>
      <c r="D39241">
        <v>0.60690186423211578</v>
      </c>
      <c r="E39241">
        <v>0.79882055829402443</v>
      </c>
      <c r="F39241">
        <v>8.7273036857012709E-2</v>
      </c>
      <c r="G39241">
        <v>20.300000000000018</v>
      </c>
      <c r="H39241">
        <v>265625000</v>
      </c>
      <c r="I39241">
        <v>0</v>
      </c>
    </row>
    <row r="39242" spans="1:9" x14ac:dyDescent="0.25">
      <c r="A39242" s="1" t="s">
        <v>39249</v>
      </c>
      <c r="B39242">
        <v>20.530717325814553</v>
      </c>
      <c r="C39242">
        <v>27.552957714248091</v>
      </c>
      <c r="D39242">
        <v>14.050158330705791</v>
      </c>
      <c r="E39242">
        <v>13.502799383542316</v>
      </c>
      <c r="F39242">
        <v>1</v>
      </c>
      <c r="G39242">
        <v>0</v>
      </c>
      <c r="H39242">
        <v>890625000</v>
      </c>
      <c r="I39242">
        <v>0</v>
      </c>
    </row>
    <row r="39243" spans="1:9" x14ac:dyDescent="0.25">
      <c r="A39243" s="1" t="s">
        <v>39250</v>
      </c>
      <c r="B39243">
        <v>23.039125540578091</v>
      </c>
      <c r="C39243">
        <v>34.670042488965279</v>
      </c>
      <c r="D39243">
        <v>20.69291020564129</v>
      </c>
      <c r="E39243">
        <v>13.977132283323995</v>
      </c>
      <c r="F39243">
        <v>1</v>
      </c>
      <c r="G39243">
        <v>0</v>
      </c>
      <c r="H39243">
        <v>828125000</v>
      </c>
      <c r="I39243">
        <v>0</v>
      </c>
    </row>
    <row r="39244" spans="1:9" x14ac:dyDescent="0.25">
      <c r="A39244" s="1" t="s">
        <v>39251</v>
      </c>
      <c r="B39244">
        <v>22.133876632163204</v>
      </c>
      <c r="C39244">
        <v>5.8281656884010822</v>
      </c>
      <c r="D39244">
        <v>2.7438853227505366</v>
      </c>
      <c r="E39244">
        <v>3.084280365650542</v>
      </c>
      <c r="F39244">
        <v>1</v>
      </c>
      <c r="G39244">
        <v>22.800000000000054</v>
      </c>
      <c r="H39244">
        <v>234375000</v>
      </c>
      <c r="I39244">
        <v>0</v>
      </c>
    </row>
    <row r="39245" spans="1:9" x14ac:dyDescent="0.25">
      <c r="A39245" s="1" t="s">
        <v>39252</v>
      </c>
      <c r="B39245">
        <v>23.532978201625319</v>
      </c>
      <c r="C39245">
        <v>8.8375721579475748</v>
      </c>
      <c r="D39245">
        <v>4.244035888071136</v>
      </c>
      <c r="E39245">
        <v>4.5935362698764433</v>
      </c>
      <c r="F39245">
        <v>0.5</v>
      </c>
      <c r="G39245">
        <v>27.700000000000124</v>
      </c>
      <c r="H39245">
        <v>265625000</v>
      </c>
      <c r="I39245">
        <v>0</v>
      </c>
    </row>
    <row r="39246" spans="1:9" x14ac:dyDescent="0.25">
      <c r="A39246" s="1" t="s">
        <v>39253</v>
      </c>
      <c r="B39246">
        <v>20.999999999999996</v>
      </c>
      <c r="C39246">
        <v>3.256591442937423</v>
      </c>
      <c r="D39246">
        <v>1.4743495016840398</v>
      </c>
      <c r="E39246">
        <v>1.7822419412533832</v>
      </c>
      <c r="F39246">
        <v>0.28413334036584681</v>
      </c>
      <c r="G39246">
        <v>20.900000000000027</v>
      </c>
      <c r="H39246">
        <v>234375000</v>
      </c>
      <c r="I39246">
        <v>0</v>
      </c>
    </row>
    <row r="39247" spans="1:9" x14ac:dyDescent="0.25">
      <c r="A39247" s="1" t="s">
        <v>39254</v>
      </c>
      <c r="B39247">
        <v>21.099999999999987</v>
      </c>
      <c r="C39247">
        <v>3.3189757608685038</v>
      </c>
      <c r="D39247">
        <v>1.5005731351168832</v>
      </c>
      <c r="E39247">
        <v>1.8184026257516206</v>
      </c>
      <c r="F39247">
        <v>0.31252195998627119</v>
      </c>
      <c r="G39247">
        <v>21.000000000000028</v>
      </c>
      <c r="H39247">
        <v>234375000</v>
      </c>
      <c r="I39247">
        <v>0</v>
      </c>
    </row>
    <row r="39248" spans="1:9" x14ac:dyDescent="0.25">
      <c r="A39248" s="1" t="s">
        <v>39255</v>
      </c>
      <c r="B39248">
        <v>21.099999999999991</v>
      </c>
      <c r="C39248">
        <v>1.6444654635006213</v>
      </c>
      <c r="D39248">
        <v>0.63855287024703555</v>
      </c>
      <c r="E39248">
        <v>1.0059125932535857</v>
      </c>
      <c r="F39248">
        <v>5.3010009497398425E-2</v>
      </c>
      <c r="G39248">
        <v>21.000000000000028</v>
      </c>
      <c r="H39248">
        <v>234375000</v>
      </c>
      <c r="I39248">
        <v>0</v>
      </c>
    </row>
    <row r="39249" spans="1:9" x14ac:dyDescent="0.25">
      <c r="A39249" s="1" t="s">
        <v>39256</v>
      </c>
      <c r="B39249">
        <v>21.099999999999977</v>
      </c>
      <c r="C39249">
        <v>1.6537411073257946</v>
      </c>
      <c r="D39249">
        <v>0.63846686926445528</v>
      </c>
      <c r="E39249">
        <v>1.0152742380613393</v>
      </c>
      <c r="F39249">
        <v>5.2888558415641551E-2</v>
      </c>
      <c r="G39249">
        <v>21.000000000000028</v>
      </c>
      <c r="H39249">
        <v>234375000</v>
      </c>
      <c r="I39249">
        <v>0</v>
      </c>
    </row>
    <row r="39250" spans="1:9" x14ac:dyDescent="0.25">
      <c r="A39250" s="1" t="s">
        <v>39257</v>
      </c>
      <c r="B39250">
        <v>23.206056231704018</v>
      </c>
      <c r="C39250">
        <v>33.589728953908192</v>
      </c>
      <c r="D39250">
        <v>14.4923440527133</v>
      </c>
      <c r="E39250">
        <v>19.0973849011949</v>
      </c>
      <c r="F39250">
        <v>-1</v>
      </c>
      <c r="G39250">
        <v>0</v>
      </c>
      <c r="H39250">
        <v>718750000</v>
      </c>
      <c r="I39250">
        <v>0</v>
      </c>
    </row>
    <row r="39251" spans="1:9" x14ac:dyDescent="0.25">
      <c r="A39251" s="1" t="s">
        <v>39258</v>
      </c>
      <c r="B39251">
        <v>21.689123730218935</v>
      </c>
      <c r="C39251">
        <v>30.346501785750714</v>
      </c>
      <c r="D39251">
        <v>17.463379496822803</v>
      </c>
      <c r="E39251">
        <v>12.883122288927929</v>
      </c>
      <c r="F39251">
        <v>1</v>
      </c>
      <c r="G39251">
        <v>0</v>
      </c>
      <c r="H39251">
        <v>828125000</v>
      </c>
      <c r="I39251">
        <v>0</v>
      </c>
    </row>
    <row r="39252" spans="1:9" x14ac:dyDescent="0.25">
      <c r="A39252" s="1" t="s">
        <v>39259</v>
      </c>
      <c r="B39252">
        <v>21.976011166608739</v>
      </c>
      <c r="C39252">
        <v>35.47090664502069</v>
      </c>
      <c r="D39252">
        <v>15.965708220673253</v>
      </c>
      <c r="E39252">
        <v>19.505198424347459</v>
      </c>
      <c r="F39252">
        <v>-1</v>
      </c>
      <c r="G39252">
        <v>0</v>
      </c>
      <c r="H39252">
        <v>781250000</v>
      </c>
      <c r="I39252">
        <v>0</v>
      </c>
    </row>
    <row r="39253" spans="1:9" x14ac:dyDescent="0.25">
      <c r="A39253" s="1" t="s">
        <v>39260</v>
      </c>
      <c r="B39253">
        <v>20.361229136930657</v>
      </c>
      <c r="C39253">
        <v>30.613134996367375</v>
      </c>
      <c r="D39253">
        <v>14.954877423618777</v>
      </c>
      <c r="E39253">
        <v>15.658257572748607</v>
      </c>
      <c r="F39253">
        <v>1</v>
      </c>
      <c r="G39253">
        <v>0</v>
      </c>
      <c r="H39253">
        <v>750000000</v>
      </c>
      <c r="I39253">
        <v>0</v>
      </c>
    </row>
    <row r="39254" spans="1:9" x14ac:dyDescent="0.25">
      <c r="A39254" s="1" t="s">
        <v>39261</v>
      </c>
      <c r="B39254">
        <v>25.595129044459739</v>
      </c>
      <c r="C39254">
        <v>52.941187105237582</v>
      </c>
      <c r="D39254">
        <v>29.624315245757099</v>
      </c>
      <c r="E39254">
        <v>23.31687185948044</v>
      </c>
      <c r="F39254">
        <v>1</v>
      </c>
      <c r="G39254">
        <v>0</v>
      </c>
      <c r="H39254">
        <v>781250000</v>
      </c>
      <c r="I39254">
        <v>0</v>
      </c>
    </row>
    <row r="39255" spans="1:9" x14ac:dyDescent="0.25">
      <c r="A39255" s="1" t="s">
        <v>39262</v>
      </c>
      <c r="B39255">
        <v>26.130537976750784</v>
      </c>
      <c r="C39255">
        <v>44.743448205867274</v>
      </c>
      <c r="D39255">
        <v>20.728250689316049</v>
      </c>
      <c r="E39255">
        <v>24.01519751655124</v>
      </c>
      <c r="F39255">
        <v>-1</v>
      </c>
      <c r="G39255">
        <v>0</v>
      </c>
      <c r="H39255">
        <v>671875000</v>
      </c>
      <c r="I39255">
        <v>0</v>
      </c>
    </row>
    <row r="39256" spans="1:9" x14ac:dyDescent="0.25">
      <c r="A39256" s="1" t="s">
        <v>39263</v>
      </c>
      <c r="B39256">
        <v>22.799999999999965</v>
      </c>
      <c r="C39256">
        <v>6.1796782609808485</v>
      </c>
      <c r="D39256">
        <v>3.2957117386357853</v>
      </c>
      <c r="E39256">
        <v>2.8839665223450601</v>
      </c>
      <c r="F39256">
        <v>-0.78638305733343028</v>
      </c>
      <c r="G39256">
        <v>22.700000000000053</v>
      </c>
      <c r="H39256">
        <v>234375000</v>
      </c>
      <c r="I39256">
        <v>0</v>
      </c>
    </row>
    <row r="39257" spans="1:9" x14ac:dyDescent="0.25">
      <c r="A39257" s="1" t="s">
        <v>39264</v>
      </c>
      <c r="B39257">
        <v>22.899999999999977</v>
      </c>
      <c r="C39257">
        <v>5.0944147943910529</v>
      </c>
      <c r="D39257">
        <v>2.7576775201280053</v>
      </c>
      <c r="E39257">
        <v>2.3367372742630481</v>
      </c>
      <c r="F39257">
        <v>-1</v>
      </c>
      <c r="G39257">
        <v>22.800000000000054</v>
      </c>
      <c r="H39257">
        <v>171875000</v>
      </c>
      <c r="I39257">
        <v>0</v>
      </c>
    </row>
    <row r="39258" spans="1:9" x14ac:dyDescent="0.25">
      <c r="A39258" s="1" t="s">
        <v>39265</v>
      </c>
      <c r="B39258">
        <v>22.499518240602249</v>
      </c>
      <c r="C39258">
        <v>7.4954005869765421</v>
      </c>
      <c r="D39258">
        <v>3.8320881875543091</v>
      </c>
      <c r="E39258">
        <v>3.6633123994222303</v>
      </c>
      <c r="F39258">
        <v>0.5</v>
      </c>
      <c r="G39258">
        <v>25.000000000000085</v>
      </c>
      <c r="H39258">
        <v>250000000</v>
      </c>
      <c r="I39258">
        <v>0</v>
      </c>
    </row>
    <row r="39259" spans="1:9" x14ac:dyDescent="0.25">
      <c r="A39259" s="1" t="s">
        <v>39266</v>
      </c>
      <c r="B39259">
        <v>23.274546840980378</v>
      </c>
      <c r="C39259">
        <v>29.144032969206307</v>
      </c>
      <c r="D39259">
        <v>14.998028446094358</v>
      </c>
      <c r="E39259">
        <v>14.14600452311195</v>
      </c>
      <c r="F39259">
        <v>-0.56924092910106205</v>
      </c>
      <c r="G39259">
        <v>0</v>
      </c>
      <c r="H39259">
        <v>718750000</v>
      </c>
      <c r="I39259">
        <v>0</v>
      </c>
    </row>
    <row r="39260" spans="1:9" x14ac:dyDescent="0.25">
      <c r="A39260" s="1" t="s">
        <v>39267</v>
      </c>
      <c r="B39260">
        <v>20.299999999999965</v>
      </c>
      <c r="C39260">
        <v>1.292691300923356</v>
      </c>
      <c r="D39260">
        <v>0.73874531110509656</v>
      </c>
      <c r="E39260">
        <v>0.55394598981825949</v>
      </c>
      <c r="F39260">
        <v>-7.6250654209090385E-2</v>
      </c>
      <c r="G39260">
        <v>20.200000000000017</v>
      </c>
      <c r="H39260">
        <v>234375000</v>
      </c>
      <c r="I39260">
        <v>0</v>
      </c>
    </row>
    <row r="39261" spans="1:9" x14ac:dyDescent="0.25">
      <c r="A39261" s="1" t="s">
        <v>39268</v>
      </c>
      <c r="B39261">
        <v>20.300000000000026</v>
      </c>
      <c r="C39261">
        <v>1.3068697998466874</v>
      </c>
      <c r="D39261">
        <v>0.74766451324877803</v>
      </c>
      <c r="E39261">
        <v>0.55920528659790936</v>
      </c>
      <c r="F39261">
        <v>-7.7029783374803262E-2</v>
      </c>
      <c r="G39261">
        <v>20.200000000000017</v>
      </c>
      <c r="H39261">
        <v>187500000</v>
      </c>
      <c r="I39261">
        <v>0</v>
      </c>
    </row>
    <row r="39262" spans="1:9" x14ac:dyDescent="0.25">
      <c r="A39262" s="1" t="s">
        <v>39269</v>
      </c>
      <c r="B39262">
        <v>20.399999999999995</v>
      </c>
      <c r="C39262">
        <v>0.97579878869717307</v>
      </c>
      <c r="D39262">
        <v>0.58973760737583092</v>
      </c>
      <c r="E39262">
        <v>0.38606118132134215</v>
      </c>
      <c r="F39262">
        <v>2.7483369830919369E-2</v>
      </c>
      <c r="G39262">
        <v>20.300000000000018</v>
      </c>
      <c r="H39262">
        <v>171875000</v>
      </c>
      <c r="I39262">
        <v>0</v>
      </c>
    </row>
    <row r="39263" spans="1:9" x14ac:dyDescent="0.25">
      <c r="A39263" s="1" t="s">
        <v>39270</v>
      </c>
      <c r="B39263">
        <v>20.400000000000009</v>
      </c>
      <c r="C39263">
        <v>0.98000455440967338</v>
      </c>
      <c r="D39263">
        <v>0.59396539351364908</v>
      </c>
      <c r="E39263">
        <v>0.3860391608960243</v>
      </c>
      <c r="F39263">
        <v>2.7880211984463443E-2</v>
      </c>
      <c r="G39263">
        <v>20.300000000000018</v>
      </c>
      <c r="H39263">
        <v>218750000</v>
      </c>
      <c r="I39263">
        <v>0</v>
      </c>
    </row>
    <row r="39264" spans="1:9" x14ac:dyDescent="0.25">
      <c r="A39264" s="1" t="s">
        <v>39271</v>
      </c>
      <c r="B39264">
        <v>21.699999999999978</v>
      </c>
      <c r="C39264">
        <v>2.1310150250954019</v>
      </c>
      <c r="D39264">
        <v>1.2522077672099239</v>
      </c>
      <c r="E39264">
        <v>0.87880725788547798</v>
      </c>
      <c r="F39264">
        <v>-0.11833125467430605</v>
      </c>
      <c r="G39264">
        <v>21.600000000000037</v>
      </c>
      <c r="H39264">
        <v>234375000</v>
      </c>
      <c r="I39264">
        <v>0</v>
      </c>
    </row>
    <row r="39265" spans="1:9" x14ac:dyDescent="0.25">
      <c r="A39265" s="1" t="s">
        <v>39272</v>
      </c>
      <c r="B39265">
        <v>21.7</v>
      </c>
      <c r="C39265">
        <v>2.1216953044822202</v>
      </c>
      <c r="D39265">
        <v>1.2518612862926224</v>
      </c>
      <c r="E39265">
        <v>0.86983401818959782</v>
      </c>
      <c r="F39265">
        <v>-0.11594893465735234</v>
      </c>
      <c r="G39265">
        <v>21.600000000000037</v>
      </c>
      <c r="H39265">
        <v>281250000</v>
      </c>
      <c r="I39265">
        <v>0</v>
      </c>
    </row>
    <row r="39266" spans="1:9" x14ac:dyDescent="0.25">
      <c r="A39266" s="1" t="s">
        <v>39273</v>
      </c>
      <c r="B39266">
        <v>24.318689908106034</v>
      </c>
      <c r="C39266">
        <v>18.494535795732908</v>
      </c>
      <c r="D39266">
        <v>10.074990951803182</v>
      </c>
      <c r="E39266">
        <v>8.4195448439297103</v>
      </c>
      <c r="F39266">
        <v>1</v>
      </c>
      <c r="G39266">
        <v>0</v>
      </c>
      <c r="H39266">
        <v>796875000</v>
      </c>
      <c r="I39266">
        <v>0</v>
      </c>
    </row>
    <row r="39267" spans="1:9" x14ac:dyDescent="0.25">
      <c r="A39267" s="1" t="s">
        <v>39274</v>
      </c>
      <c r="B39267">
        <v>25.098838365232957</v>
      </c>
      <c r="C39267">
        <v>25.912406509750415</v>
      </c>
      <c r="D39267">
        <v>13.506814183102753</v>
      </c>
      <c r="E39267">
        <v>12.405592326647668</v>
      </c>
      <c r="F39267">
        <v>1</v>
      </c>
      <c r="G39267">
        <v>0</v>
      </c>
      <c r="H39267">
        <v>937500000</v>
      </c>
      <c r="I39267">
        <v>0</v>
      </c>
    </row>
    <row r="39268" spans="1:9" x14ac:dyDescent="0.25">
      <c r="A39268" s="1" t="s">
        <v>39275</v>
      </c>
      <c r="B39268">
        <v>24.428933968176242</v>
      </c>
      <c r="C39268">
        <v>19.967827420498967</v>
      </c>
      <c r="D39268">
        <v>9.5790782326674666</v>
      </c>
      <c r="E39268">
        <v>10.388749187831513</v>
      </c>
      <c r="F39268">
        <v>0.63005847742058263</v>
      </c>
      <c r="G39268">
        <v>0</v>
      </c>
      <c r="H39268">
        <v>656250000</v>
      </c>
      <c r="I39268">
        <v>0</v>
      </c>
    </row>
    <row r="39269" spans="1:9" x14ac:dyDescent="0.25">
      <c r="A39269" s="1" t="s">
        <v>39276</v>
      </c>
      <c r="B39269">
        <v>25.445785421136346</v>
      </c>
      <c r="C39269">
        <v>28.551412268678579</v>
      </c>
      <c r="D39269">
        <v>15.595492820307289</v>
      </c>
      <c r="E39269">
        <v>12.955919448371311</v>
      </c>
      <c r="F39269">
        <v>-0.69551022440538457</v>
      </c>
      <c r="G39269">
        <v>0</v>
      </c>
      <c r="H39269">
        <v>609375000</v>
      </c>
      <c r="I39269">
        <v>0</v>
      </c>
    </row>
    <row r="39270" spans="1:9" x14ac:dyDescent="0.25">
      <c r="A39270" s="1" t="s">
        <v>39277</v>
      </c>
      <c r="B39270">
        <v>27.120719644160243</v>
      </c>
      <c r="C39270">
        <v>33.602321830872079</v>
      </c>
      <c r="D39270">
        <v>17.589268906664707</v>
      </c>
      <c r="E39270">
        <v>16.013052924207404</v>
      </c>
      <c r="F39270">
        <v>-0.65172357855412155</v>
      </c>
      <c r="G39270">
        <v>0</v>
      </c>
      <c r="H39270">
        <v>625000000</v>
      </c>
      <c r="I39270">
        <v>0</v>
      </c>
    </row>
    <row r="39271" spans="1:9" x14ac:dyDescent="0.25">
      <c r="A39271" s="1" t="s">
        <v>39278</v>
      </c>
      <c r="B39271">
        <v>26.201148787085259</v>
      </c>
      <c r="C39271">
        <v>34.183753223389211</v>
      </c>
      <c r="D39271">
        <v>17.673709890640499</v>
      </c>
      <c r="E39271">
        <v>16.510043332748737</v>
      </c>
      <c r="F39271">
        <v>0.80467832899955249</v>
      </c>
      <c r="G39271">
        <v>0</v>
      </c>
      <c r="H39271">
        <v>546875000</v>
      </c>
      <c r="I39271">
        <v>0</v>
      </c>
    </row>
    <row r="39272" spans="1:9" x14ac:dyDescent="0.25">
      <c r="A39272" s="1" t="s">
        <v>39279</v>
      </c>
      <c r="B39272">
        <v>26.0461666676484</v>
      </c>
      <c r="C39272">
        <v>23.727990411327074</v>
      </c>
      <c r="D39272">
        <v>12.029266006065319</v>
      </c>
      <c r="E39272">
        <v>11.698724405261737</v>
      </c>
      <c r="F39272">
        <v>0.67999383063467445</v>
      </c>
      <c r="G39272">
        <v>0</v>
      </c>
      <c r="H39272">
        <v>656250000</v>
      </c>
      <c r="I39272">
        <v>0</v>
      </c>
    </row>
    <row r="39273" spans="1:9" x14ac:dyDescent="0.25">
      <c r="A39273" s="1" t="s">
        <v>39280</v>
      </c>
      <c r="B39273">
        <v>24.934533241947772</v>
      </c>
      <c r="C39273">
        <v>28.753819572934283</v>
      </c>
      <c r="D39273">
        <v>14.39463839302824</v>
      </c>
      <c r="E39273">
        <v>14.359181179906022</v>
      </c>
      <c r="F39273">
        <v>0.70232501485536458</v>
      </c>
      <c r="G39273">
        <v>0</v>
      </c>
      <c r="H39273">
        <v>640625000</v>
      </c>
      <c r="I39273">
        <v>0</v>
      </c>
    </row>
    <row r="39274" spans="1:9" x14ac:dyDescent="0.25">
      <c r="A39274" s="1" t="s">
        <v>39281</v>
      </c>
      <c r="B39274">
        <v>24.039462967857517</v>
      </c>
      <c r="C39274">
        <v>16.027868069155438</v>
      </c>
      <c r="D39274">
        <v>8.1137472688926806</v>
      </c>
      <c r="E39274">
        <v>7.9141208002627552</v>
      </c>
      <c r="F39274">
        <v>-0.5</v>
      </c>
      <c r="G39274">
        <v>0</v>
      </c>
      <c r="H39274">
        <v>703125000</v>
      </c>
      <c r="I39274">
        <v>0</v>
      </c>
    </row>
    <row r="39275" spans="1:9" x14ac:dyDescent="0.25">
      <c r="A39275" s="1" t="s">
        <v>39282</v>
      </c>
      <c r="B39275">
        <v>25.630527007795973</v>
      </c>
      <c r="C39275">
        <v>26.197990337148383</v>
      </c>
      <c r="D39275">
        <v>11.587035608095501</v>
      </c>
      <c r="E39275">
        <v>14.610954729052889</v>
      </c>
      <c r="F39275">
        <v>-0.85453926755167808</v>
      </c>
      <c r="G39275">
        <v>0</v>
      </c>
      <c r="H39275">
        <v>734375000</v>
      </c>
      <c r="I39275">
        <v>0</v>
      </c>
    </row>
    <row r="39276" spans="1:9" x14ac:dyDescent="0.25">
      <c r="A39276" s="1" t="s">
        <v>39283</v>
      </c>
      <c r="B39276">
        <v>24.732506829031291</v>
      </c>
      <c r="C39276">
        <v>27.197182343112907</v>
      </c>
      <c r="D39276">
        <v>13.562958252020881</v>
      </c>
      <c r="E39276">
        <v>13.634224091092021</v>
      </c>
      <c r="F39276">
        <v>-0.56063404177453879</v>
      </c>
      <c r="G39276">
        <v>0</v>
      </c>
      <c r="H39276">
        <v>625000000</v>
      </c>
      <c r="I39276">
        <v>0</v>
      </c>
    </row>
    <row r="39277" spans="1:9" x14ac:dyDescent="0.25">
      <c r="A39277" s="1" t="s">
        <v>39284</v>
      </c>
      <c r="B39277">
        <v>26.67488725492176</v>
      </c>
      <c r="C39277">
        <v>33.436325186455406</v>
      </c>
      <c r="D39277">
        <v>16.781299384374119</v>
      </c>
      <c r="E39277">
        <v>16.655025802081262</v>
      </c>
      <c r="F39277">
        <v>-0.82601028119884212</v>
      </c>
      <c r="G39277">
        <v>0</v>
      </c>
      <c r="H39277">
        <v>671875000</v>
      </c>
      <c r="I39277">
        <v>0</v>
      </c>
    </row>
    <row r="39278" spans="1:9" x14ac:dyDescent="0.25">
      <c r="A39278" s="1" t="s">
        <v>39285</v>
      </c>
      <c r="B39278">
        <v>22.299999999999997</v>
      </c>
      <c r="C39278">
        <v>3.4447949440667625</v>
      </c>
      <c r="D39278">
        <v>2.3398279751819491</v>
      </c>
      <c r="E39278">
        <v>1.1049669688848134</v>
      </c>
      <c r="F39278">
        <v>-0.3851507187159644</v>
      </c>
      <c r="G39278">
        <v>22.200000000000045</v>
      </c>
      <c r="H39278">
        <v>218750000</v>
      </c>
      <c r="I39278">
        <v>0</v>
      </c>
    </row>
    <row r="39279" spans="1:9" x14ac:dyDescent="0.25">
      <c r="A39279" s="1" t="s">
        <v>39286</v>
      </c>
      <c r="B39279">
        <v>22.4</v>
      </c>
      <c r="C39279">
        <v>3.5008543047877501</v>
      </c>
      <c r="D39279">
        <v>2.3849151134640008</v>
      </c>
      <c r="E39279">
        <v>1.1159391913237493</v>
      </c>
      <c r="F39279">
        <v>-0.34608090106587586</v>
      </c>
      <c r="G39279">
        <v>22.300000000000047</v>
      </c>
      <c r="H39279">
        <v>234375000</v>
      </c>
      <c r="I39279">
        <v>0</v>
      </c>
    </row>
    <row r="39280" spans="1:9" x14ac:dyDescent="0.25">
      <c r="A39280" s="1" t="s">
        <v>39287</v>
      </c>
      <c r="B39280">
        <v>24.500000000000014</v>
      </c>
      <c r="C39280">
        <v>4.3191559354952886</v>
      </c>
      <c r="D39280">
        <v>1.3177753783583128</v>
      </c>
      <c r="E39280">
        <v>3.0013805571369736</v>
      </c>
      <c r="F39280">
        <v>0.56863826021746888</v>
      </c>
      <c r="G39280">
        <v>24.400000000000077</v>
      </c>
      <c r="H39280">
        <v>296875000</v>
      </c>
      <c r="I39280">
        <v>0</v>
      </c>
    </row>
    <row r="39281" spans="1:9" x14ac:dyDescent="0.25">
      <c r="A39281" s="1" t="s">
        <v>39288</v>
      </c>
      <c r="B39281">
        <v>24.600000000000016</v>
      </c>
      <c r="C39281">
        <v>4.3579909044540486</v>
      </c>
      <c r="D39281">
        <v>1.3311038942837046</v>
      </c>
      <c r="E39281">
        <v>3.0268870101703431</v>
      </c>
      <c r="F39281">
        <v>0.61384285920554671</v>
      </c>
      <c r="G39281">
        <v>24.500000000000078</v>
      </c>
      <c r="H39281">
        <v>203125000</v>
      </c>
      <c r="I39281">
        <v>0</v>
      </c>
    </row>
    <row r="39282" spans="1:9" x14ac:dyDescent="0.25">
      <c r="A39282" s="1" t="s">
        <v>39289</v>
      </c>
      <c r="B39282">
        <v>26.385060392183153</v>
      </c>
      <c r="C39282">
        <v>25.944714193720952</v>
      </c>
      <c r="D39282">
        <v>14.996818092847604</v>
      </c>
      <c r="E39282">
        <v>10.947896100873333</v>
      </c>
      <c r="F39282">
        <v>1</v>
      </c>
      <c r="G39282">
        <v>0</v>
      </c>
      <c r="H39282">
        <v>625000000</v>
      </c>
      <c r="I39282">
        <v>0</v>
      </c>
    </row>
    <row r="39283" spans="1:9" x14ac:dyDescent="0.25">
      <c r="A39283" s="1" t="s">
        <v>39290</v>
      </c>
      <c r="B39283">
        <v>27.765346139663148</v>
      </c>
      <c r="C39283">
        <v>28.683588821237645</v>
      </c>
      <c r="D39283">
        <v>13.183358549528766</v>
      </c>
      <c r="E39283">
        <v>15.500230271708885</v>
      </c>
      <c r="F39283">
        <v>-1</v>
      </c>
      <c r="G39283">
        <v>0</v>
      </c>
      <c r="H39283">
        <v>640625000</v>
      </c>
      <c r="I39283">
        <v>0</v>
      </c>
    </row>
    <row r="39284" spans="1:9" x14ac:dyDescent="0.25">
      <c r="A39284" s="1" t="s">
        <v>39291</v>
      </c>
      <c r="B39284">
        <v>26.774678660639044</v>
      </c>
      <c r="C39284">
        <v>26.795356745680234</v>
      </c>
      <c r="D39284">
        <v>12.840723315356897</v>
      </c>
      <c r="E39284">
        <v>13.954633430323302</v>
      </c>
      <c r="F39284">
        <v>0.66255156020245254</v>
      </c>
      <c r="G39284">
        <v>0</v>
      </c>
      <c r="H39284">
        <v>625000000</v>
      </c>
      <c r="I39284">
        <v>0</v>
      </c>
    </row>
    <row r="39285" spans="1:9" x14ac:dyDescent="0.25">
      <c r="A39285" s="1" t="s">
        <v>39292</v>
      </c>
      <c r="B39285">
        <v>25.1106566666224</v>
      </c>
      <c r="C39285">
        <v>23.325034339261379</v>
      </c>
      <c r="D39285">
        <v>11.031417777471917</v>
      </c>
      <c r="E39285">
        <v>12.293616561789468</v>
      </c>
      <c r="F39285">
        <v>0.83496785949815067</v>
      </c>
      <c r="G39285">
        <v>0</v>
      </c>
      <c r="H39285">
        <v>687500000</v>
      </c>
      <c r="I39285">
        <v>0</v>
      </c>
    </row>
    <row r="39286" spans="1:9" x14ac:dyDescent="0.25">
      <c r="A39286" s="1" t="s">
        <v>39293</v>
      </c>
      <c r="B39286">
        <v>21.099999999999973</v>
      </c>
      <c r="C39286">
        <v>4.7275246159908813</v>
      </c>
      <c r="D39286">
        <v>2.0137286738028135</v>
      </c>
      <c r="E39286">
        <v>2.71379594218807</v>
      </c>
      <c r="F39286">
        <v>1</v>
      </c>
      <c r="G39286">
        <v>21.000000000000028</v>
      </c>
      <c r="H39286">
        <v>203125000</v>
      </c>
      <c r="I39286">
        <v>0</v>
      </c>
    </row>
    <row r="39287" spans="1:9" x14ac:dyDescent="0.25">
      <c r="A39287" s="1" t="s">
        <v>39294</v>
      </c>
      <c r="B39287">
        <v>21.099999999999973</v>
      </c>
      <c r="C39287">
        <v>3.8947886740139963</v>
      </c>
      <c r="D39287">
        <v>1.5818532944224533</v>
      </c>
      <c r="E39287">
        <v>2.3129353795915431</v>
      </c>
      <c r="F39287">
        <v>0.93558100972574998</v>
      </c>
      <c r="G39287">
        <v>21.000000000000028</v>
      </c>
      <c r="H39287">
        <v>203125000</v>
      </c>
      <c r="I39287">
        <v>0</v>
      </c>
    </row>
    <row r="39288" spans="1:9" x14ac:dyDescent="0.25">
      <c r="A39288" s="1" t="s">
        <v>39295</v>
      </c>
      <c r="B39288">
        <v>20.6</v>
      </c>
      <c r="C39288">
        <v>1.8567403672679195</v>
      </c>
      <c r="D39288">
        <v>0.60261141841191801</v>
      </c>
      <c r="E39288">
        <v>1.2541289488560015</v>
      </c>
      <c r="F39288">
        <v>8.7527120292975713E-2</v>
      </c>
      <c r="G39288">
        <v>20.500000000000021</v>
      </c>
      <c r="H39288">
        <v>187500000</v>
      </c>
      <c r="I39288">
        <v>0</v>
      </c>
    </row>
    <row r="39289" spans="1:9" x14ac:dyDescent="0.25">
      <c r="A39289" s="1" t="s">
        <v>39296</v>
      </c>
      <c r="B39289">
        <v>20.599999999999962</v>
      </c>
      <c r="C39289">
        <v>1.8701945625457475</v>
      </c>
      <c r="D39289">
        <v>0.59789876629408356</v>
      </c>
      <c r="E39289">
        <v>1.2722957962516639</v>
      </c>
      <c r="F39289">
        <v>8.6155245525770585E-2</v>
      </c>
      <c r="G39289">
        <v>20.500000000000021</v>
      </c>
      <c r="H39289">
        <v>187500000</v>
      </c>
      <c r="I39289">
        <v>0</v>
      </c>
    </row>
    <row r="39290" spans="1:9" x14ac:dyDescent="0.25">
      <c r="A39290" s="1" t="s">
        <v>39297</v>
      </c>
      <c r="B39290">
        <v>24.825984339134056</v>
      </c>
      <c r="C39290">
        <v>24.30986167147941</v>
      </c>
      <c r="D39290">
        <v>12.300434775263135</v>
      </c>
      <c r="E39290">
        <v>12.009426896216262</v>
      </c>
      <c r="F39290">
        <v>-0.87291557328278202</v>
      </c>
      <c r="G39290">
        <v>0</v>
      </c>
      <c r="H39290">
        <v>593750000</v>
      </c>
      <c r="I39290">
        <v>0</v>
      </c>
    </row>
    <row r="39291" spans="1:9" x14ac:dyDescent="0.25">
      <c r="A39291" s="1" t="s">
        <v>39298</v>
      </c>
      <c r="B39291">
        <v>26.166854891690779</v>
      </c>
      <c r="C39291">
        <v>23.135668666361809</v>
      </c>
      <c r="D39291">
        <v>8.511234131730518</v>
      </c>
      <c r="E39291">
        <v>14.624434534631265</v>
      </c>
      <c r="F39291">
        <v>-1</v>
      </c>
      <c r="G39291">
        <v>0</v>
      </c>
      <c r="H39291">
        <v>703125000</v>
      </c>
      <c r="I39291">
        <v>0</v>
      </c>
    </row>
    <row r="39292" spans="1:9" x14ac:dyDescent="0.25">
      <c r="A39292" s="1" t="s">
        <v>39299</v>
      </c>
      <c r="B39292">
        <v>25.203001846567155</v>
      </c>
      <c r="C39292">
        <v>29.868416483178514</v>
      </c>
      <c r="D39292">
        <v>14.779056844428066</v>
      </c>
      <c r="E39292">
        <v>15.089359638750452</v>
      </c>
      <c r="F39292">
        <v>0.73670596237729047</v>
      </c>
      <c r="G39292">
        <v>0</v>
      </c>
      <c r="H39292">
        <v>640625000</v>
      </c>
      <c r="I39292">
        <v>0</v>
      </c>
    </row>
    <row r="39293" spans="1:9" x14ac:dyDescent="0.25">
      <c r="A39293" s="1" t="s">
        <v>39300</v>
      </c>
      <c r="B39293">
        <v>25.937959198618664</v>
      </c>
      <c r="C39293">
        <v>22.770757102857882</v>
      </c>
      <c r="D39293">
        <v>11.368570005131092</v>
      </c>
      <c r="E39293">
        <v>11.402187097726749</v>
      </c>
      <c r="F39293">
        <v>-0.5</v>
      </c>
      <c r="G39293">
        <v>0</v>
      </c>
      <c r="H39293">
        <v>781250000</v>
      </c>
      <c r="I39293">
        <v>0</v>
      </c>
    </row>
    <row r="39294" spans="1:9" x14ac:dyDescent="0.25">
      <c r="A39294" s="1" t="s">
        <v>39301</v>
      </c>
      <c r="B39294">
        <v>22.779557028794706</v>
      </c>
      <c r="C39294">
        <v>6.6082505604250628</v>
      </c>
      <c r="D39294">
        <v>3.2032933686447067</v>
      </c>
      <c r="E39294">
        <v>3.4049571917803547</v>
      </c>
      <c r="F39294">
        <v>0.54212721955814702</v>
      </c>
      <c r="G39294">
        <v>23.100000000000058</v>
      </c>
      <c r="H39294">
        <v>218750000</v>
      </c>
      <c r="I39294">
        <v>0</v>
      </c>
    </row>
    <row r="39295" spans="1:9" x14ac:dyDescent="0.25">
      <c r="A39295" s="1" t="s">
        <v>39302</v>
      </c>
      <c r="B39295">
        <v>25.387802659646944</v>
      </c>
      <c r="C39295">
        <v>12.505360976591655</v>
      </c>
      <c r="D39295">
        <v>2.996367660079903</v>
      </c>
      <c r="E39295">
        <v>9.5089933165117433</v>
      </c>
      <c r="F39295">
        <v>-0.54685799743406527</v>
      </c>
      <c r="G39295">
        <v>31.200000000000173</v>
      </c>
      <c r="H39295">
        <v>296875000</v>
      </c>
      <c r="I39295">
        <v>0</v>
      </c>
    </row>
    <row r="39296" spans="1:9" x14ac:dyDescent="0.25">
      <c r="A39296" s="1" t="s">
        <v>39303</v>
      </c>
      <c r="B39296">
        <v>22.499999999999993</v>
      </c>
      <c r="C39296">
        <v>3.3625719700365724</v>
      </c>
      <c r="D39296">
        <v>0.65196714353757024</v>
      </c>
      <c r="E39296">
        <v>2.7106048264990021</v>
      </c>
      <c r="F39296">
        <v>-0.13729894668231513</v>
      </c>
      <c r="G39296">
        <v>22.400000000000048</v>
      </c>
      <c r="H39296">
        <v>218750000</v>
      </c>
      <c r="I39296">
        <v>0</v>
      </c>
    </row>
    <row r="39297" spans="1:9" x14ac:dyDescent="0.25">
      <c r="A39297" s="1" t="s">
        <v>39304</v>
      </c>
      <c r="B39297">
        <v>22.599999999999977</v>
      </c>
      <c r="C39297">
        <v>3.3780913792595744</v>
      </c>
      <c r="D39297">
        <v>0.65503289739904114</v>
      </c>
      <c r="E39297">
        <v>2.7230584818605332</v>
      </c>
      <c r="F39297">
        <v>-0.12497904651150815</v>
      </c>
      <c r="G39297">
        <v>22.50000000000005</v>
      </c>
      <c r="H39297">
        <v>218750000</v>
      </c>
      <c r="I39297">
        <v>0</v>
      </c>
    </row>
    <row r="39298" spans="1:9" x14ac:dyDescent="0.25">
      <c r="A39298" s="1" t="s">
        <v>39305</v>
      </c>
      <c r="B39298">
        <v>26.252288414548051</v>
      </c>
      <c r="C39298">
        <v>24.665506216713617</v>
      </c>
      <c r="D39298">
        <v>13.417544645398419</v>
      </c>
      <c r="E39298">
        <v>11.247961571315194</v>
      </c>
      <c r="F39298">
        <v>1</v>
      </c>
      <c r="G39298">
        <v>0</v>
      </c>
      <c r="H39298">
        <v>718750000</v>
      </c>
      <c r="I39298">
        <v>0</v>
      </c>
    </row>
    <row r="39299" spans="1:9" x14ac:dyDescent="0.25">
      <c r="A39299" s="1" t="s">
        <v>39306</v>
      </c>
      <c r="B39299">
        <v>26.849136846795137</v>
      </c>
      <c r="C39299">
        <v>28.365755427800202</v>
      </c>
      <c r="D39299">
        <v>15.084225125691409</v>
      </c>
      <c r="E39299">
        <v>13.281530302108802</v>
      </c>
      <c r="F39299">
        <v>1</v>
      </c>
      <c r="G39299">
        <v>0</v>
      </c>
      <c r="H39299">
        <v>515625000</v>
      </c>
      <c r="I39299">
        <v>0</v>
      </c>
    </row>
    <row r="39300" spans="1:9" x14ac:dyDescent="0.25">
      <c r="A39300" s="1" t="s">
        <v>39307</v>
      </c>
      <c r="B39300">
        <v>26.429792646141099</v>
      </c>
      <c r="C39300">
        <v>28.53018398017165</v>
      </c>
      <c r="D39300">
        <v>13.924629906617298</v>
      </c>
      <c r="E39300">
        <v>14.605554073554337</v>
      </c>
      <c r="F39300">
        <v>-1</v>
      </c>
      <c r="G39300">
        <v>0</v>
      </c>
      <c r="H39300">
        <v>609375000</v>
      </c>
      <c r="I39300">
        <v>0</v>
      </c>
    </row>
    <row r="39301" spans="1:9" x14ac:dyDescent="0.25">
      <c r="A39301" s="1" t="s">
        <v>39308</v>
      </c>
      <c r="B39301">
        <v>24.67283646972411</v>
      </c>
      <c r="C39301">
        <v>24.638479694135874</v>
      </c>
      <c r="D39301">
        <v>15.317585119578331</v>
      </c>
      <c r="E39301">
        <v>9.3208945745575331</v>
      </c>
      <c r="F39301">
        <v>1</v>
      </c>
      <c r="G39301">
        <v>0</v>
      </c>
      <c r="H39301">
        <v>703125000</v>
      </c>
      <c r="I39301">
        <v>0</v>
      </c>
    </row>
    <row r="39302" spans="1:9" x14ac:dyDescent="0.25">
      <c r="A39302" s="1" t="s">
        <v>39309</v>
      </c>
      <c r="B39302">
        <v>31.577058072477797</v>
      </c>
      <c r="C39302">
        <v>45.185472176531128</v>
      </c>
      <c r="D39302">
        <v>22.495014110842352</v>
      </c>
      <c r="E39302">
        <v>22.690458065688819</v>
      </c>
      <c r="F39302">
        <v>1</v>
      </c>
      <c r="G39302">
        <v>0</v>
      </c>
      <c r="H39302">
        <v>546875000</v>
      </c>
      <c r="I39302">
        <v>0</v>
      </c>
    </row>
    <row r="39303" spans="1:9" x14ac:dyDescent="0.25">
      <c r="A39303" s="1" t="s">
        <v>39310</v>
      </c>
      <c r="B39303">
        <v>25.367460920460598</v>
      </c>
      <c r="C39303">
        <v>26.997033271124632</v>
      </c>
      <c r="D39303">
        <v>13.491291645584182</v>
      </c>
      <c r="E39303">
        <v>13.505741625540452</v>
      </c>
      <c r="F39303">
        <v>-1</v>
      </c>
      <c r="G39303">
        <v>0</v>
      </c>
      <c r="H39303">
        <v>671875000</v>
      </c>
      <c r="I39303">
        <v>0</v>
      </c>
    </row>
    <row r="39304" spans="1:9" x14ac:dyDescent="0.25">
      <c r="A39304" s="1" t="s">
        <v>39311</v>
      </c>
      <c r="B39304">
        <v>26.409137364971492</v>
      </c>
      <c r="C39304">
        <v>27.503828149017579</v>
      </c>
      <c r="D39304">
        <v>13.916827946090965</v>
      </c>
      <c r="E39304">
        <v>13.5870002029266</v>
      </c>
      <c r="F39304">
        <v>1</v>
      </c>
      <c r="G39304">
        <v>0</v>
      </c>
      <c r="H39304">
        <v>546875000</v>
      </c>
      <c r="I39304">
        <v>0</v>
      </c>
    </row>
    <row r="39305" spans="1:9" x14ac:dyDescent="0.25">
      <c r="A39305" s="1" t="s">
        <v>39312</v>
      </c>
      <c r="B39305">
        <v>25.44918675152126</v>
      </c>
      <c r="C39305">
        <v>29.21686818073508</v>
      </c>
      <c r="D39305">
        <v>14.671248908678869</v>
      </c>
      <c r="E39305">
        <v>14.545619272056229</v>
      </c>
      <c r="F39305">
        <v>-1</v>
      </c>
      <c r="G39305">
        <v>0</v>
      </c>
      <c r="H39305">
        <v>640625000</v>
      </c>
      <c r="I39305">
        <v>0</v>
      </c>
    </row>
    <row r="39306" spans="1:9" x14ac:dyDescent="0.25">
      <c r="A39306" s="1" t="s">
        <v>39313</v>
      </c>
      <c r="B39306">
        <v>22.695739613106049</v>
      </c>
      <c r="C39306">
        <v>8.1682171382192976</v>
      </c>
      <c r="D39306">
        <v>4.4872057271917578</v>
      </c>
      <c r="E39306">
        <v>3.6810114110275354</v>
      </c>
      <c r="F39306">
        <v>0.5</v>
      </c>
      <c r="G39306">
        <v>25.200000000000088</v>
      </c>
      <c r="H39306">
        <v>265625000</v>
      </c>
      <c r="I39306">
        <v>0</v>
      </c>
    </row>
    <row r="39307" spans="1:9" x14ac:dyDescent="0.25">
      <c r="A39307" s="1" t="s">
        <v>39314</v>
      </c>
      <c r="B39307">
        <v>28.223808189294619</v>
      </c>
      <c r="C39307">
        <v>31.665786104631408</v>
      </c>
      <c r="D39307">
        <v>16.403931573472207</v>
      </c>
      <c r="E39307">
        <v>15.261854531159207</v>
      </c>
      <c r="F39307">
        <v>1</v>
      </c>
      <c r="G39307">
        <v>0</v>
      </c>
      <c r="H39307">
        <v>687500000</v>
      </c>
      <c r="I39307">
        <v>0</v>
      </c>
    </row>
    <row r="39308" spans="1:9" x14ac:dyDescent="0.25">
      <c r="A39308" s="1" t="s">
        <v>39315</v>
      </c>
      <c r="B39308">
        <v>20.599999999999977</v>
      </c>
      <c r="C39308">
        <v>1.9639345582919123</v>
      </c>
      <c r="D39308">
        <v>1.4038137315317725</v>
      </c>
      <c r="E39308">
        <v>0.56012082676013986</v>
      </c>
      <c r="F39308">
        <v>-7.5267473650645123E-2</v>
      </c>
      <c r="G39308">
        <v>20.500000000000021</v>
      </c>
      <c r="H39308">
        <v>203125000</v>
      </c>
      <c r="I39308">
        <v>0</v>
      </c>
    </row>
    <row r="39309" spans="1:9" x14ac:dyDescent="0.25">
      <c r="A39309" s="1" t="s">
        <v>39316</v>
      </c>
      <c r="B39309">
        <v>20.599999999999962</v>
      </c>
      <c r="C39309">
        <v>2.0208959740721237</v>
      </c>
      <c r="D39309">
        <v>1.4507573060393324</v>
      </c>
      <c r="E39309">
        <v>0.57013866803279134</v>
      </c>
      <c r="F39309">
        <v>-7.6061801712395738E-2</v>
      </c>
      <c r="G39309">
        <v>20.500000000000021</v>
      </c>
      <c r="H39309">
        <v>187500000</v>
      </c>
      <c r="I39309">
        <v>0</v>
      </c>
    </row>
    <row r="39310" spans="1:9" x14ac:dyDescent="0.25">
      <c r="A39310" s="1" t="s">
        <v>39317</v>
      </c>
      <c r="B39310">
        <v>20.699999999999985</v>
      </c>
      <c r="C39310">
        <v>1.5380224405369636</v>
      </c>
      <c r="D39310">
        <v>1.1728275728116078</v>
      </c>
      <c r="E39310">
        <v>0.36519486772535581</v>
      </c>
      <c r="F39310">
        <v>4.1095734010005991E-2</v>
      </c>
      <c r="G39310">
        <v>20.600000000000023</v>
      </c>
      <c r="H39310">
        <v>125000000</v>
      </c>
      <c r="I39310">
        <v>0</v>
      </c>
    </row>
    <row r="39311" spans="1:9" x14ac:dyDescent="0.25">
      <c r="A39311" s="1" t="s">
        <v>39318</v>
      </c>
      <c r="B39311">
        <v>20.699999999999992</v>
      </c>
      <c r="C39311">
        <v>1.5671539411219912</v>
      </c>
      <c r="D39311">
        <v>1.2018922048293108</v>
      </c>
      <c r="E39311">
        <v>0.36526173629268044</v>
      </c>
      <c r="F39311">
        <v>4.1646644739732785E-2</v>
      </c>
      <c r="G39311">
        <v>20.600000000000023</v>
      </c>
      <c r="H39311">
        <v>234375000</v>
      </c>
      <c r="I39311">
        <v>0</v>
      </c>
    </row>
    <row r="39312" spans="1:9" x14ac:dyDescent="0.25">
      <c r="A39312" s="1" t="s">
        <v>39319</v>
      </c>
      <c r="B39312">
        <v>22.499999999999975</v>
      </c>
      <c r="C39312">
        <v>2.8452996780650723</v>
      </c>
      <c r="D39312">
        <v>1.9816084359857684</v>
      </c>
      <c r="E39312">
        <v>0.86369124207930392</v>
      </c>
      <c r="F39312">
        <v>-0.11640701534750608</v>
      </c>
      <c r="G39312">
        <v>22.400000000000048</v>
      </c>
      <c r="H39312">
        <v>265625000</v>
      </c>
      <c r="I39312">
        <v>0</v>
      </c>
    </row>
    <row r="39313" spans="1:9" x14ac:dyDescent="0.25">
      <c r="A39313" s="1" t="s">
        <v>39320</v>
      </c>
      <c r="B39313">
        <v>22.600000000000005</v>
      </c>
      <c r="C39313">
        <v>2.8645752887412472</v>
      </c>
      <c r="D39313">
        <v>2.0088383532307463</v>
      </c>
      <c r="E39313">
        <v>0.8557369355105009</v>
      </c>
      <c r="F39313">
        <v>-0.11402134902032879</v>
      </c>
      <c r="G39313">
        <v>22.50000000000005</v>
      </c>
      <c r="H39313">
        <v>171875000</v>
      </c>
      <c r="I39313">
        <v>0</v>
      </c>
    </row>
    <row r="39314" spans="1:9" x14ac:dyDescent="0.25">
      <c r="A39314" s="1" t="s">
        <v>39321</v>
      </c>
      <c r="B39314">
        <v>31.541476139645837</v>
      </c>
      <c r="C39314">
        <v>25.161459548978126</v>
      </c>
      <c r="D39314">
        <v>10.373765770103837</v>
      </c>
      <c r="E39314">
        <v>14.787693778874287</v>
      </c>
      <c r="F39314">
        <v>-1</v>
      </c>
      <c r="G39314">
        <v>0</v>
      </c>
      <c r="H39314">
        <v>781250000</v>
      </c>
      <c r="I39314">
        <v>0</v>
      </c>
    </row>
    <row r="39315" spans="1:9" x14ac:dyDescent="0.25">
      <c r="A39315" s="1" t="s">
        <v>39322</v>
      </c>
      <c r="B39315">
        <v>30.477233042812504</v>
      </c>
      <c r="C39315">
        <v>21.768480890554301</v>
      </c>
      <c r="D39315">
        <v>11.824996758338191</v>
      </c>
      <c r="E39315">
        <v>9.9434841322161311</v>
      </c>
      <c r="F39315">
        <v>1</v>
      </c>
      <c r="G39315">
        <v>0</v>
      </c>
      <c r="H39315">
        <v>859375000</v>
      </c>
      <c r="I39315">
        <v>0</v>
      </c>
    </row>
    <row r="39316" spans="1:9" x14ac:dyDescent="0.25">
      <c r="A39316" s="1" t="s">
        <v>39323</v>
      </c>
      <c r="B39316">
        <v>30.528307764087291</v>
      </c>
      <c r="C39316">
        <v>16.662836117811619</v>
      </c>
      <c r="D39316">
        <v>7.5829492817009276</v>
      </c>
      <c r="E39316">
        <v>9.0798868361106866</v>
      </c>
      <c r="F39316">
        <v>-1</v>
      </c>
      <c r="G39316">
        <v>0</v>
      </c>
      <c r="H39316">
        <v>593750000</v>
      </c>
      <c r="I39316">
        <v>0</v>
      </c>
    </row>
    <row r="39317" spans="1:9" x14ac:dyDescent="0.25">
      <c r="A39317" s="1" t="s">
        <v>39324</v>
      </c>
      <c r="B39317">
        <v>30.761902196351429</v>
      </c>
      <c r="C39317">
        <v>16.188267711871351</v>
      </c>
      <c r="D39317">
        <v>7.3617208835522678</v>
      </c>
      <c r="E39317">
        <v>8.8265468283190938</v>
      </c>
      <c r="F39317">
        <v>-1</v>
      </c>
      <c r="G39317">
        <v>0</v>
      </c>
      <c r="H39317">
        <v>671875000</v>
      </c>
      <c r="I39317">
        <v>0</v>
      </c>
    </row>
    <row r="39318" spans="1:9" x14ac:dyDescent="0.25">
      <c r="A39318" s="1" t="s">
        <v>39325</v>
      </c>
      <c r="B39318">
        <v>33.470128090222083</v>
      </c>
      <c r="C39318">
        <v>23.002327043198186</v>
      </c>
      <c r="D39318">
        <v>11.285946744341253</v>
      </c>
      <c r="E39318">
        <v>11.71638029885696</v>
      </c>
      <c r="F39318">
        <v>1</v>
      </c>
      <c r="G39318">
        <v>0</v>
      </c>
      <c r="H39318">
        <v>578125000</v>
      </c>
      <c r="I39318">
        <v>0</v>
      </c>
    </row>
    <row r="39319" spans="1:9" x14ac:dyDescent="0.25">
      <c r="A39319" s="1" t="s">
        <v>39326</v>
      </c>
      <c r="B39319">
        <v>32.592044909523878</v>
      </c>
      <c r="C39319">
        <v>30.821472394893785</v>
      </c>
      <c r="D39319">
        <v>16.133590719754256</v>
      </c>
      <c r="E39319">
        <v>14.687881675139536</v>
      </c>
      <c r="F39319">
        <v>-0.76148212727109232</v>
      </c>
      <c r="G39319">
        <v>0</v>
      </c>
      <c r="H39319">
        <v>625000000</v>
      </c>
      <c r="I39319">
        <v>0</v>
      </c>
    </row>
    <row r="39320" spans="1:9" x14ac:dyDescent="0.25">
      <c r="A39320" s="1" t="s">
        <v>39327</v>
      </c>
      <c r="B39320">
        <v>31.160306046912819</v>
      </c>
      <c r="C39320">
        <v>9.3893368145236007</v>
      </c>
      <c r="D39320">
        <v>4.6786025025861191</v>
      </c>
      <c r="E39320">
        <v>4.7107343119374789</v>
      </c>
      <c r="F39320">
        <v>-0.5</v>
      </c>
      <c r="G39320">
        <v>0</v>
      </c>
      <c r="H39320">
        <v>625000000</v>
      </c>
      <c r="I39320">
        <v>0</v>
      </c>
    </row>
    <row r="39321" spans="1:9" x14ac:dyDescent="0.25">
      <c r="A39321" s="1" t="s">
        <v>39328</v>
      </c>
      <c r="B39321">
        <v>33.119665071429488</v>
      </c>
      <c r="C39321">
        <v>30.001978612441164</v>
      </c>
      <c r="D39321">
        <v>15.630686718840646</v>
      </c>
      <c r="E39321">
        <v>14.371291893600475</v>
      </c>
      <c r="F39321">
        <v>-0.92435917984689819</v>
      </c>
      <c r="G39321">
        <v>0</v>
      </c>
      <c r="H39321">
        <v>703125000</v>
      </c>
      <c r="I39321">
        <v>0</v>
      </c>
    </row>
    <row r="39322" spans="1:9" x14ac:dyDescent="0.25">
      <c r="A39322" s="1" t="s">
        <v>39329</v>
      </c>
      <c r="B39322">
        <v>30.01982287648881</v>
      </c>
      <c r="C39322">
        <v>13.738167564736061</v>
      </c>
      <c r="D39322">
        <v>7.2661503467731023</v>
      </c>
      <c r="E39322">
        <v>6.4720172179629563</v>
      </c>
      <c r="F39322">
        <v>1</v>
      </c>
      <c r="G39322">
        <v>0</v>
      </c>
      <c r="H39322">
        <v>625000000</v>
      </c>
      <c r="I39322">
        <v>0</v>
      </c>
    </row>
    <row r="39323" spans="1:9" x14ac:dyDescent="0.25">
      <c r="A39323" s="1" t="s">
        <v>39330</v>
      </c>
      <c r="B39323">
        <v>31.916758135632538</v>
      </c>
      <c r="C39323">
        <v>19.709196963428418</v>
      </c>
      <c r="D39323">
        <v>10.408943495551222</v>
      </c>
      <c r="E39323">
        <v>9.300253467877214</v>
      </c>
      <c r="F39323">
        <v>1</v>
      </c>
      <c r="G39323">
        <v>0</v>
      </c>
      <c r="H39323">
        <v>609375000</v>
      </c>
      <c r="I39323">
        <v>0</v>
      </c>
    </row>
    <row r="39324" spans="1:9" x14ac:dyDescent="0.25">
      <c r="A39324" s="1" t="s">
        <v>39331</v>
      </c>
      <c r="B39324">
        <v>33.318883186376041</v>
      </c>
      <c r="C39324">
        <v>22.35413624606025</v>
      </c>
      <c r="D39324">
        <v>11.267036858559223</v>
      </c>
      <c r="E39324">
        <v>11.087099387501032</v>
      </c>
      <c r="F39324">
        <v>1</v>
      </c>
      <c r="G39324">
        <v>0</v>
      </c>
      <c r="H39324">
        <v>718750000</v>
      </c>
      <c r="I39324">
        <v>0</v>
      </c>
    </row>
    <row r="39325" spans="1:9" x14ac:dyDescent="0.25">
      <c r="A39325" s="1" t="s">
        <v>39332</v>
      </c>
      <c r="B39325">
        <v>31.851768502133545</v>
      </c>
      <c r="C39325">
        <v>18.191444039738524</v>
      </c>
      <c r="D39325">
        <v>9.1248353575728949</v>
      </c>
      <c r="E39325">
        <v>9.066608682165624</v>
      </c>
      <c r="F39325">
        <v>1</v>
      </c>
      <c r="G39325">
        <v>0</v>
      </c>
      <c r="H39325">
        <v>593750000</v>
      </c>
      <c r="I39325">
        <v>0</v>
      </c>
    </row>
    <row r="39326" spans="1:9" x14ac:dyDescent="0.25">
      <c r="A39326" s="1" t="s">
        <v>39333</v>
      </c>
      <c r="B39326">
        <v>34.36652487387417</v>
      </c>
      <c r="C39326">
        <v>26.044619420760203</v>
      </c>
      <c r="D39326">
        <v>17.549746197084538</v>
      </c>
      <c r="E39326">
        <v>8.4948732236756346</v>
      </c>
      <c r="F39326">
        <v>1</v>
      </c>
      <c r="G39326">
        <v>0</v>
      </c>
      <c r="H39326">
        <v>687500000</v>
      </c>
      <c r="I39326">
        <v>0</v>
      </c>
    </row>
    <row r="39327" spans="1:9" x14ac:dyDescent="0.25">
      <c r="A39327" s="1" t="s">
        <v>39334</v>
      </c>
      <c r="B39327">
        <v>35.171153233094856</v>
      </c>
      <c r="C39327">
        <v>33.383220520948626</v>
      </c>
      <c r="D39327">
        <v>14.84957965011121</v>
      </c>
      <c r="E39327">
        <v>18.533640870837409</v>
      </c>
      <c r="F39327">
        <v>-1</v>
      </c>
      <c r="G39327">
        <v>0</v>
      </c>
      <c r="H39327">
        <v>578125000</v>
      </c>
      <c r="I39327">
        <v>0</v>
      </c>
    </row>
    <row r="39328" spans="1:9" x14ac:dyDescent="0.25">
      <c r="A39328" s="1" t="s">
        <v>39335</v>
      </c>
      <c r="B39328">
        <v>29.079981842145738</v>
      </c>
      <c r="C39328">
        <v>25.621862013673493</v>
      </c>
      <c r="D39328">
        <v>14.030220076036706</v>
      </c>
      <c r="E39328">
        <v>11.591641937636817</v>
      </c>
      <c r="F39328">
        <v>1</v>
      </c>
      <c r="G39328">
        <v>0</v>
      </c>
      <c r="H39328">
        <v>531250000</v>
      </c>
      <c r="I39328">
        <v>0</v>
      </c>
    </row>
    <row r="39329" spans="1:9" x14ac:dyDescent="0.25">
      <c r="A39329" s="1" t="s">
        <v>39336</v>
      </c>
      <c r="B39329">
        <v>33.782046931716373</v>
      </c>
      <c r="C39329">
        <v>39.381567315398918</v>
      </c>
      <c r="D39329">
        <v>19.264288814219579</v>
      </c>
      <c r="E39329">
        <v>20.117278501179339</v>
      </c>
      <c r="F39329">
        <v>1</v>
      </c>
      <c r="G39329">
        <v>0</v>
      </c>
      <c r="H39329">
        <v>578125000</v>
      </c>
      <c r="I39329">
        <v>0</v>
      </c>
    </row>
    <row r="39330" spans="1:9" x14ac:dyDescent="0.25">
      <c r="A39330" s="1" t="s">
        <v>39337</v>
      </c>
      <c r="B39330">
        <v>29.534657337314798</v>
      </c>
      <c r="C39330">
        <v>28.734620339169517</v>
      </c>
      <c r="D39330">
        <v>12.339201126345294</v>
      </c>
      <c r="E39330">
        <v>16.395419212824244</v>
      </c>
      <c r="F39330">
        <v>-1</v>
      </c>
      <c r="G39330">
        <v>0</v>
      </c>
      <c r="H39330">
        <v>687500000</v>
      </c>
      <c r="I39330">
        <v>0</v>
      </c>
    </row>
    <row r="39331" spans="1:9" x14ac:dyDescent="0.25">
      <c r="A39331" s="1" t="s">
        <v>39338</v>
      </c>
      <c r="B39331">
        <v>29.325478641189726</v>
      </c>
      <c r="C39331">
        <v>24.592058789114368</v>
      </c>
      <c r="D39331">
        <v>12.595146890295123</v>
      </c>
      <c r="E39331">
        <v>11.996911898819281</v>
      </c>
      <c r="F39331">
        <v>1</v>
      </c>
      <c r="G39331">
        <v>0</v>
      </c>
      <c r="H39331">
        <v>718750000</v>
      </c>
      <c r="I39331">
        <v>0</v>
      </c>
    </row>
    <row r="39332" spans="1:9" x14ac:dyDescent="0.25">
      <c r="A39332" s="1" t="s">
        <v>39339</v>
      </c>
      <c r="B39332">
        <v>30.424903105630332</v>
      </c>
      <c r="C39332">
        <v>29.956221522191626</v>
      </c>
      <c r="D39332">
        <v>17.221345341013812</v>
      </c>
      <c r="E39332">
        <v>12.734876181177796</v>
      </c>
      <c r="F39332">
        <v>1</v>
      </c>
      <c r="G39332">
        <v>0</v>
      </c>
      <c r="H39332">
        <v>734375000</v>
      </c>
      <c r="I39332">
        <v>0</v>
      </c>
    </row>
    <row r="39333" spans="1:9" x14ac:dyDescent="0.25">
      <c r="A39333" s="1" t="s">
        <v>39340</v>
      </c>
      <c r="B39333">
        <v>28.876144286740747</v>
      </c>
      <c r="C39333">
        <v>26.201149137504064</v>
      </c>
      <c r="D39333">
        <v>12.240321700257287</v>
      </c>
      <c r="E39333">
        <v>13.960827437246753</v>
      </c>
      <c r="F39333">
        <v>-1</v>
      </c>
      <c r="G39333">
        <v>0</v>
      </c>
      <c r="H39333">
        <v>781250000</v>
      </c>
      <c r="I39333">
        <v>0</v>
      </c>
    </row>
    <row r="39334" spans="1:9" x14ac:dyDescent="0.25">
      <c r="A39334" s="1" t="s">
        <v>39341</v>
      </c>
      <c r="B39334">
        <v>36.622346353276818</v>
      </c>
      <c r="C39334">
        <v>44.608387270692347</v>
      </c>
      <c r="D39334">
        <v>19.802178099323754</v>
      </c>
      <c r="E39334">
        <v>24.806209171368565</v>
      </c>
      <c r="F39334">
        <v>1</v>
      </c>
      <c r="G39334">
        <v>0</v>
      </c>
      <c r="H39334">
        <v>671875000</v>
      </c>
      <c r="I39334">
        <v>0</v>
      </c>
    </row>
    <row r="39335" spans="1:9" x14ac:dyDescent="0.25">
      <c r="A39335" s="1" t="s">
        <v>39342</v>
      </c>
      <c r="B39335">
        <v>32.3985232010155</v>
      </c>
      <c r="C39335">
        <v>37.155413354785921</v>
      </c>
      <c r="D39335">
        <v>16.059172296344375</v>
      </c>
      <c r="E39335">
        <v>21.096241058441532</v>
      </c>
      <c r="F39335">
        <v>0.93041480692399681</v>
      </c>
      <c r="G39335">
        <v>0</v>
      </c>
      <c r="H39335">
        <v>671875000</v>
      </c>
      <c r="I39335">
        <v>0</v>
      </c>
    </row>
    <row r="39336" spans="1:9" x14ac:dyDescent="0.25">
      <c r="A39336" s="1" t="s">
        <v>39343</v>
      </c>
      <c r="B39336">
        <v>32.211780747261784</v>
      </c>
      <c r="C39336">
        <v>32.982652487366089</v>
      </c>
      <c r="D39336">
        <v>15.632546120337082</v>
      </c>
      <c r="E39336">
        <v>17.350106367029017</v>
      </c>
      <c r="F39336">
        <v>-1</v>
      </c>
      <c r="G39336">
        <v>0</v>
      </c>
      <c r="H39336">
        <v>796875000</v>
      </c>
      <c r="I39336">
        <v>0</v>
      </c>
    </row>
    <row r="39337" spans="1:9" x14ac:dyDescent="0.25">
      <c r="A39337" s="1" t="s">
        <v>39344</v>
      </c>
      <c r="B39337">
        <v>34.82414504345941</v>
      </c>
      <c r="C39337">
        <v>32.777805604149798</v>
      </c>
      <c r="D39337">
        <v>13.700279974267447</v>
      </c>
      <c r="E39337">
        <v>19.077525629882373</v>
      </c>
      <c r="F39337">
        <v>-1</v>
      </c>
      <c r="G39337">
        <v>0</v>
      </c>
      <c r="H39337">
        <v>656250000</v>
      </c>
      <c r="I39337">
        <v>0</v>
      </c>
    </row>
    <row r="39338" spans="1:9" x14ac:dyDescent="0.25">
      <c r="A39338" s="1" t="s">
        <v>39345</v>
      </c>
      <c r="B39338">
        <v>26.530710554269742</v>
      </c>
      <c r="C39338">
        <v>20.573049857290744</v>
      </c>
      <c r="D39338">
        <v>7.2763701124012279</v>
      </c>
      <c r="E39338">
        <v>13.296679744889531</v>
      </c>
      <c r="F39338">
        <v>-1</v>
      </c>
      <c r="G39338">
        <v>0</v>
      </c>
      <c r="H39338">
        <v>718750000</v>
      </c>
      <c r="I39338">
        <v>0</v>
      </c>
    </row>
    <row r="39339" spans="1:9" x14ac:dyDescent="0.25">
      <c r="A39339" s="1" t="s">
        <v>39346</v>
      </c>
      <c r="B39339">
        <v>33.869690350024484</v>
      </c>
      <c r="C39339">
        <v>39.740434395092521</v>
      </c>
      <c r="D39339">
        <v>18.452964683187922</v>
      </c>
      <c r="E39339">
        <v>21.287469711904599</v>
      </c>
      <c r="F39339">
        <v>-1</v>
      </c>
      <c r="G39339">
        <v>0</v>
      </c>
      <c r="H39339">
        <v>875000000</v>
      </c>
      <c r="I39339">
        <v>0</v>
      </c>
    </row>
    <row r="39340" spans="1:9" x14ac:dyDescent="0.25">
      <c r="A39340" s="1" t="s">
        <v>39347</v>
      </c>
      <c r="B39340">
        <v>28.822814256176375</v>
      </c>
      <c r="C39340">
        <v>21.958139743647255</v>
      </c>
      <c r="D39340">
        <v>10.882566353575568</v>
      </c>
      <c r="E39340">
        <v>11.075573390071689</v>
      </c>
      <c r="F39340">
        <v>0.95090117011560515</v>
      </c>
      <c r="G39340">
        <v>0</v>
      </c>
      <c r="H39340">
        <v>718750000</v>
      </c>
      <c r="I39340">
        <v>0</v>
      </c>
    </row>
    <row r="39341" spans="1:9" x14ac:dyDescent="0.25">
      <c r="A39341" s="1" t="s">
        <v>39348</v>
      </c>
      <c r="B39341">
        <v>27.642470854179937</v>
      </c>
      <c r="C39341">
        <v>18.178487613844155</v>
      </c>
      <c r="D39341">
        <v>10.587128131054381</v>
      </c>
      <c r="E39341">
        <v>7.5913594827897812</v>
      </c>
      <c r="F39341">
        <v>0.74737349532867947</v>
      </c>
      <c r="G39341">
        <v>0</v>
      </c>
      <c r="H39341">
        <v>703125000</v>
      </c>
      <c r="I39341">
        <v>0</v>
      </c>
    </row>
    <row r="39342" spans="1:9" x14ac:dyDescent="0.25">
      <c r="A39342" s="1" t="s">
        <v>39349</v>
      </c>
      <c r="B39342">
        <v>35.237721195401264</v>
      </c>
      <c r="C39342">
        <v>31.291704271565244</v>
      </c>
      <c r="D39342">
        <v>15.516844978962629</v>
      </c>
      <c r="E39342">
        <v>15.774859292602612</v>
      </c>
      <c r="F39342">
        <v>-1</v>
      </c>
      <c r="G39342">
        <v>0</v>
      </c>
      <c r="H39342">
        <v>609375000</v>
      </c>
      <c r="I39342">
        <v>0</v>
      </c>
    </row>
    <row r="39343" spans="1:9" x14ac:dyDescent="0.25">
      <c r="A39343" s="1" t="s">
        <v>39350</v>
      </c>
      <c r="B39343">
        <v>38.290500048969882</v>
      </c>
      <c r="C39343">
        <v>37.106570205561596</v>
      </c>
      <c r="D39343">
        <v>18.28214591557926</v>
      </c>
      <c r="E39343">
        <v>18.824424289982328</v>
      </c>
      <c r="F39343">
        <v>-1</v>
      </c>
      <c r="G39343">
        <v>0</v>
      </c>
      <c r="H39343">
        <v>500000000</v>
      </c>
      <c r="I39343">
        <v>0</v>
      </c>
    </row>
    <row r="39344" spans="1:9" x14ac:dyDescent="0.25">
      <c r="A39344" s="1" t="s">
        <v>39351</v>
      </c>
      <c r="B39344">
        <v>27.083390471313852</v>
      </c>
      <c r="C39344">
        <v>20.288663825017601</v>
      </c>
      <c r="D39344">
        <v>6.523743792994944</v>
      </c>
      <c r="E39344">
        <v>13.764920032022658</v>
      </c>
      <c r="F39344">
        <v>-0.5337124800435431</v>
      </c>
      <c r="G39344">
        <v>0</v>
      </c>
      <c r="H39344">
        <v>625000000</v>
      </c>
      <c r="I39344">
        <v>0</v>
      </c>
    </row>
    <row r="39345" spans="1:9" x14ac:dyDescent="0.25">
      <c r="A39345" s="1" t="s">
        <v>39352</v>
      </c>
      <c r="B39345">
        <v>27.126721339183064</v>
      </c>
      <c r="C39345">
        <v>19.705908311472069</v>
      </c>
      <c r="D39345">
        <v>6.2279375461515407</v>
      </c>
      <c r="E39345">
        <v>13.477970765320508</v>
      </c>
      <c r="F39345">
        <v>-0.52927214563441627</v>
      </c>
      <c r="G39345">
        <v>0</v>
      </c>
      <c r="H39345">
        <v>687500000</v>
      </c>
      <c r="I39345">
        <v>0</v>
      </c>
    </row>
    <row r="39346" spans="1:9" x14ac:dyDescent="0.25">
      <c r="A39346" s="1" t="s">
        <v>39353</v>
      </c>
      <c r="B39346">
        <v>28.343363383291933</v>
      </c>
      <c r="C39346">
        <v>23.309778132921217</v>
      </c>
      <c r="D39346">
        <v>12.759400179768916</v>
      </c>
      <c r="E39346">
        <v>10.550377953152321</v>
      </c>
      <c r="F39346">
        <v>1</v>
      </c>
      <c r="G39346">
        <v>0</v>
      </c>
      <c r="H39346">
        <v>718750000</v>
      </c>
      <c r="I39346">
        <v>0</v>
      </c>
    </row>
    <row r="39347" spans="1:9" x14ac:dyDescent="0.25">
      <c r="A39347" s="1" t="s">
        <v>39354</v>
      </c>
      <c r="B39347">
        <v>27.274586468263312</v>
      </c>
      <c r="C39347">
        <v>20.666644272132782</v>
      </c>
      <c r="D39347">
        <v>11.41233258956111</v>
      </c>
      <c r="E39347">
        <v>9.2543116825716556</v>
      </c>
      <c r="F39347">
        <v>1</v>
      </c>
      <c r="G39347">
        <v>0</v>
      </c>
      <c r="H39347">
        <v>625000000</v>
      </c>
      <c r="I39347">
        <v>0</v>
      </c>
    </row>
    <row r="39348" spans="1:9" x14ac:dyDescent="0.25">
      <c r="A39348" s="1" t="s">
        <v>39355</v>
      </c>
      <c r="B39348">
        <v>31.76248687870477</v>
      </c>
      <c r="C39348">
        <v>34.475595291508327</v>
      </c>
      <c r="D39348">
        <v>21.558228519033289</v>
      </c>
      <c r="E39348">
        <v>12.917366772475045</v>
      </c>
      <c r="F39348">
        <v>1</v>
      </c>
      <c r="G39348">
        <v>0</v>
      </c>
      <c r="H39348">
        <v>671875000</v>
      </c>
      <c r="I39348">
        <v>0</v>
      </c>
    </row>
    <row r="39349" spans="1:9" x14ac:dyDescent="0.25">
      <c r="A39349" s="1" t="s">
        <v>39356</v>
      </c>
      <c r="B39349">
        <v>29.942587148672285</v>
      </c>
      <c r="C39349">
        <v>25.467550751135541</v>
      </c>
      <c r="D39349">
        <v>12.465164968351745</v>
      </c>
      <c r="E39349">
        <v>13.002385782783776</v>
      </c>
      <c r="F39349">
        <v>-1</v>
      </c>
      <c r="G39349">
        <v>0</v>
      </c>
      <c r="H39349">
        <v>656250000</v>
      </c>
      <c r="I39349">
        <v>0</v>
      </c>
    </row>
    <row r="39350" spans="1:9" x14ac:dyDescent="0.25">
      <c r="A39350" s="1" t="s">
        <v>39357</v>
      </c>
      <c r="B39350">
        <v>27.590998225697891</v>
      </c>
      <c r="C39350">
        <v>24.051995694442112</v>
      </c>
      <c r="D39350">
        <v>15.048738221564246</v>
      </c>
      <c r="E39350">
        <v>9.0032574728778787</v>
      </c>
      <c r="F39350">
        <v>-0.99890521080662165</v>
      </c>
      <c r="G39350">
        <v>0</v>
      </c>
      <c r="H39350">
        <v>718750000</v>
      </c>
      <c r="I39350">
        <v>0</v>
      </c>
    </row>
    <row r="39351" spans="1:9" x14ac:dyDescent="0.25">
      <c r="A39351" s="1" t="s">
        <v>39358</v>
      </c>
      <c r="B39351">
        <v>31.428708358665752</v>
      </c>
      <c r="C39351">
        <v>33.160361563446351</v>
      </c>
      <c r="D39351">
        <v>16.498775747088178</v>
      </c>
      <c r="E39351">
        <v>16.661585816358158</v>
      </c>
      <c r="F39351">
        <v>1</v>
      </c>
      <c r="G39351">
        <v>0</v>
      </c>
      <c r="H39351">
        <v>734375000</v>
      </c>
      <c r="I39351">
        <v>0</v>
      </c>
    </row>
    <row r="39352" spans="1:9" x14ac:dyDescent="0.25">
      <c r="A39352" s="1" t="s">
        <v>39359</v>
      </c>
      <c r="B39352">
        <v>31.299393201137089</v>
      </c>
      <c r="C39352">
        <v>30.008524844526079</v>
      </c>
      <c r="D39352">
        <v>13.51792668050976</v>
      </c>
      <c r="E39352">
        <v>16.490598164016319</v>
      </c>
      <c r="F39352">
        <v>-0.93008765758196255</v>
      </c>
      <c r="G39352">
        <v>0</v>
      </c>
      <c r="H39352">
        <v>796875000</v>
      </c>
      <c r="I39352">
        <v>0</v>
      </c>
    </row>
    <row r="39353" spans="1:9" x14ac:dyDescent="0.25">
      <c r="A39353" s="1" t="s">
        <v>39360</v>
      </c>
      <c r="B39353">
        <v>31.617268924481102</v>
      </c>
      <c r="C39353">
        <v>31.769235668464418</v>
      </c>
      <c r="D39353">
        <v>12.797509144331306</v>
      </c>
      <c r="E39353">
        <v>18.971726524133103</v>
      </c>
      <c r="F39353">
        <v>-0.93691999934531367</v>
      </c>
      <c r="G39353">
        <v>0</v>
      </c>
      <c r="H39353">
        <v>609375000</v>
      </c>
      <c r="I39353">
        <v>0</v>
      </c>
    </row>
    <row r="39354" spans="1:9" x14ac:dyDescent="0.25">
      <c r="A39354" s="1" t="s">
        <v>39361</v>
      </c>
      <c r="B39354">
        <v>34.463258987670002</v>
      </c>
      <c r="C39354">
        <v>30.082669318894318</v>
      </c>
      <c r="D39354">
        <v>15.917348535694064</v>
      </c>
      <c r="E39354">
        <v>14.165320783200244</v>
      </c>
      <c r="F39354">
        <v>-1</v>
      </c>
      <c r="G39354">
        <v>0</v>
      </c>
      <c r="H39354">
        <v>625000000</v>
      </c>
      <c r="I39354">
        <v>0</v>
      </c>
    </row>
    <row r="39355" spans="1:9" x14ac:dyDescent="0.25">
      <c r="A39355" s="1" t="s">
        <v>39362</v>
      </c>
      <c r="B39355">
        <v>31.731282071349202</v>
      </c>
      <c r="C39355">
        <v>30.600254016553869</v>
      </c>
      <c r="D39355">
        <v>16.297517898138054</v>
      </c>
      <c r="E39355">
        <v>14.302736118415817</v>
      </c>
      <c r="F39355">
        <v>1</v>
      </c>
      <c r="G39355">
        <v>0</v>
      </c>
      <c r="H39355">
        <v>750000000</v>
      </c>
      <c r="I39355">
        <v>0</v>
      </c>
    </row>
    <row r="39356" spans="1:9" x14ac:dyDescent="0.25">
      <c r="A39356" s="1" t="s">
        <v>39363</v>
      </c>
      <c r="B39356">
        <v>31.912575335697447</v>
      </c>
      <c r="C39356">
        <v>27.959179004822722</v>
      </c>
      <c r="D39356">
        <v>14.775656084212699</v>
      </c>
      <c r="E39356">
        <v>13.183522920609976</v>
      </c>
      <c r="F39356">
        <v>1</v>
      </c>
      <c r="G39356">
        <v>0</v>
      </c>
      <c r="H39356">
        <v>515625000</v>
      </c>
      <c r="I39356">
        <v>0</v>
      </c>
    </row>
    <row r="39357" spans="1:9" x14ac:dyDescent="0.25">
      <c r="A39357" s="1" t="s">
        <v>39364</v>
      </c>
      <c r="B39357">
        <v>32.270131381152375</v>
      </c>
      <c r="C39357">
        <v>30.102066079371582</v>
      </c>
      <c r="D39357">
        <v>14.906552156267566</v>
      </c>
      <c r="E39357">
        <v>15.195513923104031</v>
      </c>
      <c r="F39357">
        <v>-0.96393860569470391</v>
      </c>
      <c r="G39357">
        <v>0</v>
      </c>
      <c r="H39357">
        <v>578125000</v>
      </c>
      <c r="I39357">
        <v>0</v>
      </c>
    </row>
    <row r="39358" spans="1:9" x14ac:dyDescent="0.25">
      <c r="A39358" s="1" t="s">
        <v>39365</v>
      </c>
      <c r="B39358">
        <v>34.340124154265411</v>
      </c>
      <c r="C39358">
        <v>28.570120905076678</v>
      </c>
      <c r="D39358">
        <v>15.066496986928104</v>
      </c>
      <c r="E39358">
        <v>13.503623918148563</v>
      </c>
      <c r="F39358">
        <v>1</v>
      </c>
      <c r="G39358">
        <v>0</v>
      </c>
      <c r="H39358">
        <v>500000000</v>
      </c>
      <c r="I39358">
        <v>0</v>
      </c>
    </row>
    <row r="39359" spans="1:9" x14ac:dyDescent="0.25">
      <c r="A39359" s="1" t="s">
        <v>39366</v>
      </c>
      <c r="B39359">
        <v>34.577467012370846</v>
      </c>
      <c r="C39359">
        <v>42.361153321641254</v>
      </c>
      <c r="D39359">
        <v>22.241299947602172</v>
      </c>
      <c r="E39359">
        <v>20.119853374039081</v>
      </c>
      <c r="F39359">
        <v>1</v>
      </c>
      <c r="G39359">
        <v>0</v>
      </c>
      <c r="H39359">
        <v>718750000</v>
      </c>
      <c r="I39359">
        <v>0</v>
      </c>
    </row>
    <row r="39360" spans="1:9" x14ac:dyDescent="0.25">
      <c r="A39360" s="1" t="s">
        <v>39367</v>
      </c>
      <c r="B39360">
        <v>33.940063183429849</v>
      </c>
      <c r="C39360">
        <v>33.182749323605471</v>
      </c>
      <c r="D39360">
        <v>18.524220672628676</v>
      </c>
      <c r="E39360">
        <v>14.658528650976807</v>
      </c>
      <c r="F39360">
        <v>1</v>
      </c>
      <c r="G39360">
        <v>0</v>
      </c>
      <c r="H39360">
        <v>609375000</v>
      </c>
      <c r="I39360">
        <v>0</v>
      </c>
    </row>
    <row r="39361" spans="1:9" x14ac:dyDescent="0.25">
      <c r="A39361" s="1" t="s">
        <v>39368</v>
      </c>
      <c r="B39361">
        <v>33.259898347412438</v>
      </c>
      <c r="C39361">
        <v>40.0978264546548</v>
      </c>
      <c r="D39361">
        <v>21.900041897573207</v>
      </c>
      <c r="E39361">
        <v>18.197784557081594</v>
      </c>
      <c r="F39361">
        <v>-1</v>
      </c>
      <c r="G39361">
        <v>0</v>
      </c>
      <c r="H39361">
        <v>593750000</v>
      </c>
      <c r="I39361">
        <v>0</v>
      </c>
    </row>
    <row r="39362" spans="1:9" x14ac:dyDescent="0.25">
      <c r="A39362" s="1" t="s">
        <v>39369</v>
      </c>
      <c r="B39362">
        <v>14.032156998172642</v>
      </c>
      <c r="C39362">
        <v>29.862308889611754</v>
      </c>
      <c r="D39362">
        <v>14.210277232585188</v>
      </c>
      <c r="E39362">
        <v>15.652031657026555</v>
      </c>
      <c r="F39362">
        <v>-1</v>
      </c>
      <c r="G39362">
        <v>0</v>
      </c>
      <c r="H39362">
        <v>656250000</v>
      </c>
      <c r="I39362">
        <v>0</v>
      </c>
    </row>
    <row r="39363" spans="1:9" x14ac:dyDescent="0.25">
      <c r="A39363" s="1" t="s">
        <v>39370</v>
      </c>
      <c r="B39363">
        <v>12.145648164176293</v>
      </c>
      <c r="C39363">
        <v>26.643505369345171</v>
      </c>
      <c r="D39363">
        <v>15.741661169445285</v>
      </c>
      <c r="E39363">
        <v>10.901844199899864</v>
      </c>
      <c r="F39363">
        <v>1</v>
      </c>
      <c r="G39363">
        <v>0</v>
      </c>
      <c r="H39363">
        <v>796875000</v>
      </c>
      <c r="I39363">
        <v>0</v>
      </c>
    </row>
    <row r="39364" spans="1:9" x14ac:dyDescent="0.25">
      <c r="A39364" s="1" t="s">
        <v>39371</v>
      </c>
      <c r="B39364">
        <v>14.344751005179717</v>
      </c>
      <c r="C39364">
        <v>42.958596041550933</v>
      </c>
      <c r="D39364">
        <v>24.17828290933755</v>
      </c>
      <c r="E39364">
        <v>18.780313132213411</v>
      </c>
      <c r="F39364">
        <v>0.82422938651791711</v>
      </c>
      <c r="G39364">
        <v>0</v>
      </c>
      <c r="H39364">
        <v>828125000</v>
      </c>
      <c r="I39364">
        <v>0</v>
      </c>
    </row>
    <row r="39365" spans="1:9" x14ac:dyDescent="0.25">
      <c r="A39365" s="1" t="s">
        <v>39372</v>
      </c>
      <c r="B39365">
        <v>13.564790725254598</v>
      </c>
      <c r="C39365">
        <v>30.739550486950357</v>
      </c>
      <c r="D39365">
        <v>13.215680371868549</v>
      </c>
      <c r="E39365">
        <v>17.523870115081799</v>
      </c>
      <c r="F39365">
        <v>-0.72654252800536057</v>
      </c>
      <c r="G39365">
        <v>0</v>
      </c>
      <c r="H39365">
        <v>906250000</v>
      </c>
      <c r="I39365">
        <v>0</v>
      </c>
    </row>
    <row r="39366" spans="1:9" x14ac:dyDescent="0.25">
      <c r="A39366" s="1" t="s">
        <v>39373</v>
      </c>
      <c r="B39366">
        <v>13.202644351110433</v>
      </c>
      <c r="C39366">
        <v>33.216342592706091</v>
      </c>
      <c r="D39366">
        <v>13.574563969933408</v>
      </c>
      <c r="E39366">
        <v>19.641778622772659</v>
      </c>
      <c r="F39366">
        <v>-1</v>
      </c>
      <c r="G39366">
        <v>0</v>
      </c>
      <c r="H39366">
        <v>703125000</v>
      </c>
      <c r="I39366">
        <v>0</v>
      </c>
    </row>
    <row r="39367" spans="1:9" x14ac:dyDescent="0.25">
      <c r="A39367" s="1" t="s">
        <v>39374</v>
      </c>
      <c r="B39367">
        <v>16.012792494992762</v>
      </c>
      <c r="C39367">
        <v>41.272956741729324</v>
      </c>
      <c r="D39367">
        <v>18.99307151191859</v>
      </c>
      <c r="E39367">
        <v>22.279885229810745</v>
      </c>
      <c r="F39367">
        <v>-0.77069354124233413</v>
      </c>
      <c r="G39367">
        <v>0</v>
      </c>
      <c r="H39367">
        <v>625000000</v>
      </c>
      <c r="I39367">
        <v>0</v>
      </c>
    </row>
    <row r="39368" spans="1:9" x14ac:dyDescent="0.25">
      <c r="A39368" s="1" t="s">
        <v>39375</v>
      </c>
      <c r="B39368">
        <v>22.299999999999915</v>
      </c>
      <c r="C39368">
        <v>4.3563006478519739</v>
      </c>
      <c r="D39368">
        <v>2.2960592161774476</v>
      </c>
      <c r="E39368">
        <v>2.0602414316745303</v>
      </c>
      <c r="F39368">
        <v>-0.72654252800536057</v>
      </c>
      <c r="G39368">
        <v>22.200000000000045</v>
      </c>
      <c r="H39368">
        <v>234375000</v>
      </c>
      <c r="I39368">
        <v>0</v>
      </c>
    </row>
    <row r="39369" spans="1:9" x14ac:dyDescent="0.25">
      <c r="A39369" s="1" t="s">
        <v>39376</v>
      </c>
      <c r="B39369">
        <v>22.400000000000052</v>
      </c>
      <c r="C39369">
        <v>4.4039482800955891</v>
      </c>
      <c r="D39369">
        <v>2.3214258375744201</v>
      </c>
      <c r="E39369">
        <v>2.082522442521165</v>
      </c>
      <c r="F39369">
        <v>-0.72654252800536057</v>
      </c>
      <c r="G39369">
        <v>22.300000000000047</v>
      </c>
      <c r="H39369">
        <v>203125000</v>
      </c>
      <c r="I39369">
        <v>0</v>
      </c>
    </row>
    <row r="39370" spans="1:9" x14ac:dyDescent="0.25">
      <c r="A39370" s="1" t="s">
        <v>39377</v>
      </c>
      <c r="B39370">
        <v>17.627013577764394</v>
      </c>
      <c r="C39370">
        <v>45.075371644194021</v>
      </c>
      <c r="D39370">
        <v>21.201510691186776</v>
      </c>
      <c r="E39370">
        <v>23.873860953007235</v>
      </c>
      <c r="F39370">
        <v>-0.94038257807766268</v>
      </c>
      <c r="G39370">
        <v>0</v>
      </c>
      <c r="H39370">
        <v>703125000</v>
      </c>
      <c r="I39370">
        <v>0</v>
      </c>
    </row>
    <row r="39371" spans="1:9" x14ac:dyDescent="0.25">
      <c r="A39371" s="1" t="s">
        <v>39378</v>
      </c>
      <c r="B39371">
        <v>12.460468558532227</v>
      </c>
      <c r="C39371">
        <v>27.682310805649703</v>
      </c>
      <c r="D39371">
        <v>14.023480478462542</v>
      </c>
      <c r="E39371">
        <v>13.658830327187168</v>
      </c>
      <c r="F39371">
        <v>-0.66265818344338356</v>
      </c>
      <c r="G39371">
        <v>0</v>
      </c>
      <c r="H39371">
        <v>765625000</v>
      </c>
      <c r="I39371">
        <v>0</v>
      </c>
    </row>
    <row r="39372" spans="1:9" x14ac:dyDescent="0.25">
      <c r="A39372" s="1" t="s">
        <v>39379</v>
      </c>
      <c r="B39372">
        <v>13.148046991879719</v>
      </c>
      <c r="C39372">
        <v>27.659139475973276</v>
      </c>
      <c r="D39372">
        <v>13.983908264082269</v>
      </c>
      <c r="E39372">
        <v>13.67523121189098</v>
      </c>
      <c r="F39372">
        <v>0.72654252800536057</v>
      </c>
      <c r="G39372">
        <v>0</v>
      </c>
      <c r="H39372">
        <v>875000000</v>
      </c>
      <c r="I39372">
        <v>0</v>
      </c>
    </row>
    <row r="39373" spans="1:9" x14ac:dyDescent="0.25">
      <c r="A39373" s="1" t="s">
        <v>39380</v>
      </c>
      <c r="B39373">
        <v>12.680686583592442</v>
      </c>
      <c r="C39373">
        <v>30.113344777244933</v>
      </c>
      <c r="D39373">
        <v>15.281567802592456</v>
      </c>
      <c r="E39373">
        <v>14.831776974652481</v>
      </c>
      <c r="F39373">
        <v>0.94800664472712981</v>
      </c>
      <c r="G39373">
        <v>0</v>
      </c>
      <c r="H39373">
        <v>796875000</v>
      </c>
      <c r="I39373">
        <v>0</v>
      </c>
    </row>
    <row r="39374" spans="1:9" x14ac:dyDescent="0.25">
      <c r="A39374" s="1" t="s">
        <v>39381</v>
      </c>
      <c r="B39374">
        <v>23.700000000000031</v>
      </c>
      <c r="C39374">
        <v>4.1245563072860847</v>
      </c>
      <c r="D39374">
        <v>1.9219128996537953</v>
      </c>
      <c r="E39374">
        <v>2.2026434076322952</v>
      </c>
      <c r="F39374">
        <v>0.72654252800536057</v>
      </c>
      <c r="G39374">
        <v>23.600000000000065</v>
      </c>
      <c r="H39374">
        <v>218750000</v>
      </c>
      <c r="I39374">
        <v>0</v>
      </c>
    </row>
    <row r="39375" spans="1:9" x14ac:dyDescent="0.25">
      <c r="A39375" s="1" t="s">
        <v>39382</v>
      </c>
      <c r="B39375">
        <v>23.800000000000054</v>
      </c>
      <c r="C39375">
        <v>4.2998304624665469</v>
      </c>
      <c r="D39375">
        <v>2.0079928546785615</v>
      </c>
      <c r="E39375">
        <v>2.2918376077879854</v>
      </c>
      <c r="F39375">
        <v>0.72654252800536057</v>
      </c>
      <c r="G39375">
        <v>23.700000000000067</v>
      </c>
      <c r="H39375">
        <v>265625000</v>
      </c>
      <c r="I39375">
        <v>0</v>
      </c>
    </row>
    <row r="39376" spans="1:9" x14ac:dyDescent="0.25">
      <c r="A39376" s="1" t="s">
        <v>39383</v>
      </c>
      <c r="B39376">
        <v>19.999999999999904</v>
      </c>
      <c r="C39376">
        <v>1.6144481110318019</v>
      </c>
      <c r="D39376">
        <v>0.79517374530148555</v>
      </c>
      <c r="E39376">
        <v>0.81927436573031631</v>
      </c>
      <c r="F39376">
        <v>0.72654252800536057</v>
      </c>
      <c r="G39376">
        <v>19.900000000000013</v>
      </c>
      <c r="H39376">
        <v>187500000</v>
      </c>
      <c r="I39376">
        <v>0</v>
      </c>
    </row>
    <row r="39377" spans="1:9" x14ac:dyDescent="0.25">
      <c r="A39377" s="1" t="s">
        <v>39384</v>
      </c>
      <c r="B39377">
        <v>19.999999999999908</v>
      </c>
      <c r="C39377">
        <v>1.5920222829725601</v>
      </c>
      <c r="D39377">
        <v>0.78403712637812584</v>
      </c>
      <c r="E39377">
        <v>0.80798515659443426</v>
      </c>
      <c r="F39377">
        <v>0.72654252800536057</v>
      </c>
      <c r="G39377">
        <v>19.900000000000013</v>
      </c>
      <c r="H39377">
        <v>156250000</v>
      </c>
      <c r="I39377">
        <v>0</v>
      </c>
    </row>
    <row r="39378" spans="1:9" x14ac:dyDescent="0.25">
      <c r="A39378" s="1" t="s">
        <v>39385</v>
      </c>
      <c r="B39378">
        <v>13.988746626389494</v>
      </c>
      <c r="C39378">
        <v>30.689971969668655</v>
      </c>
      <c r="D39378">
        <v>14.612982395629633</v>
      </c>
      <c r="E39378">
        <v>16.076989574039022</v>
      </c>
      <c r="F39378">
        <v>-1</v>
      </c>
      <c r="G39378">
        <v>0</v>
      </c>
      <c r="H39378">
        <v>734375000</v>
      </c>
      <c r="I39378">
        <v>0</v>
      </c>
    </row>
    <row r="39379" spans="1:9" x14ac:dyDescent="0.25">
      <c r="A39379" s="1" t="s">
        <v>39386</v>
      </c>
      <c r="B39379">
        <v>14.756618240207755</v>
      </c>
      <c r="C39379">
        <v>33.800891969964567</v>
      </c>
      <c r="D39379">
        <v>16.038108873304243</v>
      </c>
      <c r="E39379">
        <v>17.762783096660378</v>
      </c>
      <c r="F39379">
        <v>-1</v>
      </c>
      <c r="G39379">
        <v>0</v>
      </c>
      <c r="H39379">
        <v>796875000</v>
      </c>
      <c r="I39379">
        <v>0</v>
      </c>
    </row>
    <row r="39380" spans="1:9" x14ac:dyDescent="0.25">
      <c r="A39380" s="1" t="s">
        <v>39387</v>
      </c>
      <c r="B39380">
        <v>20.799999999999919</v>
      </c>
      <c r="C39380">
        <v>3.2104450229707728</v>
      </c>
      <c r="D39380">
        <v>1.5629508553425726</v>
      </c>
      <c r="E39380">
        <v>1.6474941676282002</v>
      </c>
      <c r="F39380">
        <v>0.79377027710416392</v>
      </c>
      <c r="G39380">
        <v>20.700000000000024</v>
      </c>
      <c r="H39380">
        <v>265625000</v>
      </c>
      <c r="I39380">
        <v>0</v>
      </c>
    </row>
    <row r="39381" spans="1:9" x14ac:dyDescent="0.25">
      <c r="A39381" s="1" t="s">
        <v>39388</v>
      </c>
      <c r="B39381">
        <v>20.799999999999926</v>
      </c>
      <c r="C39381">
        <v>3.2486908897633442</v>
      </c>
      <c r="D39381">
        <v>1.5814265195544319</v>
      </c>
      <c r="E39381">
        <v>1.6672643702089123</v>
      </c>
      <c r="F39381">
        <v>0.80523619267345836</v>
      </c>
      <c r="G39381">
        <v>20.700000000000024</v>
      </c>
      <c r="H39381">
        <v>187500000</v>
      </c>
      <c r="I39381">
        <v>0</v>
      </c>
    </row>
    <row r="39382" spans="1:9" x14ac:dyDescent="0.25">
      <c r="A39382" s="1" t="s">
        <v>39389</v>
      </c>
      <c r="B39382">
        <v>20.900000000000059</v>
      </c>
      <c r="C39382">
        <v>3.8627982772799174</v>
      </c>
      <c r="D39382">
        <v>1.8849269683298964</v>
      </c>
      <c r="E39382">
        <v>1.9778713089500211</v>
      </c>
      <c r="F39382">
        <v>1</v>
      </c>
      <c r="G39382">
        <v>20.800000000000026</v>
      </c>
      <c r="H39382">
        <v>265625000</v>
      </c>
      <c r="I39382">
        <v>0</v>
      </c>
    </row>
    <row r="39383" spans="1:9" x14ac:dyDescent="0.25">
      <c r="A39383" s="1" t="s">
        <v>39390</v>
      </c>
      <c r="B39383">
        <v>20.899999999999928</v>
      </c>
      <c r="C39383">
        <v>3.8643118396011915</v>
      </c>
      <c r="D39383">
        <v>1.8849269683299013</v>
      </c>
      <c r="E39383">
        <v>1.9793848712712903</v>
      </c>
      <c r="F39383">
        <v>1</v>
      </c>
      <c r="G39383">
        <v>20.800000000000026</v>
      </c>
      <c r="H39383">
        <v>187500000</v>
      </c>
      <c r="I39383">
        <v>0</v>
      </c>
    </row>
    <row r="39384" spans="1:9" x14ac:dyDescent="0.25">
      <c r="A39384" s="1" t="s">
        <v>39391</v>
      </c>
      <c r="B39384">
        <v>20.850000000000062</v>
      </c>
      <c r="C39384">
        <v>3.3721736143518566</v>
      </c>
      <c r="D39384">
        <v>1.6345423260757377</v>
      </c>
      <c r="E39384">
        <v>1.7376312882761189</v>
      </c>
      <c r="F39384">
        <v>1</v>
      </c>
      <c r="G39384">
        <v>20.800000000000026</v>
      </c>
      <c r="H39384">
        <v>203125000</v>
      </c>
      <c r="I39384">
        <v>0</v>
      </c>
    </row>
    <row r="39385" spans="1:9" x14ac:dyDescent="0.25">
      <c r="A39385" s="1" t="s">
        <v>39392</v>
      </c>
      <c r="B39385">
        <v>20.950000000000049</v>
      </c>
      <c r="C39385">
        <v>3.38071503439649</v>
      </c>
      <c r="D39385">
        <v>1.6379448842355604</v>
      </c>
      <c r="E39385">
        <v>1.7427701501609296</v>
      </c>
      <c r="F39385">
        <v>1</v>
      </c>
      <c r="G39385">
        <v>20.900000000000027</v>
      </c>
      <c r="H39385">
        <v>250000000</v>
      </c>
      <c r="I39385">
        <v>0</v>
      </c>
    </row>
    <row r="39386" spans="1:9" x14ac:dyDescent="0.25">
      <c r="A39386" s="1" t="s">
        <v>39393</v>
      </c>
      <c r="B39386">
        <v>15.648333122526696</v>
      </c>
      <c r="C39386">
        <v>44.872695037545185</v>
      </c>
      <c r="D39386">
        <v>25.156798209143567</v>
      </c>
      <c r="E39386">
        <v>19.715896828401625</v>
      </c>
      <c r="F39386">
        <v>1</v>
      </c>
      <c r="G39386">
        <v>0</v>
      </c>
      <c r="H39386">
        <v>828125000</v>
      </c>
      <c r="I39386">
        <v>0</v>
      </c>
    </row>
    <row r="39387" spans="1:9" x14ac:dyDescent="0.25">
      <c r="A39387" s="1" t="s">
        <v>39394</v>
      </c>
      <c r="B39387">
        <v>13.193000120970984</v>
      </c>
      <c r="C39387">
        <v>31.975289061489935</v>
      </c>
      <c r="D39387">
        <v>14.793580823740408</v>
      </c>
      <c r="E39387">
        <v>17.181708237749572</v>
      </c>
      <c r="F39387">
        <v>-1</v>
      </c>
      <c r="G39387">
        <v>0</v>
      </c>
      <c r="H39387">
        <v>843750000</v>
      </c>
      <c r="I39387">
        <v>0</v>
      </c>
    </row>
    <row r="39388" spans="1:9" x14ac:dyDescent="0.25">
      <c r="A39388" s="1" t="s">
        <v>39395</v>
      </c>
      <c r="B39388">
        <v>15.368743138694718</v>
      </c>
      <c r="C39388">
        <v>48.414236418722382</v>
      </c>
      <c r="D39388">
        <v>24.20210324038057</v>
      </c>
      <c r="E39388">
        <v>24.212133178341798</v>
      </c>
      <c r="F39388">
        <v>-1</v>
      </c>
      <c r="G39388">
        <v>0</v>
      </c>
      <c r="H39388">
        <v>718750000</v>
      </c>
      <c r="I39388">
        <v>0</v>
      </c>
    </row>
    <row r="39389" spans="1:9" x14ac:dyDescent="0.25">
      <c r="A39389" s="1" t="s">
        <v>39396</v>
      </c>
      <c r="B39389">
        <v>15.257744020590092</v>
      </c>
      <c r="C39389">
        <v>37.778191722945543</v>
      </c>
      <c r="D39389">
        <v>20.673964720892364</v>
      </c>
      <c r="E39389">
        <v>17.104227002053165</v>
      </c>
      <c r="F39389">
        <v>1</v>
      </c>
      <c r="G39389">
        <v>0</v>
      </c>
      <c r="H39389">
        <v>656250000</v>
      </c>
      <c r="I39389">
        <v>0</v>
      </c>
    </row>
    <row r="39390" spans="1:9" x14ac:dyDescent="0.25">
      <c r="A39390" s="1" t="s">
        <v>39397</v>
      </c>
      <c r="B39390">
        <v>22.499999999999929</v>
      </c>
      <c r="C39390">
        <v>3.8870043056726802</v>
      </c>
      <c r="D39390">
        <v>1.8446851730936391</v>
      </c>
      <c r="E39390">
        <v>2.0423191325790411</v>
      </c>
      <c r="F39390">
        <v>0.89365545815474778</v>
      </c>
      <c r="G39390">
        <v>22.400000000000048</v>
      </c>
      <c r="H39390">
        <v>234375000</v>
      </c>
      <c r="I39390">
        <v>0</v>
      </c>
    </row>
    <row r="39391" spans="1:9" x14ac:dyDescent="0.25">
      <c r="A39391" s="1" t="s">
        <v>39398</v>
      </c>
      <c r="B39391">
        <v>22.499999999999929</v>
      </c>
      <c r="C39391">
        <v>4.1745989353090049</v>
      </c>
      <c r="D39391">
        <v>1.986506956641183</v>
      </c>
      <c r="E39391">
        <v>2.1880919786678295</v>
      </c>
      <c r="F39391">
        <v>1</v>
      </c>
      <c r="G39391">
        <v>22.400000000000048</v>
      </c>
      <c r="H39391">
        <v>234375000</v>
      </c>
      <c r="I39391">
        <v>0</v>
      </c>
    </row>
    <row r="39392" spans="1:9" x14ac:dyDescent="0.25">
      <c r="A39392" s="1" t="s">
        <v>39399</v>
      </c>
      <c r="B39392">
        <v>22.999999999999897</v>
      </c>
      <c r="C39392">
        <v>6.0855049303363815</v>
      </c>
      <c r="D39392">
        <v>2.9502747391556077</v>
      </c>
      <c r="E39392">
        <v>3.1352301911807761</v>
      </c>
      <c r="F39392">
        <v>1</v>
      </c>
      <c r="G39392">
        <v>23.300000000000061</v>
      </c>
      <c r="H39392">
        <v>187500000</v>
      </c>
      <c r="I39392">
        <v>0</v>
      </c>
    </row>
    <row r="39393" spans="1:9" x14ac:dyDescent="0.25">
      <c r="A39393" s="1" t="s">
        <v>39400</v>
      </c>
      <c r="B39393">
        <v>23.000000000000053</v>
      </c>
      <c r="C39393">
        <v>6.0708502610537671</v>
      </c>
      <c r="D39393">
        <v>2.9410781415893164</v>
      </c>
      <c r="E39393">
        <v>3.1297721194644561</v>
      </c>
      <c r="F39393">
        <v>1</v>
      </c>
      <c r="G39393">
        <v>23.300000000000061</v>
      </c>
      <c r="H39393">
        <v>250000000</v>
      </c>
      <c r="I39393">
        <v>0</v>
      </c>
    </row>
    <row r="39394" spans="1:9" x14ac:dyDescent="0.25">
      <c r="A39394" s="1" t="s">
        <v>39401</v>
      </c>
      <c r="B39394">
        <v>13.782062781451712</v>
      </c>
      <c r="C39394">
        <v>29.71863668852852</v>
      </c>
      <c r="D39394">
        <v>15.8088800477421</v>
      </c>
      <c r="E39394">
        <v>13.909756640786394</v>
      </c>
      <c r="F39394">
        <v>1</v>
      </c>
      <c r="G39394">
        <v>0</v>
      </c>
      <c r="H39394">
        <v>656250000</v>
      </c>
      <c r="I39394">
        <v>0</v>
      </c>
    </row>
    <row r="39395" spans="1:9" x14ac:dyDescent="0.25">
      <c r="A39395" s="1" t="s">
        <v>39402</v>
      </c>
      <c r="B39395">
        <v>13.510816636640383</v>
      </c>
      <c r="C39395">
        <v>29.734773097760872</v>
      </c>
      <c r="D39395">
        <v>12.734353163758694</v>
      </c>
      <c r="E39395">
        <v>17.000419934002167</v>
      </c>
      <c r="F39395">
        <v>1</v>
      </c>
      <c r="G39395">
        <v>0</v>
      </c>
      <c r="H39395">
        <v>828125000</v>
      </c>
      <c r="I39395">
        <v>0</v>
      </c>
    </row>
    <row r="39396" spans="1:9" x14ac:dyDescent="0.25">
      <c r="A39396" s="1" t="s">
        <v>39403</v>
      </c>
      <c r="B39396">
        <v>13.737653113325573</v>
      </c>
      <c r="C39396">
        <v>32.93328696344237</v>
      </c>
      <c r="D39396">
        <v>16.260617718993682</v>
      </c>
      <c r="E39396">
        <v>16.672669244448691</v>
      </c>
      <c r="F39396">
        <v>-1</v>
      </c>
      <c r="G39396">
        <v>0</v>
      </c>
      <c r="H39396">
        <v>1000000000</v>
      </c>
      <c r="I39396">
        <v>0</v>
      </c>
    </row>
    <row r="39397" spans="1:9" x14ac:dyDescent="0.25">
      <c r="A39397" s="1" t="s">
        <v>39404</v>
      </c>
      <c r="B39397">
        <v>14.551040163472795</v>
      </c>
      <c r="C39397">
        <v>35.718299004975677</v>
      </c>
      <c r="D39397">
        <v>16.149631641492494</v>
      </c>
      <c r="E39397">
        <v>19.568667363483137</v>
      </c>
      <c r="F39397">
        <v>-1</v>
      </c>
      <c r="G39397">
        <v>0</v>
      </c>
      <c r="H39397">
        <v>796875000</v>
      </c>
      <c r="I39397">
        <v>0</v>
      </c>
    </row>
    <row r="39398" spans="1:9" x14ac:dyDescent="0.25">
      <c r="A39398" s="1" t="s">
        <v>39405</v>
      </c>
      <c r="B39398">
        <v>14.932478136867486</v>
      </c>
      <c r="C39398">
        <v>35.885745071655784</v>
      </c>
      <c r="D39398">
        <v>17.765029371012048</v>
      </c>
      <c r="E39398">
        <v>18.120715700643707</v>
      </c>
      <c r="F39398">
        <v>-0.50952544949442879</v>
      </c>
      <c r="G39398">
        <v>0</v>
      </c>
      <c r="H39398">
        <v>734375000</v>
      </c>
      <c r="I39398">
        <v>0</v>
      </c>
    </row>
    <row r="39399" spans="1:9" x14ac:dyDescent="0.25">
      <c r="A39399" s="1" t="s">
        <v>39406</v>
      </c>
      <c r="B39399">
        <v>24.913483932489214</v>
      </c>
      <c r="C39399">
        <v>39.043576528628257</v>
      </c>
      <c r="D39399">
        <v>22.748951534931855</v>
      </c>
      <c r="E39399">
        <v>16.294624993696431</v>
      </c>
      <c r="F39399">
        <v>1</v>
      </c>
      <c r="G39399">
        <v>0</v>
      </c>
      <c r="H39399">
        <v>671875000</v>
      </c>
      <c r="I39399">
        <v>0</v>
      </c>
    </row>
    <row r="39400" spans="1:9" x14ac:dyDescent="0.25">
      <c r="A39400" s="1" t="s">
        <v>39407</v>
      </c>
      <c r="B39400">
        <v>21.299999999999919</v>
      </c>
      <c r="C39400">
        <v>2.8211170691596767</v>
      </c>
      <c r="D39400">
        <v>1.4845238666175216</v>
      </c>
      <c r="E39400">
        <v>1.3365932025421552</v>
      </c>
      <c r="F39400">
        <v>-0.40614609392137035</v>
      </c>
      <c r="G39400">
        <v>21.200000000000031</v>
      </c>
      <c r="H39400">
        <v>234375000</v>
      </c>
      <c r="I39400">
        <v>0</v>
      </c>
    </row>
    <row r="39401" spans="1:9" x14ac:dyDescent="0.25">
      <c r="A39401" s="1" t="s">
        <v>39408</v>
      </c>
      <c r="B39401">
        <v>21.399999999999928</v>
      </c>
      <c r="C39401">
        <v>2.8433031196677692</v>
      </c>
      <c r="D39401">
        <v>1.4975676828690605</v>
      </c>
      <c r="E39401">
        <v>1.3457354367987087</v>
      </c>
      <c r="F39401">
        <v>-0.4142342097679621</v>
      </c>
      <c r="G39401">
        <v>21.300000000000033</v>
      </c>
      <c r="H39401">
        <v>234375000</v>
      </c>
      <c r="I39401">
        <v>0</v>
      </c>
    </row>
    <row r="39402" spans="1:9" x14ac:dyDescent="0.25">
      <c r="A39402" s="1" t="s">
        <v>39409</v>
      </c>
      <c r="B39402">
        <v>14.121501602385345</v>
      </c>
      <c r="C39402">
        <v>29.448889494413944</v>
      </c>
      <c r="D39402">
        <v>15.025890394883506</v>
      </c>
      <c r="E39402">
        <v>14.422999099530443</v>
      </c>
      <c r="F39402">
        <v>1</v>
      </c>
      <c r="G39402">
        <v>0</v>
      </c>
      <c r="H39402">
        <v>890625000</v>
      </c>
      <c r="I39402">
        <v>0</v>
      </c>
    </row>
    <row r="39403" spans="1:9" x14ac:dyDescent="0.25">
      <c r="A39403" s="1" t="s">
        <v>39410</v>
      </c>
      <c r="B39403">
        <v>14.993819632144973</v>
      </c>
      <c r="C39403">
        <v>37.785436149491055</v>
      </c>
      <c r="D39403">
        <v>17.712939122872321</v>
      </c>
      <c r="E39403">
        <v>20.072497026618723</v>
      </c>
      <c r="F39403">
        <v>1</v>
      </c>
      <c r="G39403">
        <v>0</v>
      </c>
      <c r="H39403">
        <v>796875000</v>
      </c>
      <c r="I39403">
        <v>0</v>
      </c>
    </row>
    <row r="39404" spans="1:9" x14ac:dyDescent="0.25">
      <c r="A39404" s="1" t="s">
        <v>39411</v>
      </c>
      <c r="B39404">
        <v>20.999999999999932</v>
      </c>
      <c r="C39404">
        <v>3.8556523409837617</v>
      </c>
      <c r="D39404">
        <v>1.9743641070290918</v>
      </c>
      <c r="E39404">
        <v>1.8812882339546699</v>
      </c>
      <c r="F39404">
        <v>-0.99759511883724317</v>
      </c>
      <c r="G39404">
        <v>20.900000000000027</v>
      </c>
      <c r="H39404">
        <v>218750000</v>
      </c>
      <c r="I39404">
        <v>0</v>
      </c>
    </row>
    <row r="39405" spans="1:9" x14ac:dyDescent="0.25">
      <c r="A39405" s="1" t="s">
        <v>39412</v>
      </c>
      <c r="B39405">
        <v>21.000000000000075</v>
      </c>
      <c r="C39405">
        <v>3.8637014441472752</v>
      </c>
      <c r="D39405">
        <v>1.9787744758173784</v>
      </c>
      <c r="E39405">
        <v>1.8849269683298968</v>
      </c>
      <c r="F39405">
        <v>-1</v>
      </c>
      <c r="G39405">
        <v>20.900000000000027</v>
      </c>
      <c r="H39405">
        <v>203125000</v>
      </c>
      <c r="I39405">
        <v>0</v>
      </c>
    </row>
    <row r="39406" spans="1:9" x14ac:dyDescent="0.25">
      <c r="A39406" s="1" t="s">
        <v>39413</v>
      </c>
      <c r="B39406">
        <v>20.949999999999925</v>
      </c>
      <c r="C39406">
        <v>3.4225448938628542</v>
      </c>
      <c r="D39406">
        <v>1.7601402498730927</v>
      </c>
      <c r="E39406">
        <v>1.6624046439897615</v>
      </c>
      <c r="F39406">
        <v>-1</v>
      </c>
      <c r="G39406">
        <v>20.900000000000027</v>
      </c>
      <c r="H39406">
        <v>281250000</v>
      </c>
      <c r="I39406">
        <v>0</v>
      </c>
    </row>
    <row r="39407" spans="1:9" x14ac:dyDescent="0.25">
      <c r="A39407" s="1" t="s">
        <v>39414</v>
      </c>
      <c r="B39407">
        <v>20.949999999999903</v>
      </c>
      <c r="C39407">
        <v>3.4214416705958155</v>
      </c>
      <c r="D39407">
        <v>1.7601426872413839</v>
      </c>
      <c r="E39407">
        <v>1.6612989833544316</v>
      </c>
      <c r="F39407">
        <v>-1</v>
      </c>
      <c r="G39407">
        <v>20.900000000000027</v>
      </c>
      <c r="H39407">
        <v>312500000</v>
      </c>
      <c r="I39407">
        <v>0</v>
      </c>
    </row>
    <row r="39408" spans="1:9" x14ac:dyDescent="0.25">
      <c r="A39408" s="1" t="s">
        <v>39415</v>
      </c>
      <c r="B39408">
        <v>21.300000000000054</v>
      </c>
      <c r="C39408">
        <v>3.9514837231578972</v>
      </c>
      <c r="D39408">
        <v>2.0603807364285447</v>
      </c>
      <c r="E39408">
        <v>1.8911029867293525</v>
      </c>
      <c r="F39408">
        <v>-1</v>
      </c>
      <c r="G39408">
        <v>21.200000000000031</v>
      </c>
      <c r="H39408">
        <v>140625000</v>
      </c>
      <c r="I39408">
        <v>0</v>
      </c>
    </row>
    <row r="39409" spans="1:9" x14ac:dyDescent="0.25">
      <c r="A39409" s="1" t="s">
        <v>39416</v>
      </c>
      <c r="B39409">
        <v>21.30000000000005</v>
      </c>
      <c r="C39409">
        <v>3.9596611539746309</v>
      </c>
      <c r="D39409">
        <v>2.0662246653462155</v>
      </c>
      <c r="E39409">
        <v>1.8934364886284154</v>
      </c>
      <c r="F39409">
        <v>-1</v>
      </c>
      <c r="G39409">
        <v>21.200000000000031</v>
      </c>
      <c r="H39409">
        <v>234375000</v>
      </c>
      <c r="I39409">
        <v>0</v>
      </c>
    </row>
    <row r="39410" spans="1:9" x14ac:dyDescent="0.25">
      <c r="A39410" s="1" t="s">
        <v>39417</v>
      </c>
      <c r="B39410">
        <v>16.782393429203651</v>
      </c>
      <c r="C39410">
        <v>30.679873026308933</v>
      </c>
      <c r="D39410">
        <v>14.581539511343209</v>
      </c>
      <c r="E39410">
        <v>16.098333514965738</v>
      </c>
      <c r="F39410">
        <v>-1</v>
      </c>
      <c r="G39410">
        <v>0</v>
      </c>
      <c r="H39410">
        <v>703125000</v>
      </c>
      <c r="I39410">
        <v>0</v>
      </c>
    </row>
    <row r="39411" spans="1:9" x14ac:dyDescent="0.25">
      <c r="A39411" s="1" t="s">
        <v>39418</v>
      </c>
      <c r="B39411">
        <v>15.380497963490935</v>
      </c>
      <c r="C39411">
        <v>29.454744448673239</v>
      </c>
      <c r="D39411">
        <v>17.178293295337348</v>
      </c>
      <c r="E39411">
        <v>12.276451153335852</v>
      </c>
      <c r="F39411">
        <v>1</v>
      </c>
      <c r="G39411">
        <v>0</v>
      </c>
      <c r="H39411">
        <v>687500000</v>
      </c>
      <c r="I39411">
        <v>0</v>
      </c>
    </row>
    <row r="39412" spans="1:9" x14ac:dyDescent="0.25">
      <c r="A39412" s="1" t="s">
        <v>39419</v>
      </c>
      <c r="B39412">
        <v>14.563266600760683</v>
      </c>
      <c r="C39412">
        <v>30.365703152471738</v>
      </c>
      <c r="D39412">
        <v>18.163858522562521</v>
      </c>
      <c r="E39412">
        <v>12.201844629909225</v>
      </c>
      <c r="F39412">
        <v>1</v>
      </c>
      <c r="G39412">
        <v>0</v>
      </c>
      <c r="H39412">
        <v>640625000</v>
      </c>
      <c r="I39412">
        <v>0</v>
      </c>
    </row>
    <row r="39413" spans="1:9" x14ac:dyDescent="0.25">
      <c r="A39413" s="1" t="s">
        <v>39420</v>
      </c>
      <c r="B39413">
        <v>18.631889133127768</v>
      </c>
      <c r="C39413">
        <v>37.129579014919607</v>
      </c>
      <c r="D39413">
        <v>18.426522455131519</v>
      </c>
      <c r="E39413">
        <v>18.703056559788081</v>
      </c>
      <c r="F39413">
        <v>1</v>
      </c>
      <c r="G39413">
        <v>0</v>
      </c>
      <c r="H39413">
        <v>890625000</v>
      </c>
      <c r="I39413">
        <v>0</v>
      </c>
    </row>
    <row r="39414" spans="1:9" x14ac:dyDescent="0.25">
      <c r="A39414" s="1" t="s">
        <v>39421</v>
      </c>
      <c r="B39414">
        <v>17.419003485257718</v>
      </c>
      <c r="C39414">
        <v>42.040745480330209</v>
      </c>
      <c r="D39414">
        <v>20.99098839617357</v>
      </c>
      <c r="E39414">
        <v>21.049757084156681</v>
      </c>
      <c r="F39414">
        <v>0.87308379512520418</v>
      </c>
      <c r="G39414">
        <v>0</v>
      </c>
      <c r="H39414">
        <v>750000000</v>
      </c>
      <c r="I39414">
        <v>0</v>
      </c>
    </row>
    <row r="39415" spans="1:9" x14ac:dyDescent="0.25">
      <c r="A39415" s="1" t="s">
        <v>39422</v>
      </c>
      <c r="B39415">
        <v>19.146292257798809</v>
      </c>
      <c r="C39415">
        <v>40.397205186261601</v>
      </c>
      <c r="D39415">
        <v>21.900771418443941</v>
      </c>
      <c r="E39415">
        <v>18.496433767817614</v>
      </c>
      <c r="F39415">
        <v>-0.72654252800536057</v>
      </c>
      <c r="G39415">
        <v>0</v>
      </c>
      <c r="H39415">
        <v>796875000</v>
      </c>
      <c r="I39415">
        <v>0</v>
      </c>
    </row>
    <row r="39416" spans="1:9" x14ac:dyDescent="0.25">
      <c r="A39416" s="1" t="s">
        <v>39423</v>
      </c>
      <c r="B39416">
        <v>26.545699904579465</v>
      </c>
      <c r="C39416">
        <v>18.925851064833459</v>
      </c>
      <c r="D39416">
        <v>9.3514323234319168</v>
      </c>
      <c r="E39416">
        <v>9.5744187414015407</v>
      </c>
      <c r="F39416">
        <v>0.88161080132338121</v>
      </c>
      <c r="G39416">
        <v>33.400000000000205</v>
      </c>
      <c r="H39416">
        <v>453125000</v>
      </c>
      <c r="I39416">
        <v>0</v>
      </c>
    </row>
    <row r="39417" spans="1:9" x14ac:dyDescent="0.25">
      <c r="A39417" s="1" t="s">
        <v>39424</v>
      </c>
      <c r="B39417">
        <v>22.64738085142756</v>
      </c>
      <c r="C39417">
        <v>8.9663629331082344</v>
      </c>
      <c r="D39417">
        <v>4.3710130496395179</v>
      </c>
      <c r="E39417">
        <v>4.5953498834687139</v>
      </c>
      <c r="F39417">
        <v>1</v>
      </c>
      <c r="G39417">
        <v>23.20000000000006</v>
      </c>
      <c r="H39417">
        <v>265625000</v>
      </c>
      <c r="I39417">
        <v>0</v>
      </c>
    </row>
    <row r="39418" spans="1:9" x14ac:dyDescent="0.25">
      <c r="A39418" s="1" t="s">
        <v>39425</v>
      </c>
      <c r="B39418">
        <v>17.467603108172977</v>
      </c>
      <c r="C39418">
        <v>36.090144420236165</v>
      </c>
      <c r="D39418">
        <v>16.016660204689106</v>
      </c>
      <c r="E39418">
        <v>20.07348421554703</v>
      </c>
      <c r="F39418">
        <v>-0.82666340218126289</v>
      </c>
      <c r="G39418">
        <v>0</v>
      </c>
      <c r="H39418">
        <v>656250000</v>
      </c>
      <c r="I39418">
        <v>0</v>
      </c>
    </row>
    <row r="39419" spans="1:9" x14ac:dyDescent="0.25">
      <c r="A39419" s="1" t="s">
        <v>39426</v>
      </c>
      <c r="B39419">
        <v>17.487988371543114</v>
      </c>
      <c r="C39419">
        <v>45.23919110588993</v>
      </c>
      <c r="D39419">
        <v>22.898906174623143</v>
      </c>
      <c r="E39419">
        <v>22.340284931266801</v>
      </c>
      <c r="F39419">
        <v>-1</v>
      </c>
      <c r="G39419">
        <v>0</v>
      </c>
      <c r="H39419">
        <v>859375000</v>
      </c>
      <c r="I39419">
        <v>0</v>
      </c>
    </row>
    <row r="39420" spans="1:9" x14ac:dyDescent="0.25">
      <c r="A39420" s="1" t="s">
        <v>39427</v>
      </c>
      <c r="B39420">
        <v>15.360942531917654</v>
      </c>
      <c r="C39420">
        <v>33.554139808281441</v>
      </c>
      <c r="D39420">
        <v>13.676466958933716</v>
      </c>
      <c r="E39420">
        <v>19.877672849347697</v>
      </c>
      <c r="F39420">
        <v>-0.84130421520943122</v>
      </c>
      <c r="G39420">
        <v>0</v>
      </c>
      <c r="H39420">
        <v>781250000</v>
      </c>
      <c r="I39420">
        <v>0</v>
      </c>
    </row>
    <row r="39421" spans="1:9" x14ac:dyDescent="0.25">
      <c r="A39421" s="1" t="s">
        <v>39428</v>
      </c>
      <c r="B39421">
        <v>16.576028918357128</v>
      </c>
      <c r="C39421">
        <v>35.745776713482037</v>
      </c>
      <c r="D39421">
        <v>14.931108927004473</v>
      </c>
      <c r="E39421">
        <v>20.814667786477589</v>
      </c>
      <c r="F39421">
        <v>-1</v>
      </c>
      <c r="G39421">
        <v>0</v>
      </c>
      <c r="H39421">
        <v>921875000</v>
      </c>
      <c r="I39421">
        <v>0</v>
      </c>
    </row>
    <row r="39422" spans="1:9" x14ac:dyDescent="0.25">
      <c r="A39422" s="1" t="s">
        <v>39429</v>
      </c>
      <c r="B39422">
        <v>18.550671525346953</v>
      </c>
      <c r="C39422">
        <v>40.544096816632781</v>
      </c>
      <c r="D39422">
        <v>20.237991969474709</v>
      </c>
      <c r="E39422">
        <v>20.306104847158032</v>
      </c>
      <c r="F39422">
        <v>-0.9526766662796744</v>
      </c>
      <c r="G39422">
        <v>0</v>
      </c>
      <c r="H39422">
        <v>671875000</v>
      </c>
      <c r="I39422">
        <v>0</v>
      </c>
    </row>
    <row r="39423" spans="1:9" x14ac:dyDescent="0.25">
      <c r="A39423" s="1" t="s">
        <v>39430</v>
      </c>
      <c r="B39423">
        <v>25.868646596419445</v>
      </c>
      <c r="C39423">
        <v>12.465832517436164</v>
      </c>
      <c r="D39423">
        <v>6.0623076750801719</v>
      </c>
      <c r="E39423">
        <v>6.4035248423559956</v>
      </c>
      <c r="F39423">
        <v>0.5</v>
      </c>
      <c r="G39423">
        <v>32.300000000000189</v>
      </c>
      <c r="H39423">
        <v>421875000</v>
      </c>
      <c r="I39423">
        <v>0</v>
      </c>
    </row>
    <row r="39424" spans="1:9" x14ac:dyDescent="0.25">
      <c r="A39424" s="1" t="s">
        <v>39431</v>
      </c>
      <c r="B39424">
        <v>22.099999999999962</v>
      </c>
      <c r="C39424">
        <v>3.03734821563997</v>
      </c>
      <c r="D39424">
        <v>1.6742240336982062</v>
      </c>
      <c r="E39424">
        <v>1.3631241819417639</v>
      </c>
      <c r="F39424">
        <v>-0.51438132389813651</v>
      </c>
      <c r="G39424">
        <v>22.000000000000043</v>
      </c>
      <c r="H39424">
        <v>265625000</v>
      </c>
      <c r="I39424">
        <v>0</v>
      </c>
    </row>
    <row r="39425" spans="1:9" x14ac:dyDescent="0.25">
      <c r="A39425" s="1" t="s">
        <v>39432</v>
      </c>
      <c r="B39425">
        <v>22.2</v>
      </c>
      <c r="C39425">
        <v>3.0690635968037707</v>
      </c>
      <c r="D39425">
        <v>1.6920436420071212</v>
      </c>
      <c r="E39425">
        <v>1.3770199547966495</v>
      </c>
      <c r="F39425">
        <v>-0.59539860804643663</v>
      </c>
      <c r="G39425">
        <v>22.100000000000044</v>
      </c>
      <c r="H39425">
        <v>218750000</v>
      </c>
      <c r="I39425">
        <v>0</v>
      </c>
    </row>
    <row r="39426" spans="1:9" x14ac:dyDescent="0.25">
      <c r="A39426" s="1" t="s">
        <v>39433</v>
      </c>
      <c r="B39426">
        <v>15.569841984027347</v>
      </c>
      <c r="C39426">
        <v>26.146476102368865</v>
      </c>
      <c r="D39426">
        <v>12.246426597995761</v>
      </c>
      <c r="E39426">
        <v>13.900049504373113</v>
      </c>
      <c r="F39426">
        <v>-1</v>
      </c>
      <c r="G39426">
        <v>0</v>
      </c>
      <c r="H39426">
        <v>703125000</v>
      </c>
      <c r="I39426">
        <v>0</v>
      </c>
    </row>
    <row r="39427" spans="1:9" x14ac:dyDescent="0.25">
      <c r="A39427" s="1" t="s">
        <v>39434</v>
      </c>
      <c r="B39427">
        <v>15.080399858679437</v>
      </c>
      <c r="C39427">
        <v>24.869394983683726</v>
      </c>
      <c r="D39427">
        <v>11.478117409403534</v>
      </c>
      <c r="E39427">
        <v>13.391277574280185</v>
      </c>
      <c r="F39427">
        <v>-1</v>
      </c>
      <c r="G39427">
        <v>0</v>
      </c>
      <c r="H39427">
        <v>687500000</v>
      </c>
      <c r="I39427">
        <v>0</v>
      </c>
    </row>
    <row r="39428" spans="1:9" x14ac:dyDescent="0.25">
      <c r="A39428" s="1" t="s">
        <v>39435</v>
      </c>
      <c r="B39428">
        <v>19.594023932869678</v>
      </c>
      <c r="C39428">
        <v>36.671191171514508</v>
      </c>
      <c r="D39428">
        <v>19.620642396575754</v>
      </c>
      <c r="E39428">
        <v>17.050548774938726</v>
      </c>
      <c r="F39428">
        <v>1</v>
      </c>
      <c r="G39428">
        <v>0</v>
      </c>
      <c r="H39428">
        <v>625000000</v>
      </c>
      <c r="I39428">
        <v>0</v>
      </c>
    </row>
    <row r="39429" spans="1:9" x14ac:dyDescent="0.25">
      <c r="A39429" s="1" t="s">
        <v>39436</v>
      </c>
      <c r="B39429">
        <v>18.760764550255637</v>
      </c>
      <c r="C39429">
        <v>41.022349861005672</v>
      </c>
      <c r="D39429">
        <v>20.356502139797257</v>
      </c>
      <c r="E39429">
        <v>20.665847721208415</v>
      </c>
      <c r="F39429">
        <v>1</v>
      </c>
      <c r="G39429">
        <v>0</v>
      </c>
      <c r="H39429">
        <v>796875000</v>
      </c>
      <c r="I39429">
        <v>0</v>
      </c>
    </row>
    <row r="39430" spans="1:9" x14ac:dyDescent="0.25">
      <c r="A39430" s="1" t="s">
        <v>39437</v>
      </c>
      <c r="B39430">
        <v>20.299999999999972</v>
      </c>
      <c r="C39430">
        <v>1.5238205942896834</v>
      </c>
      <c r="D39430">
        <v>0.70614186450776817</v>
      </c>
      <c r="E39430">
        <v>0.81767872978191525</v>
      </c>
      <c r="F39430">
        <v>0.59541816374354672</v>
      </c>
      <c r="G39430">
        <v>20.200000000000017</v>
      </c>
      <c r="H39430">
        <v>156250000</v>
      </c>
      <c r="I39430">
        <v>0</v>
      </c>
    </row>
    <row r="39431" spans="1:9" x14ac:dyDescent="0.25">
      <c r="A39431" s="1" t="s">
        <v>39438</v>
      </c>
      <c r="B39431">
        <v>20.399999999999949</v>
      </c>
      <c r="C39431">
        <v>1.5824652323646911</v>
      </c>
      <c r="D39431">
        <v>0.73450920129721853</v>
      </c>
      <c r="E39431">
        <v>0.84795603106747253</v>
      </c>
      <c r="F39431">
        <v>0.67251696490444202</v>
      </c>
      <c r="G39431">
        <v>20.300000000000018</v>
      </c>
      <c r="H39431">
        <v>171875000</v>
      </c>
      <c r="I39431">
        <v>0</v>
      </c>
    </row>
    <row r="39432" spans="1:9" x14ac:dyDescent="0.25">
      <c r="A39432" s="1" t="s">
        <v>39439</v>
      </c>
      <c r="B39432">
        <v>20.300000000000022</v>
      </c>
      <c r="C39432">
        <v>0.91134370647604879</v>
      </c>
      <c r="D39432">
        <v>0.39382966765774841</v>
      </c>
      <c r="E39432">
        <v>0.51751403881830038</v>
      </c>
      <c r="F39432">
        <v>2.6032685240962028E-2</v>
      </c>
      <c r="G39432">
        <v>20.200000000000017</v>
      </c>
      <c r="H39432">
        <v>250000000</v>
      </c>
      <c r="I39432">
        <v>0</v>
      </c>
    </row>
    <row r="39433" spans="1:9" x14ac:dyDescent="0.25">
      <c r="A39433" s="1" t="s">
        <v>39440</v>
      </c>
      <c r="B39433">
        <v>20.400000000000031</v>
      </c>
      <c r="C39433">
        <v>0.9166016506923329</v>
      </c>
      <c r="D39433">
        <v>0.3953636719376008</v>
      </c>
      <c r="E39433">
        <v>0.5212379787547321</v>
      </c>
      <c r="F39433">
        <v>2.7692760951315343E-2</v>
      </c>
      <c r="G39433">
        <v>20.300000000000018</v>
      </c>
      <c r="H39433">
        <v>171875000</v>
      </c>
      <c r="I39433">
        <v>0</v>
      </c>
    </row>
    <row r="39434" spans="1:9" x14ac:dyDescent="0.25">
      <c r="A39434" s="1" t="s">
        <v>39441</v>
      </c>
      <c r="B39434">
        <v>16.928154915720096</v>
      </c>
      <c r="C39434">
        <v>42.689140779301958</v>
      </c>
      <c r="D39434">
        <v>18.43062442263701</v>
      </c>
      <c r="E39434">
        <v>24.258516356664977</v>
      </c>
      <c r="F39434">
        <v>-1</v>
      </c>
      <c r="G39434">
        <v>0</v>
      </c>
      <c r="H39434">
        <v>750000000</v>
      </c>
      <c r="I39434">
        <v>0</v>
      </c>
    </row>
    <row r="39435" spans="1:9" x14ac:dyDescent="0.25">
      <c r="A39435" s="1" t="s">
        <v>39442</v>
      </c>
      <c r="B39435">
        <v>15.511388855276477</v>
      </c>
      <c r="C39435">
        <v>33.036481034945645</v>
      </c>
      <c r="D39435">
        <v>16.862863834761836</v>
      </c>
      <c r="E39435">
        <v>16.173617200183791</v>
      </c>
      <c r="F39435">
        <v>-1</v>
      </c>
      <c r="G39435">
        <v>0</v>
      </c>
      <c r="H39435">
        <v>656250000</v>
      </c>
      <c r="I39435">
        <v>0</v>
      </c>
    </row>
    <row r="39436" spans="1:9" x14ac:dyDescent="0.25">
      <c r="A39436" s="1" t="s">
        <v>39443</v>
      </c>
      <c r="B39436">
        <v>15.697810457684083</v>
      </c>
      <c r="C39436">
        <v>37.631989525660856</v>
      </c>
      <c r="D39436">
        <v>15.880641174402925</v>
      </c>
      <c r="E39436">
        <v>21.751348351257967</v>
      </c>
      <c r="F39436">
        <v>-1</v>
      </c>
      <c r="G39436">
        <v>0</v>
      </c>
      <c r="H39436">
        <v>796875000</v>
      </c>
      <c r="I39436">
        <v>0</v>
      </c>
    </row>
    <row r="39437" spans="1:9" x14ac:dyDescent="0.25">
      <c r="A39437" s="1" t="s">
        <v>39444</v>
      </c>
      <c r="B39437">
        <v>15.447302852695081</v>
      </c>
      <c r="C39437">
        <v>29.840955101229873</v>
      </c>
      <c r="D39437">
        <v>11.894236216305826</v>
      </c>
      <c r="E39437">
        <v>17.946718884924039</v>
      </c>
      <c r="F39437">
        <v>-1</v>
      </c>
      <c r="G39437">
        <v>0</v>
      </c>
      <c r="H39437">
        <v>812500000</v>
      </c>
      <c r="I39437">
        <v>0</v>
      </c>
    </row>
    <row r="39438" spans="1:9" x14ac:dyDescent="0.25">
      <c r="A39438" s="1" t="s">
        <v>39445</v>
      </c>
      <c r="B39438">
        <v>22.763196564395241</v>
      </c>
      <c r="C39438">
        <v>12.587902207942605</v>
      </c>
      <c r="D39438">
        <v>6.1746584154897173</v>
      </c>
      <c r="E39438">
        <v>6.4132437924528904</v>
      </c>
      <c r="F39438">
        <v>1</v>
      </c>
      <c r="G39438">
        <v>22.900000000000055</v>
      </c>
      <c r="H39438">
        <v>218750000</v>
      </c>
      <c r="I39438">
        <v>0</v>
      </c>
    </row>
    <row r="39439" spans="1:9" x14ac:dyDescent="0.25">
      <c r="A39439" s="1" t="s">
        <v>39446</v>
      </c>
      <c r="B39439">
        <v>22.599999999999984</v>
      </c>
      <c r="C39439">
        <v>4.6157766058757836</v>
      </c>
      <c r="D39439">
        <v>2.1861517573751867</v>
      </c>
      <c r="E39439">
        <v>2.429624848500604</v>
      </c>
      <c r="F39439">
        <v>1</v>
      </c>
      <c r="G39439">
        <v>22.50000000000005</v>
      </c>
      <c r="H39439">
        <v>171875000</v>
      </c>
      <c r="I39439">
        <v>0</v>
      </c>
    </row>
    <row r="39440" spans="1:9" x14ac:dyDescent="0.25">
      <c r="A39440" s="1" t="s">
        <v>39447</v>
      </c>
      <c r="B39440">
        <v>21.399999999999988</v>
      </c>
      <c r="C39440">
        <v>1.8504309562519672</v>
      </c>
      <c r="D39440">
        <v>0.8139563358326054</v>
      </c>
      <c r="E39440">
        <v>1.0364746204193618</v>
      </c>
      <c r="F39440">
        <v>0.1021953952120187</v>
      </c>
      <c r="G39440">
        <v>21.300000000000033</v>
      </c>
      <c r="H39440">
        <v>171875000</v>
      </c>
      <c r="I39440">
        <v>0</v>
      </c>
    </row>
    <row r="39441" spans="1:9" x14ac:dyDescent="0.25">
      <c r="A39441" s="1" t="s">
        <v>39448</v>
      </c>
      <c r="B39441">
        <v>21.400000000000027</v>
      </c>
      <c r="C39441">
        <v>1.8450826198929664</v>
      </c>
      <c r="D39441">
        <v>0.8089502228869172</v>
      </c>
      <c r="E39441">
        <v>1.0361323970060492</v>
      </c>
      <c r="F39441">
        <v>0.10282137709971284</v>
      </c>
      <c r="G39441">
        <v>21.300000000000033</v>
      </c>
      <c r="H39441">
        <v>171875000</v>
      </c>
      <c r="I39441">
        <v>0</v>
      </c>
    </row>
    <row r="39442" spans="1:9" x14ac:dyDescent="0.25">
      <c r="A39442" s="1" t="s">
        <v>39449</v>
      </c>
      <c r="B39442">
        <v>15.74538804942557</v>
      </c>
      <c r="C39442">
        <v>25.936026279044004</v>
      </c>
      <c r="D39442">
        <v>10.693640449374371</v>
      </c>
      <c r="E39442">
        <v>15.242385829669605</v>
      </c>
      <c r="F39442">
        <v>-1</v>
      </c>
      <c r="G39442">
        <v>0</v>
      </c>
      <c r="H39442">
        <v>796875000</v>
      </c>
      <c r="I39442">
        <v>0</v>
      </c>
    </row>
    <row r="39443" spans="1:9" x14ac:dyDescent="0.25">
      <c r="A39443" s="1" t="s">
        <v>39450</v>
      </c>
      <c r="B39443">
        <v>15.463535304686683</v>
      </c>
      <c r="C39443">
        <v>27.942160141487655</v>
      </c>
      <c r="D39443">
        <v>14.961542325486185</v>
      </c>
      <c r="E39443">
        <v>12.980617816001464</v>
      </c>
      <c r="F39443">
        <v>1</v>
      </c>
      <c r="G39443">
        <v>0</v>
      </c>
      <c r="H39443">
        <v>812500000</v>
      </c>
      <c r="I39443">
        <v>0</v>
      </c>
    </row>
    <row r="39444" spans="1:9" x14ac:dyDescent="0.25">
      <c r="A39444" s="1" t="s">
        <v>39451</v>
      </c>
      <c r="B39444">
        <v>16.407447078478</v>
      </c>
      <c r="C39444">
        <v>30.989241881808066</v>
      </c>
      <c r="D39444">
        <v>13.803568513722297</v>
      </c>
      <c r="E39444">
        <v>17.185673368085759</v>
      </c>
      <c r="F39444">
        <v>-1</v>
      </c>
      <c r="G39444">
        <v>0</v>
      </c>
      <c r="H39444">
        <v>687500000</v>
      </c>
      <c r="I39444">
        <v>0</v>
      </c>
    </row>
    <row r="39445" spans="1:9" x14ac:dyDescent="0.25">
      <c r="A39445" s="1" t="s">
        <v>39452</v>
      </c>
      <c r="B39445">
        <v>19.077044365398645</v>
      </c>
      <c r="C39445">
        <v>39.169902809537447</v>
      </c>
      <c r="D39445">
        <v>19.382625638738809</v>
      </c>
      <c r="E39445">
        <v>19.787277170798642</v>
      </c>
      <c r="F39445">
        <v>1</v>
      </c>
      <c r="G39445">
        <v>0</v>
      </c>
      <c r="H39445">
        <v>718750000</v>
      </c>
      <c r="I39445">
        <v>0</v>
      </c>
    </row>
    <row r="39446" spans="1:9" x14ac:dyDescent="0.25">
      <c r="A39446" s="1" t="s">
        <v>39453</v>
      </c>
      <c r="B39446">
        <v>24.228165465919808</v>
      </c>
      <c r="C39446">
        <v>16.655950798364877</v>
      </c>
      <c r="D39446">
        <v>11.570595048543186</v>
      </c>
      <c r="E39446">
        <v>5.0853557498216801</v>
      </c>
      <c r="F39446">
        <v>1</v>
      </c>
      <c r="G39446">
        <v>27.600000000000122</v>
      </c>
      <c r="H39446">
        <v>296875000</v>
      </c>
      <c r="I39446">
        <v>0</v>
      </c>
    </row>
    <row r="39447" spans="1:9" x14ac:dyDescent="0.25">
      <c r="A39447" s="1" t="s">
        <v>39454</v>
      </c>
      <c r="B39447">
        <v>19.461073918013771</v>
      </c>
      <c r="C39447">
        <v>37.863593536119424</v>
      </c>
      <c r="D39447">
        <v>20.558154848227606</v>
      </c>
      <c r="E39447">
        <v>17.30543868789184</v>
      </c>
      <c r="F39447">
        <v>1</v>
      </c>
      <c r="G39447">
        <v>0</v>
      </c>
      <c r="H39447">
        <v>718750000</v>
      </c>
      <c r="I39447">
        <v>0</v>
      </c>
    </row>
    <row r="39448" spans="1:9" x14ac:dyDescent="0.25">
      <c r="A39448" s="1" t="s">
        <v>39455</v>
      </c>
      <c r="B39448">
        <v>21.099999999999977</v>
      </c>
      <c r="C39448">
        <v>3.3397895020093205</v>
      </c>
      <c r="D39448">
        <v>1.7601756882249657</v>
      </c>
      <c r="E39448">
        <v>1.5796138137843547</v>
      </c>
      <c r="F39448">
        <v>-0.34289878655545936</v>
      </c>
      <c r="G39448">
        <v>21.000000000000028</v>
      </c>
      <c r="H39448">
        <v>250000000</v>
      </c>
      <c r="I39448">
        <v>0</v>
      </c>
    </row>
    <row r="39449" spans="1:9" x14ac:dyDescent="0.25">
      <c r="A39449" s="1" t="s">
        <v>39456</v>
      </c>
      <c r="B39449">
        <v>21.099999999999973</v>
      </c>
      <c r="C39449">
        <v>3.3941487780898605</v>
      </c>
      <c r="D39449">
        <v>1.7898010981432582</v>
      </c>
      <c r="E39449">
        <v>1.6043476799466023</v>
      </c>
      <c r="F39449">
        <v>-0.39681901323163871</v>
      </c>
      <c r="G39449">
        <v>21.000000000000028</v>
      </c>
      <c r="H39449">
        <v>218750000</v>
      </c>
      <c r="I39449">
        <v>0</v>
      </c>
    </row>
    <row r="39450" spans="1:9" x14ac:dyDescent="0.25">
      <c r="A39450" s="1" t="s">
        <v>39457</v>
      </c>
      <c r="B39450">
        <v>16.471422401616326</v>
      </c>
      <c r="C39450">
        <v>33.25823812168565</v>
      </c>
      <c r="D39450">
        <v>16.822582641271559</v>
      </c>
      <c r="E39450">
        <v>16.43565548041407</v>
      </c>
      <c r="F39450">
        <v>1</v>
      </c>
      <c r="G39450">
        <v>0</v>
      </c>
      <c r="H39450">
        <v>718750000</v>
      </c>
      <c r="I39450">
        <v>0</v>
      </c>
    </row>
    <row r="39451" spans="1:9" x14ac:dyDescent="0.25">
      <c r="A39451" s="1" t="s">
        <v>39458</v>
      </c>
      <c r="B39451">
        <v>16.132249780567214</v>
      </c>
      <c r="C39451">
        <v>28.728561249376529</v>
      </c>
      <c r="D39451">
        <v>14.665957338894511</v>
      </c>
      <c r="E39451">
        <v>14.062603910482</v>
      </c>
      <c r="F39451">
        <v>0.66844198495241391</v>
      </c>
      <c r="G39451">
        <v>0</v>
      </c>
      <c r="H39451">
        <v>656250000</v>
      </c>
      <c r="I39451">
        <v>0</v>
      </c>
    </row>
    <row r="39452" spans="1:9" x14ac:dyDescent="0.25">
      <c r="A39452" s="1" t="s">
        <v>39459</v>
      </c>
      <c r="B39452">
        <v>20.599999999999934</v>
      </c>
      <c r="C39452">
        <v>2.3753714360843889</v>
      </c>
      <c r="D39452">
        <v>1.2436523132045698</v>
      </c>
      <c r="E39452">
        <v>1.1317191228798191</v>
      </c>
      <c r="F39452">
        <v>-0.43639453751248336</v>
      </c>
      <c r="G39452">
        <v>20.500000000000021</v>
      </c>
      <c r="H39452">
        <v>156250000</v>
      </c>
      <c r="I39452">
        <v>0</v>
      </c>
    </row>
    <row r="39453" spans="1:9" x14ac:dyDescent="0.25">
      <c r="A39453" s="1" t="s">
        <v>39460</v>
      </c>
      <c r="B39453">
        <v>20.599999999999955</v>
      </c>
      <c r="C39453">
        <v>2.4183662230172427</v>
      </c>
      <c r="D39453">
        <v>1.2656176984341463</v>
      </c>
      <c r="E39453">
        <v>1.1527485245830964</v>
      </c>
      <c r="F39453">
        <v>-0.41204003925981914</v>
      </c>
      <c r="G39453">
        <v>20.500000000000021</v>
      </c>
      <c r="H39453">
        <v>156250000</v>
      </c>
      <c r="I39453">
        <v>0</v>
      </c>
    </row>
    <row r="39454" spans="1:9" x14ac:dyDescent="0.25">
      <c r="A39454" s="1" t="s">
        <v>39461</v>
      </c>
      <c r="B39454">
        <v>20.300000000000033</v>
      </c>
      <c r="C39454">
        <v>1.1595462748480787</v>
      </c>
      <c r="D39454">
        <v>0.63800249905610196</v>
      </c>
      <c r="E39454">
        <v>0.52154377579197675</v>
      </c>
      <c r="F39454">
        <v>-0.14155740387969029</v>
      </c>
      <c r="G39454">
        <v>20.200000000000017</v>
      </c>
      <c r="H39454">
        <v>171875000</v>
      </c>
      <c r="I39454">
        <v>0</v>
      </c>
    </row>
    <row r="39455" spans="1:9" x14ac:dyDescent="0.25">
      <c r="A39455" s="1" t="s">
        <v>39462</v>
      </c>
      <c r="B39455">
        <v>20.299999999999937</v>
      </c>
      <c r="C39455">
        <v>1.1571416228981879</v>
      </c>
      <c r="D39455">
        <v>0.6375198649583842</v>
      </c>
      <c r="E39455">
        <v>0.5196217579398037</v>
      </c>
      <c r="F39455">
        <v>-0.15227405707942943</v>
      </c>
      <c r="G39455">
        <v>20.200000000000017</v>
      </c>
      <c r="H39455">
        <v>187500000</v>
      </c>
      <c r="I39455">
        <v>0</v>
      </c>
    </row>
    <row r="39456" spans="1:9" x14ac:dyDescent="0.25">
      <c r="A39456" s="1" t="s">
        <v>39463</v>
      </c>
      <c r="B39456">
        <v>20.900000000000016</v>
      </c>
      <c r="C39456">
        <v>1.4975706578718495</v>
      </c>
      <c r="D39456">
        <v>0.85189969007366706</v>
      </c>
      <c r="E39456">
        <v>0.64567096779818245</v>
      </c>
      <c r="F39456">
        <v>-5.3616724004768912E-2</v>
      </c>
      <c r="G39456">
        <v>20.800000000000026</v>
      </c>
      <c r="H39456">
        <v>187500000</v>
      </c>
      <c r="I39456">
        <v>0</v>
      </c>
    </row>
    <row r="39457" spans="1:9" x14ac:dyDescent="0.25">
      <c r="A39457" s="1" t="s">
        <v>39464</v>
      </c>
      <c r="B39457">
        <v>20.999999999999993</v>
      </c>
      <c r="C39457">
        <v>1.5004180691328481</v>
      </c>
      <c r="D39457">
        <v>0.85555368662263875</v>
      </c>
      <c r="E39457">
        <v>0.64486438251020939</v>
      </c>
      <c r="F39457">
        <v>-5.3297303528292428E-2</v>
      </c>
      <c r="G39457">
        <v>20.900000000000027</v>
      </c>
      <c r="H39457">
        <v>203125000</v>
      </c>
      <c r="I39457">
        <v>0</v>
      </c>
    </row>
    <row r="39458" spans="1:9" x14ac:dyDescent="0.25">
      <c r="A39458" s="1" t="s">
        <v>39465</v>
      </c>
      <c r="B39458">
        <v>19.307725402856672</v>
      </c>
      <c r="C39458">
        <v>23.653222493589531</v>
      </c>
      <c r="D39458">
        <v>11.062678533855806</v>
      </c>
      <c r="E39458">
        <v>12.590543959733726</v>
      </c>
      <c r="F39458">
        <v>-1</v>
      </c>
      <c r="G39458">
        <v>0</v>
      </c>
      <c r="H39458">
        <v>687500000</v>
      </c>
      <c r="I39458">
        <v>0</v>
      </c>
    </row>
    <row r="39459" spans="1:9" x14ac:dyDescent="0.25">
      <c r="A39459" s="1" t="s">
        <v>39466</v>
      </c>
      <c r="B39459">
        <v>20.006910139041427</v>
      </c>
      <c r="C39459">
        <v>24.996227744018675</v>
      </c>
      <c r="D39459">
        <v>14.811525436337943</v>
      </c>
      <c r="E39459">
        <v>10.184702307680718</v>
      </c>
      <c r="F39459">
        <v>1</v>
      </c>
      <c r="G39459">
        <v>0</v>
      </c>
      <c r="H39459">
        <v>640625000</v>
      </c>
      <c r="I39459">
        <v>0</v>
      </c>
    </row>
    <row r="39460" spans="1:9" x14ac:dyDescent="0.25">
      <c r="A39460" s="1" t="s">
        <v>39467</v>
      </c>
      <c r="B39460">
        <v>20.641151942959247</v>
      </c>
      <c r="C39460">
        <v>31.439761031843474</v>
      </c>
      <c r="D39460">
        <v>15.426644274001367</v>
      </c>
      <c r="E39460">
        <v>16.013116757842109</v>
      </c>
      <c r="F39460">
        <v>1</v>
      </c>
      <c r="G39460">
        <v>0</v>
      </c>
      <c r="H39460">
        <v>750000000</v>
      </c>
      <c r="I39460">
        <v>0</v>
      </c>
    </row>
    <row r="39461" spans="1:9" x14ac:dyDescent="0.25">
      <c r="A39461" s="1" t="s">
        <v>39468</v>
      </c>
      <c r="B39461">
        <v>19.213291354974466</v>
      </c>
      <c r="C39461">
        <v>23.923701628977302</v>
      </c>
      <c r="D39461">
        <v>11.700546198138378</v>
      </c>
      <c r="E39461">
        <v>12.223155430838894</v>
      </c>
      <c r="F39461">
        <v>0.73981580187990525</v>
      </c>
      <c r="G39461">
        <v>0</v>
      </c>
      <c r="H39461">
        <v>875000000</v>
      </c>
      <c r="I39461">
        <v>0</v>
      </c>
    </row>
    <row r="39462" spans="1:9" x14ac:dyDescent="0.25">
      <c r="A39462" s="1" t="s">
        <v>39469</v>
      </c>
      <c r="B39462">
        <v>21.028944083063248</v>
      </c>
      <c r="C39462">
        <v>38.268713057537781</v>
      </c>
      <c r="D39462">
        <v>20.762318790751504</v>
      </c>
      <c r="E39462">
        <v>17.506394266786248</v>
      </c>
      <c r="F39462">
        <v>1</v>
      </c>
      <c r="G39462">
        <v>0</v>
      </c>
      <c r="H39462">
        <v>687500000</v>
      </c>
      <c r="I39462">
        <v>0</v>
      </c>
    </row>
    <row r="39463" spans="1:9" x14ac:dyDescent="0.25">
      <c r="A39463" s="1" t="s">
        <v>39470</v>
      </c>
      <c r="B39463">
        <v>21.144072134735342</v>
      </c>
      <c r="C39463">
        <v>31.852773988733183</v>
      </c>
      <c r="D39463">
        <v>19.136110702223871</v>
      </c>
      <c r="E39463">
        <v>12.716663286509327</v>
      </c>
      <c r="F39463">
        <v>0.91494249322603061</v>
      </c>
      <c r="G39463">
        <v>0</v>
      </c>
      <c r="H39463">
        <v>765625000</v>
      </c>
      <c r="I39463">
        <v>0</v>
      </c>
    </row>
    <row r="39464" spans="1:9" x14ac:dyDescent="0.25">
      <c r="A39464" s="1" t="s">
        <v>39471</v>
      </c>
      <c r="B39464">
        <v>21.499999999999989</v>
      </c>
      <c r="C39464">
        <v>2.666394936620454</v>
      </c>
      <c r="D39464">
        <v>1.1469891321787431</v>
      </c>
      <c r="E39464">
        <v>1.5194058044417109</v>
      </c>
      <c r="F39464">
        <v>0.38337100667987611</v>
      </c>
      <c r="G39464">
        <v>21.400000000000034</v>
      </c>
      <c r="H39464">
        <v>296875000</v>
      </c>
      <c r="I39464">
        <v>0</v>
      </c>
    </row>
    <row r="39465" spans="1:9" x14ac:dyDescent="0.25">
      <c r="A39465" s="1" t="s">
        <v>39472</v>
      </c>
      <c r="B39465">
        <v>21.500000000000011</v>
      </c>
      <c r="C39465">
        <v>2.6865147501001472</v>
      </c>
      <c r="D39465">
        <v>1.155775032759045</v>
      </c>
      <c r="E39465">
        <v>1.5307397173411021</v>
      </c>
      <c r="F39465">
        <v>0.46230267378581669</v>
      </c>
      <c r="G39465">
        <v>21.400000000000034</v>
      </c>
      <c r="H39465">
        <v>281250000</v>
      </c>
      <c r="I39465">
        <v>0</v>
      </c>
    </row>
    <row r="39466" spans="1:9" x14ac:dyDescent="0.25">
      <c r="A39466" s="1" t="s">
        <v>39473</v>
      </c>
      <c r="B39466">
        <v>22.594075324394797</v>
      </c>
      <c r="C39466">
        <v>37.523058787019522</v>
      </c>
      <c r="D39466">
        <v>18.511647353575999</v>
      </c>
      <c r="E39466">
        <v>19.011411433443534</v>
      </c>
      <c r="F39466">
        <v>-0.79840653064124556</v>
      </c>
      <c r="G39466">
        <v>0</v>
      </c>
      <c r="H39466">
        <v>750000000</v>
      </c>
      <c r="I39466">
        <v>0</v>
      </c>
    </row>
    <row r="39467" spans="1:9" x14ac:dyDescent="0.25">
      <c r="A39467" s="1" t="s">
        <v>39474</v>
      </c>
      <c r="B39467">
        <v>21.720099887081766</v>
      </c>
      <c r="C39467">
        <v>33.50953798130783</v>
      </c>
      <c r="D39467">
        <v>15.383004451091498</v>
      </c>
      <c r="E39467">
        <v>18.126533530216335</v>
      </c>
      <c r="F39467">
        <v>-1</v>
      </c>
      <c r="G39467">
        <v>0</v>
      </c>
      <c r="H39467">
        <v>812500000</v>
      </c>
      <c r="I39467">
        <v>0</v>
      </c>
    </row>
    <row r="39468" spans="1:9" x14ac:dyDescent="0.25">
      <c r="A39468" s="1" t="s">
        <v>39475</v>
      </c>
      <c r="B39468">
        <v>21.125503191831452</v>
      </c>
      <c r="C39468">
        <v>38.852339464274614</v>
      </c>
      <c r="D39468">
        <v>22.594448685943743</v>
      </c>
      <c r="E39468">
        <v>16.257890778330879</v>
      </c>
      <c r="F39468">
        <v>0.88643943840764194</v>
      </c>
      <c r="G39468">
        <v>0</v>
      </c>
      <c r="H39468">
        <v>703125000</v>
      </c>
      <c r="I39468">
        <v>0</v>
      </c>
    </row>
    <row r="39469" spans="1:9" x14ac:dyDescent="0.25">
      <c r="A39469" s="1" t="s">
        <v>39476</v>
      </c>
      <c r="B39469">
        <v>20.481090092764241</v>
      </c>
      <c r="C39469">
        <v>33.598634256703491</v>
      </c>
      <c r="D39469">
        <v>15.398024088674132</v>
      </c>
      <c r="E39469">
        <v>18.200610168029385</v>
      </c>
      <c r="F39469">
        <v>-1</v>
      </c>
      <c r="G39469">
        <v>0</v>
      </c>
      <c r="H39469">
        <v>703125000</v>
      </c>
      <c r="I39469">
        <v>0</v>
      </c>
    </row>
    <row r="39470" spans="1:9" x14ac:dyDescent="0.25">
      <c r="A39470" s="1" t="s">
        <v>39477</v>
      </c>
      <c r="B39470">
        <v>21.723579334536783</v>
      </c>
      <c r="C39470">
        <v>29.677954047962785</v>
      </c>
      <c r="D39470">
        <v>14.571317020168465</v>
      </c>
      <c r="E39470">
        <v>15.106637027794303</v>
      </c>
      <c r="F39470">
        <v>-0.5</v>
      </c>
      <c r="G39470">
        <v>0</v>
      </c>
      <c r="H39470">
        <v>578125000</v>
      </c>
      <c r="I39470">
        <v>0</v>
      </c>
    </row>
    <row r="39471" spans="1:9" x14ac:dyDescent="0.25">
      <c r="A39471" s="1" t="s">
        <v>39478</v>
      </c>
      <c r="B39471">
        <v>21.389036939922686</v>
      </c>
      <c r="C39471">
        <v>28.628037996028731</v>
      </c>
      <c r="D39471">
        <v>14.153624000696986</v>
      </c>
      <c r="E39471">
        <v>14.474413995331732</v>
      </c>
      <c r="F39471">
        <v>-0.5</v>
      </c>
      <c r="G39471">
        <v>0</v>
      </c>
      <c r="H39471">
        <v>734375000</v>
      </c>
      <c r="I39471">
        <v>0</v>
      </c>
    </row>
    <row r="39472" spans="1:9" x14ac:dyDescent="0.25">
      <c r="A39472" s="1" t="s">
        <v>39479</v>
      </c>
      <c r="B39472">
        <v>22.499999999999996</v>
      </c>
      <c r="C39472">
        <v>3.2785389185823699</v>
      </c>
      <c r="D39472">
        <v>1.9085254490251486</v>
      </c>
      <c r="E39472">
        <v>1.3700134695572213</v>
      </c>
      <c r="F39472">
        <v>-0.51462291234281077</v>
      </c>
      <c r="G39472">
        <v>22.400000000000048</v>
      </c>
      <c r="H39472">
        <v>250000000</v>
      </c>
      <c r="I39472">
        <v>0</v>
      </c>
    </row>
    <row r="39473" spans="1:9" x14ac:dyDescent="0.25">
      <c r="A39473" s="1" t="s">
        <v>39480</v>
      </c>
      <c r="B39473">
        <v>22.599999999999991</v>
      </c>
      <c r="C39473">
        <v>3.3107624729431717</v>
      </c>
      <c r="D39473">
        <v>1.9282714944775687</v>
      </c>
      <c r="E39473">
        <v>1.382490978465603</v>
      </c>
      <c r="F39473">
        <v>-0.60184903837579462</v>
      </c>
      <c r="G39473">
        <v>22.50000000000005</v>
      </c>
      <c r="H39473">
        <v>203125000</v>
      </c>
      <c r="I39473">
        <v>0</v>
      </c>
    </row>
    <row r="39474" spans="1:9" x14ac:dyDescent="0.25">
      <c r="A39474" s="1" t="s">
        <v>39481</v>
      </c>
      <c r="B39474">
        <v>19.700289863073305</v>
      </c>
      <c r="C39474">
        <v>22.633490208577079</v>
      </c>
      <c r="D39474">
        <v>12.006038169190475</v>
      </c>
      <c r="E39474">
        <v>10.627452039386608</v>
      </c>
      <c r="F39474">
        <v>0.87924957122584235</v>
      </c>
      <c r="G39474">
        <v>0</v>
      </c>
      <c r="H39474">
        <v>750000000</v>
      </c>
      <c r="I39474">
        <v>0</v>
      </c>
    </row>
    <row r="39475" spans="1:9" x14ac:dyDescent="0.25">
      <c r="A39475" s="1" t="s">
        <v>39482</v>
      </c>
      <c r="B39475">
        <v>19.529985254505139</v>
      </c>
      <c r="C39475">
        <v>21.356486838448003</v>
      </c>
      <c r="D39475">
        <v>9.8387056617174551</v>
      </c>
      <c r="E39475">
        <v>11.517781176730526</v>
      </c>
      <c r="F39475">
        <v>-1</v>
      </c>
      <c r="G39475">
        <v>0</v>
      </c>
      <c r="H39475">
        <v>656250000</v>
      </c>
      <c r="I39475">
        <v>0</v>
      </c>
    </row>
    <row r="39476" spans="1:9" x14ac:dyDescent="0.25">
      <c r="A39476" s="1" t="s">
        <v>39483</v>
      </c>
      <c r="B39476">
        <v>22.443548005106756</v>
      </c>
      <c r="C39476">
        <v>8.1638825790256018</v>
      </c>
      <c r="D39476">
        <v>3.9964022225270428</v>
      </c>
      <c r="E39476">
        <v>4.1674803564985652</v>
      </c>
      <c r="F39476">
        <v>-0.5</v>
      </c>
      <c r="G39476">
        <v>26.800000000000111</v>
      </c>
      <c r="H39476">
        <v>281250000</v>
      </c>
      <c r="I39476">
        <v>0</v>
      </c>
    </row>
    <row r="39477" spans="1:9" x14ac:dyDescent="0.25">
      <c r="A39477" s="1" t="s">
        <v>39484</v>
      </c>
      <c r="B39477">
        <v>22.967242727644901</v>
      </c>
      <c r="C39477">
        <v>9.043605717815808</v>
      </c>
      <c r="D39477">
        <v>4.4348699194499233</v>
      </c>
      <c r="E39477">
        <v>4.6087357983658901</v>
      </c>
      <c r="F39477">
        <v>0.5</v>
      </c>
      <c r="G39477">
        <v>28.600000000000136</v>
      </c>
      <c r="H39477">
        <v>312500000</v>
      </c>
      <c r="I39477">
        <v>0</v>
      </c>
    </row>
    <row r="39478" spans="1:9" x14ac:dyDescent="0.25">
      <c r="A39478" s="1" t="s">
        <v>39485</v>
      </c>
      <c r="B39478">
        <v>20.300000000000015</v>
      </c>
      <c r="C39478">
        <v>1.3307937636779661</v>
      </c>
      <c r="D39478">
        <v>0.57087487886128629</v>
      </c>
      <c r="E39478">
        <v>0.7599188848166798</v>
      </c>
      <c r="F39478">
        <v>7.9754991260494457E-2</v>
      </c>
      <c r="G39478">
        <v>20.200000000000017</v>
      </c>
      <c r="H39478">
        <v>265625000</v>
      </c>
      <c r="I39478">
        <v>0</v>
      </c>
    </row>
    <row r="39479" spans="1:9" x14ac:dyDescent="0.25">
      <c r="A39479" s="1" t="s">
        <v>39486</v>
      </c>
      <c r="B39479">
        <v>20.300000000000008</v>
      </c>
      <c r="C39479">
        <v>1.3496489653522676</v>
      </c>
      <c r="D39479">
        <v>0.5784211052725694</v>
      </c>
      <c r="E39479">
        <v>0.77122786007969824</v>
      </c>
      <c r="F39479">
        <v>8.1338033546829447E-2</v>
      </c>
      <c r="G39479">
        <v>20.200000000000017</v>
      </c>
      <c r="H39479">
        <v>281250000</v>
      </c>
      <c r="I39479">
        <v>0</v>
      </c>
    </row>
    <row r="39480" spans="1:9" x14ac:dyDescent="0.25">
      <c r="A39480" s="1" t="s">
        <v>39487</v>
      </c>
      <c r="B39480">
        <v>20.399999999999991</v>
      </c>
      <c r="C39480">
        <v>0.9822844522088463</v>
      </c>
      <c r="D39480">
        <v>0.38686212359516947</v>
      </c>
      <c r="E39480">
        <v>0.59542232861367683</v>
      </c>
      <c r="F39480">
        <v>-2.8305503903953255E-2</v>
      </c>
      <c r="G39480">
        <v>20.300000000000018</v>
      </c>
      <c r="H39480">
        <v>234375000</v>
      </c>
      <c r="I39480">
        <v>0</v>
      </c>
    </row>
    <row r="39481" spans="1:9" x14ac:dyDescent="0.25">
      <c r="A39481" s="1" t="s">
        <v>39488</v>
      </c>
      <c r="B39481">
        <v>20.399999999999974</v>
      </c>
      <c r="C39481">
        <v>0.98890720859247194</v>
      </c>
      <c r="D39481">
        <v>0.38811723246442309</v>
      </c>
      <c r="E39481">
        <v>0.60078997612804885</v>
      </c>
      <c r="F39481">
        <v>-2.8631169577830295E-2</v>
      </c>
      <c r="G39481">
        <v>20.300000000000018</v>
      </c>
      <c r="H39481">
        <v>203125000</v>
      </c>
      <c r="I39481">
        <v>0</v>
      </c>
    </row>
    <row r="39482" spans="1:9" x14ac:dyDescent="0.25">
      <c r="A39482" s="1" t="s">
        <v>39489</v>
      </c>
      <c r="B39482">
        <v>20.446863311440016</v>
      </c>
      <c r="C39482">
        <v>33.72008484503403</v>
      </c>
      <c r="D39482">
        <v>13.165225611932891</v>
      </c>
      <c r="E39482">
        <v>20.554859233101183</v>
      </c>
      <c r="F39482">
        <v>-1</v>
      </c>
      <c r="G39482">
        <v>0</v>
      </c>
      <c r="H39482">
        <v>578125000</v>
      </c>
      <c r="I39482">
        <v>0</v>
      </c>
    </row>
    <row r="39483" spans="1:9" x14ac:dyDescent="0.25">
      <c r="A39483" s="1" t="s">
        <v>39490</v>
      </c>
      <c r="B39483">
        <v>22.079887411423453</v>
      </c>
      <c r="C39483">
        <v>30.534112445884201</v>
      </c>
      <c r="D39483">
        <v>16.996197401100595</v>
      </c>
      <c r="E39483">
        <v>13.537915044783613</v>
      </c>
      <c r="F39483">
        <v>1</v>
      </c>
      <c r="G39483">
        <v>0</v>
      </c>
      <c r="H39483">
        <v>687500000</v>
      </c>
      <c r="I39483">
        <v>0</v>
      </c>
    </row>
    <row r="39484" spans="1:9" x14ac:dyDescent="0.25">
      <c r="A39484" s="1" t="s">
        <v>39491</v>
      </c>
      <c r="B39484">
        <v>23.874417570065283</v>
      </c>
      <c r="C39484">
        <v>42.516597802276792</v>
      </c>
      <c r="D39484">
        <v>18.110796035902851</v>
      </c>
      <c r="E39484">
        <v>24.405801766373926</v>
      </c>
      <c r="F39484">
        <v>-1</v>
      </c>
      <c r="G39484">
        <v>0</v>
      </c>
      <c r="H39484">
        <v>640625000</v>
      </c>
      <c r="I39484">
        <v>0</v>
      </c>
    </row>
    <row r="39485" spans="1:9" x14ac:dyDescent="0.25">
      <c r="A39485" s="1" t="s">
        <v>39492</v>
      </c>
      <c r="B39485">
        <v>23.087988772814025</v>
      </c>
      <c r="C39485">
        <v>40.289738476948614</v>
      </c>
      <c r="D39485">
        <v>15.51889464336503</v>
      </c>
      <c r="E39485">
        <v>24.770843833583559</v>
      </c>
      <c r="F39485">
        <v>-1</v>
      </c>
      <c r="G39485">
        <v>0</v>
      </c>
      <c r="H39485">
        <v>781250000</v>
      </c>
      <c r="I39485">
        <v>0</v>
      </c>
    </row>
    <row r="39486" spans="1:9" x14ac:dyDescent="0.25">
      <c r="A39486" s="1" t="s">
        <v>39493</v>
      </c>
      <c r="B39486">
        <v>22.799999999999965</v>
      </c>
      <c r="C39486">
        <v>8.2332218339190444</v>
      </c>
      <c r="D39486">
        <v>3.9135677864724134</v>
      </c>
      <c r="E39486">
        <v>4.3196540474466296</v>
      </c>
      <c r="F39486">
        <v>-0.9299225589756297</v>
      </c>
      <c r="G39486">
        <v>22.700000000000053</v>
      </c>
      <c r="H39486">
        <v>187500000</v>
      </c>
      <c r="I39486">
        <v>0</v>
      </c>
    </row>
    <row r="39487" spans="1:9" x14ac:dyDescent="0.25">
      <c r="A39487" s="1" t="s">
        <v>39494</v>
      </c>
      <c r="B39487">
        <v>22.799999999999986</v>
      </c>
      <c r="C39487">
        <v>4.8277590638943462</v>
      </c>
      <c r="D39487">
        <v>2.2062405065337396</v>
      </c>
      <c r="E39487">
        <v>2.6215185573606057</v>
      </c>
      <c r="F39487">
        <v>1</v>
      </c>
      <c r="G39487">
        <v>22.700000000000053</v>
      </c>
      <c r="H39487">
        <v>328125000</v>
      </c>
      <c r="I39487">
        <v>0</v>
      </c>
    </row>
    <row r="39488" spans="1:9" x14ac:dyDescent="0.25">
      <c r="A39488" s="1" t="s">
        <v>39495</v>
      </c>
      <c r="B39488">
        <v>21.499999999999979</v>
      </c>
      <c r="C39488">
        <v>1.990705349697806</v>
      </c>
      <c r="D39488">
        <v>0.80823847075701227</v>
      </c>
      <c r="E39488">
        <v>1.1824668789407937</v>
      </c>
      <c r="F39488">
        <v>0.10166977656099396</v>
      </c>
      <c r="G39488">
        <v>21.400000000000034</v>
      </c>
      <c r="H39488">
        <v>218750000</v>
      </c>
      <c r="I39488">
        <v>0</v>
      </c>
    </row>
    <row r="39489" spans="1:9" x14ac:dyDescent="0.25">
      <c r="A39489" s="1" t="s">
        <v>39496</v>
      </c>
      <c r="B39489">
        <v>21.599999999999994</v>
      </c>
      <c r="C39489">
        <v>1.9896854502506649</v>
      </c>
      <c r="D39489">
        <v>0.80328155905736187</v>
      </c>
      <c r="E39489">
        <v>1.186403891193303</v>
      </c>
      <c r="F39489">
        <v>0.10226493124968128</v>
      </c>
      <c r="G39489">
        <v>21.500000000000036</v>
      </c>
      <c r="H39489">
        <v>203125000</v>
      </c>
      <c r="I39489">
        <v>0</v>
      </c>
    </row>
    <row r="39490" spans="1:9" x14ac:dyDescent="0.25">
      <c r="A39490" s="1" t="s">
        <v>39497</v>
      </c>
      <c r="B39490">
        <v>22.175539465717364</v>
      </c>
      <c r="C39490">
        <v>27.815139299335414</v>
      </c>
      <c r="D39490">
        <v>14.960138338778041</v>
      </c>
      <c r="E39490">
        <v>12.855000960557375</v>
      </c>
      <c r="F39490">
        <v>1</v>
      </c>
      <c r="G39490">
        <v>0</v>
      </c>
      <c r="H39490">
        <v>703125000</v>
      </c>
      <c r="I39490">
        <v>0</v>
      </c>
    </row>
    <row r="39491" spans="1:9" x14ac:dyDescent="0.25">
      <c r="A39491" s="1" t="s">
        <v>39498</v>
      </c>
      <c r="B39491">
        <v>21.020719804278329</v>
      </c>
      <c r="C39491">
        <v>26.027984193119483</v>
      </c>
      <c r="D39491">
        <v>13.99737917280812</v>
      </c>
      <c r="E39491">
        <v>12.030605020311343</v>
      </c>
      <c r="F39491">
        <v>1</v>
      </c>
      <c r="G39491">
        <v>0</v>
      </c>
      <c r="H39491">
        <v>625000000</v>
      </c>
      <c r="I39491">
        <v>0</v>
      </c>
    </row>
    <row r="39492" spans="1:9" x14ac:dyDescent="0.25">
      <c r="A39492" s="1" t="s">
        <v>39499</v>
      </c>
      <c r="B39492">
        <v>22.291411222976631</v>
      </c>
      <c r="C39492">
        <v>31.604328775326454</v>
      </c>
      <c r="D39492">
        <v>15.620622212243026</v>
      </c>
      <c r="E39492">
        <v>15.983706563083432</v>
      </c>
      <c r="F39492">
        <v>-1</v>
      </c>
      <c r="G39492">
        <v>0</v>
      </c>
      <c r="H39492">
        <v>546875000</v>
      </c>
      <c r="I39492">
        <v>0</v>
      </c>
    </row>
    <row r="39493" spans="1:9" x14ac:dyDescent="0.25">
      <c r="A39493" s="1" t="s">
        <v>39500</v>
      </c>
      <c r="B39493">
        <v>21.547038504727954</v>
      </c>
      <c r="C39493">
        <v>28.693896133026499</v>
      </c>
      <c r="D39493">
        <v>17.288421418546587</v>
      </c>
      <c r="E39493">
        <v>11.40547471447992</v>
      </c>
      <c r="F39493">
        <v>1</v>
      </c>
      <c r="G39493">
        <v>0</v>
      </c>
      <c r="H39493">
        <v>718750000</v>
      </c>
      <c r="I39493">
        <v>0</v>
      </c>
    </row>
    <row r="39494" spans="1:9" x14ac:dyDescent="0.25">
      <c r="A39494" s="1" t="s">
        <v>39501</v>
      </c>
      <c r="B39494">
        <v>23.542806056748603</v>
      </c>
      <c r="C39494">
        <v>37.336807374681086</v>
      </c>
      <c r="D39494">
        <v>20.25492816518403</v>
      </c>
      <c r="E39494">
        <v>17.081879209497075</v>
      </c>
      <c r="F39494">
        <v>1</v>
      </c>
      <c r="G39494">
        <v>0</v>
      </c>
      <c r="H39494">
        <v>750000000</v>
      </c>
      <c r="I39494">
        <v>0</v>
      </c>
    </row>
    <row r="39495" spans="1:9" x14ac:dyDescent="0.25">
      <c r="A39495" s="1" t="s">
        <v>39502</v>
      </c>
      <c r="B39495">
        <v>24.700036418204235</v>
      </c>
      <c r="C39495">
        <v>39.920817868597332</v>
      </c>
      <c r="D39495">
        <v>21.53246531568303</v>
      </c>
      <c r="E39495">
        <v>18.388352552914316</v>
      </c>
      <c r="F39495">
        <v>1</v>
      </c>
      <c r="G39495">
        <v>0</v>
      </c>
      <c r="H39495">
        <v>718750000</v>
      </c>
      <c r="I39495">
        <v>0</v>
      </c>
    </row>
    <row r="39496" spans="1:9" x14ac:dyDescent="0.25">
      <c r="A39496" s="1" t="s">
        <v>39503</v>
      </c>
      <c r="B39496">
        <v>21.199999999999946</v>
      </c>
      <c r="C39496">
        <v>3.4441380022368229</v>
      </c>
      <c r="D39496">
        <v>1.8833501992080324</v>
      </c>
      <c r="E39496">
        <v>1.5607878030287905</v>
      </c>
      <c r="F39496">
        <v>-0.40144967062132064</v>
      </c>
      <c r="G39496">
        <v>21.10000000000003</v>
      </c>
      <c r="H39496">
        <v>218750000</v>
      </c>
      <c r="I39496">
        <v>0</v>
      </c>
    </row>
    <row r="39497" spans="1:9" x14ac:dyDescent="0.25">
      <c r="A39497" s="1" t="s">
        <v>39504</v>
      </c>
      <c r="B39497">
        <v>21.299999999999994</v>
      </c>
      <c r="C39497">
        <v>3.4954738051772005</v>
      </c>
      <c r="D39497">
        <v>1.9138828797683844</v>
      </c>
      <c r="E39497">
        <v>1.5815909254088161</v>
      </c>
      <c r="F39497">
        <v>-0.43090546070238211</v>
      </c>
      <c r="G39497">
        <v>21.200000000000031</v>
      </c>
      <c r="H39497">
        <v>296875000</v>
      </c>
      <c r="I39497">
        <v>0</v>
      </c>
    </row>
    <row r="39498" spans="1:9" x14ac:dyDescent="0.25">
      <c r="A39498" s="1" t="s">
        <v>39505</v>
      </c>
      <c r="B39498">
        <v>23.87659261710186</v>
      </c>
      <c r="C39498">
        <v>37.682674011811088</v>
      </c>
      <c r="D39498">
        <v>17.386623394404165</v>
      </c>
      <c r="E39498">
        <v>20.296050617406948</v>
      </c>
      <c r="F39498">
        <v>-1</v>
      </c>
      <c r="G39498">
        <v>0</v>
      </c>
      <c r="H39498">
        <v>734375000</v>
      </c>
      <c r="I39498">
        <v>0</v>
      </c>
    </row>
    <row r="39499" spans="1:9" x14ac:dyDescent="0.25">
      <c r="A39499" s="1" t="s">
        <v>39506</v>
      </c>
      <c r="B39499">
        <v>22.946214962479484</v>
      </c>
      <c r="C39499">
        <v>30.96228965254814</v>
      </c>
      <c r="D39499">
        <v>14.316254853229472</v>
      </c>
      <c r="E39499">
        <v>16.646034799318684</v>
      </c>
      <c r="F39499">
        <v>-0.52694921854021892</v>
      </c>
      <c r="G39499">
        <v>0</v>
      </c>
      <c r="H39499">
        <v>734375000</v>
      </c>
      <c r="I39499">
        <v>0</v>
      </c>
    </row>
    <row r="39500" spans="1:9" x14ac:dyDescent="0.25">
      <c r="A39500" s="1" t="s">
        <v>39507</v>
      </c>
      <c r="B39500">
        <v>20.59999999999998</v>
      </c>
      <c r="C39500">
        <v>2.3709626845317677</v>
      </c>
      <c r="D39500">
        <v>1.2782539888367088</v>
      </c>
      <c r="E39500">
        <v>1.0927086956950589</v>
      </c>
      <c r="F39500">
        <v>-0.42425329206156359</v>
      </c>
      <c r="G39500">
        <v>20.500000000000021</v>
      </c>
      <c r="H39500">
        <v>218750000</v>
      </c>
      <c r="I39500">
        <v>0</v>
      </c>
    </row>
    <row r="39501" spans="1:9" x14ac:dyDescent="0.25">
      <c r="A39501" s="1" t="s">
        <v>39508</v>
      </c>
      <c r="B39501">
        <v>20.700000000000014</v>
      </c>
      <c r="C39501">
        <v>2.4054814183801319</v>
      </c>
      <c r="D39501">
        <v>1.2965721536696275</v>
      </c>
      <c r="E39501">
        <v>1.1089092647105043</v>
      </c>
      <c r="F39501">
        <v>-0.40086800973158931</v>
      </c>
      <c r="G39501">
        <v>20.600000000000023</v>
      </c>
      <c r="H39501">
        <v>250000000</v>
      </c>
      <c r="I39501">
        <v>0</v>
      </c>
    </row>
    <row r="39502" spans="1:9" x14ac:dyDescent="0.25">
      <c r="A39502" s="1" t="s">
        <v>39509</v>
      </c>
      <c r="B39502">
        <v>20.399999999999999</v>
      </c>
      <c r="C39502">
        <v>1.2130656154750601</v>
      </c>
      <c r="D39502">
        <v>0.70329888672173535</v>
      </c>
      <c r="E39502">
        <v>0.50976672875332474</v>
      </c>
      <c r="F39502">
        <v>-6.1821427976457954E-2</v>
      </c>
      <c r="G39502">
        <v>20.300000000000018</v>
      </c>
      <c r="H39502">
        <v>203125000</v>
      </c>
      <c r="I39502">
        <v>0</v>
      </c>
    </row>
    <row r="39503" spans="1:9" x14ac:dyDescent="0.25">
      <c r="A39503" s="1" t="s">
        <v>39510</v>
      </c>
      <c r="B39503">
        <v>20.399999999999991</v>
      </c>
      <c r="C39503">
        <v>1.2091667334963092</v>
      </c>
      <c r="D39503">
        <v>0.7028158384179175</v>
      </c>
      <c r="E39503">
        <v>0.50635089507839171</v>
      </c>
      <c r="F39503">
        <v>-6.1285908701356639E-2</v>
      </c>
      <c r="G39503">
        <v>20.300000000000018</v>
      </c>
      <c r="H39503">
        <v>218750000</v>
      </c>
      <c r="I39503">
        <v>0</v>
      </c>
    </row>
    <row r="39504" spans="1:9" x14ac:dyDescent="0.25">
      <c r="A39504" s="1" t="s">
        <v>39511</v>
      </c>
      <c r="B39504">
        <v>21.099999999999987</v>
      </c>
      <c r="C39504">
        <v>1.6424255797501726</v>
      </c>
      <c r="D39504">
        <v>1.0043156369319486</v>
      </c>
      <c r="E39504">
        <v>0.63810994281822397</v>
      </c>
      <c r="F39504">
        <v>-5.312792426695756E-2</v>
      </c>
      <c r="G39504">
        <v>21.000000000000028</v>
      </c>
      <c r="H39504">
        <v>187500000</v>
      </c>
      <c r="I39504">
        <v>0</v>
      </c>
    </row>
    <row r="39505" spans="1:9" x14ac:dyDescent="0.25">
      <c r="A39505" s="1" t="s">
        <v>39512</v>
      </c>
      <c r="B39505">
        <v>21.09999999999998</v>
      </c>
      <c r="C39505">
        <v>1.6502504202934283</v>
      </c>
      <c r="D39505">
        <v>1.0128650713522696</v>
      </c>
      <c r="E39505">
        <v>0.63738534894115872</v>
      </c>
      <c r="F39505">
        <v>-5.2809374299557454E-2</v>
      </c>
      <c r="G39505">
        <v>21.000000000000028</v>
      </c>
      <c r="H39505">
        <v>234375000</v>
      </c>
      <c r="I39505">
        <v>0</v>
      </c>
    </row>
    <row r="39506" spans="1:9" x14ac:dyDescent="0.25">
      <c r="A39506" s="1" t="s">
        <v>39513</v>
      </c>
      <c r="B39506">
        <v>24.334258746503419</v>
      </c>
      <c r="C39506">
        <v>20.402610852602006</v>
      </c>
      <c r="D39506">
        <v>9.4197653833571948</v>
      </c>
      <c r="E39506">
        <v>10.982845469244788</v>
      </c>
      <c r="F39506">
        <v>-1</v>
      </c>
      <c r="G39506">
        <v>0</v>
      </c>
      <c r="H39506">
        <v>781250000</v>
      </c>
      <c r="I39506">
        <v>0</v>
      </c>
    </row>
    <row r="39507" spans="1:9" x14ac:dyDescent="0.25">
      <c r="A39507" s="1" t="s">
        <v>39514</v>
      </c>
      <c r="B39507">
        <v>24.769634537932696</v>
      </c>
      <c r="C39507">
        <v>21.518100638313769</v>
      </c>
      <c r="D39507">
        <v>13.060983696160235</v>
      </c>
      <c r="E39507">
        <v>8.4571169421534869</v>
      </c>
      <c r="F39507">
        <v>1</v>
      </c>
      <c r="G39507">
        <v>0</v>
      </c>
      <c r="H39507">
        <v>796875000</v>
      </c>
      <c r="I39507">
        <v>0</v>
      </c>
    </row>
    <row r="39508" spans="1:9" x14ac:dyDescent="0.25">
      <c r="A39508" s="1" t="s">
        <v>39515</v>
      </c>
      <c r="B39508">
        <v>26.213650308540483</v>
      </c>
      <c r="C39508">
        <v>32.012146558842055</v>
      </c>
      <c r="D39508">
        <v>15.757768630408513</v>
      </c>
      <c r="E39508">
        <v>16.254377928433509</v>
      </c>
      <c r="F39508">
        <v>1</v>
      </c>
      <c r="G39508">
        <v>0</v>
      </c>
      <c r="H39508">
        <v>687500000</v>
      </c>
      <c r="I39508">
        <v>0</v>
      </c>
    </row>
    <row r="39509" spans="1:9" x14ac:dyDescent="0.25">
      <c r="A39509" s="1" t="s">
        <v>39516</v>
      </c>
      <c r="B39509">
        <v>25.135124453243236</v>
      </c>
      <c r="C39509">
        <v>22.038259506948634</v>
      </c>
      <c r="D39509">
        <v>10.848491772857702</v>
      </c>
      <c r="E39509">
        <v>11.189767734090923</v>
      </c>
      <c r="F39509">
        <v>-1</v>
      </c>
      <c r="G39509">
        <v>0</v>
      </c>
      <c r="H39509">
        <v>921875000</v>
      </c>
      <c r="I39509">
        <v>0</v>
      </c>
    </row>
    <row r="39510" spans="1:9" x14ac:dyDescent="0.25">
      <c r="A39510" s="1" t="s">
        <v>39517</v>
      </c>
      <c r="B39510">
        <v>24.467588032419577</v>
      </c>
      <c r="C39510">
        <v>22.910787857492277</v>
      </c>
      <c r="D39510">
        <v>11.428352806712585</v>
      </c>
      <c r="E39510">
        <v>11.48243505077966</v>
      </c>
      <c r="F39510">
        <v>1</v>
      </c>
      <c r="G39510">
        <v>0</v>
      </c>
      <c r="H39510">
        <v>640625000</v>
      </c>
      <c r="I39510">
        <v>0</v>
      </c>
    </row>
    <row r="39511" spans="1:9" x14ac:dyDescent="0.25">
      <c r="A39511" s="1" t="s">
        <v>39518</v>
      </c>
      <c r="B39511">
        <v>25.264876202899114</v>
      </c>
      <c r="C39511">
        <v>26.039407331718014</v>
      </c>
      <c r="D39511">
        <v>12.922410965677877</v>
      </c>
      <c r="E39511">
        <v>13.116996366040119</v>
      </c>
      <c r="F39511">
        <v>1</v>
      </c>
      <c r="G39511">
        <v>0</v>
      </c>
      <c r="H39511">
        <v>640625000</v>
      </c>
      <c r="I39511">
        <v>0</v>
      </c>
    </row>
    <row r="39512" spans="1:9" x14ac:dyDescent="0.25">
      <c r="A39512" s="1" t="s">
        <v>39519</v>
      </c>
      <c r="B39512">
        <v>22.400000000000002</v>
      </c>
      <c r="C39512">
        <v>3.4923823121551858</v>
      </c>
      <c r="D39512">
        <v>1.1478474775602807</v>
      </c>
      <c r="E39512">
        <v>2.3445348345949051</v>
      </c>
      <c r="F39512">
        <v>0.38190274066812835</v>
      </c>
      <c r="G39512">
        <v>22.300000000000047</v>
      </c>
      <c r="H39512">
        <v>171875000</v>
      </c>
      <c r="I39512">
        <v>0</v>
      </c>
    </row>
    <row r="39513" spans="1:9" x14ac:dyDescent="0.25">
      <c r="A39513" s="1" t="s">
        <v>39520</v>
      </c>
      <c r="B39513">
        <v>22.399999999999988</v>
      </c>
      <c r="C39513">
        <v>3.5281264434507271</v>
      </c>
      <c r="D39513">
        <v>1.1550054701655967</v>
      </c>
      <c r="E39513">
        <v>2.3731209732851304</v>
      </c>
      <c r="F39513">
        <v>0.46332932261784077</v>
      </c>
      <c r="G39513">
        <v>22.300000000000047</v>
      </c>
      <c r="H39513">
        <v>328125000</v>
      </c>
      <c r="I39513">
        <v>0</v>
      </c>
    </row>
    <row r="39514" spans="1:9" x14ac:dyDescent="0.25">
      <c r="A39514" s="1" t="s">
        <v>39521</v>
      </c>
      <c r="B39514">
        <v>25.04448472734996</v>
      </c>
      <c r="C39514">
        <v>22.404749652555189</v>
      </c>
      <c r="D39514">
        <v>10.092067330595023</v>
      </c>
      <c r="E39514">
        <v>12.312682321960164</v>
      </c>
      <c r="F39514">
        <v>-0.71633200734550684</v>
      </c>
      <c r="G39514">
        <v>0</v>
      </c>
      <c r="H39514">
        <v>750000000</v>
      </c>
      <c r="I39514">
        <v>0</v>
      </c>
    </row>
    <row r="39515" spans="1:9" x14ac:dyDescent="0.25">
      <c r="A39515" s="1" t="s">
        <v>39522</v>
      </c>
      <c r="B39515">
        <v>24.716039536231261</v>
      </c>
      <c r="C39515">
        <v>25.189484790616575</v>
      </c>
      <c r="D39515">
        <v>11.296996481416882</v>
      </c>
      <c r="E39515">
        <v>13.892488309199699</v>
      </c>
      <c r="F39515">
        <v>-0.96058724617599056</v>
      </c>
      <c r="G39515">
        <v>0</v>
      </c>
      <c r="H39515">
        <v>656250000</v>
      </c>
      <c r="I39515">
        <v>0</v>
      </c>
    </row>
    <row r="39516" spans="1:9" x14ac:dyDescent="0.25">
      <c r="A39516" s="1" t="s">
        <v>39523</v>
      </c>
      <c r="B39516">
        <v>25.628555338089519</v>
      </c>
      <c r="C39516">
        <v>27.104650272031083</v>
      </c>
      <c r="D39516">
        <v>15.283679449817155</v>
      </c>
      <c r="E39516">
        <v>11.820970822213935</v>
      </c>
      <c r="F39516">
        <v>0.67251933533595576</v>
      </c>
      <c r="G39516">
        <v>0</v>
      </c>
      <c r="H39516">
        <v>656250000</v>
      </c>
      <c r="I39516">
        <v>0</v>
      </c>
    </row>
    <row r="39517" spans="1:9" x14ac:dyDescent="0.25">
      <c r="A39517" s="1" t="s">
        <v>39524</v>
      </c>
      <c r="B39517">
        <v>24.307870035132783</v>
      </c>
      <c r="C39517">
        <v>22.060188112070673</v>
      </c>
      <c r="D39517">
        <v>11.163066360337154</v>
      </c>
      <c r="E39517">
        <v>10.897121751733522</v>
      </c>
      <c r="F39517">
        <v>-1</v>
      </c>
      <c r="G39517">
        <v>0</v>
      </c>
      <c r="H39517">
        <v>625000000</v>
      </c>
      <c r="I39517">
        <v>0</v>
      </c>
    </row>
    <row r="39518" spans="1:9" x14ac:dyDescent="0.25">
      <c r="A39518" s="1" t="s">
        <v>39525</v>
      </c>
      <c r="B39518">
        <v>24.147078709155302</v>
      </c>
      <c r="C39518">
        <v>29.266149166234918</v>
      </c>
      <c r="D39518">
        <v>11.521904702058738</v>
      </c>
      <c r="E39518">
        <v>17.744244464176177</v>
      </c>
      <c r="F39518">
        <v>-0.65797854466069428</v>
      </c>
      <c r="G39518">
        <v>0</v>
      </c>
      <c r="H39518">
        <v>750000000</v>
      </c>
      <c r="I39518">
        <v>0</v>
      </c>
    </row>
    <row r="39519" spans="1:9" x14ac:dyDescent="0.25">
      <c r="A39519" s="1" t="s">
        <v>39526</v>
      </c>
      <c r="B39519">
        <v>25.251439811667904</v>
      </c>
      <c r="C39519">
        <v>29.190299713802609</v>
      </c>
      <c r="D39519">
        <v>14.46160968767439</v>
      </c>
      <c r="E39519">
        <v>14.728690026128211</v>
      </c>
      <c r="F39519">
        <v>-0.83921813771737641</v>
      </c>
      <c r="G39519">
        <v>0</v>
      </c>
      <c r="H39519">
        <v>656250000</v>
      </c>
      <c r="I39519">
        <v>0</v>
      </c>
    </row>
    <row r="39520" spans="1:9" x14ac:dyDescent="0.25">
      <c r="A39520" s="1" t="s">
        <v>39527</v>
      </c>
      <c r="B39520">
        <v>24.39999999999997</v>
      </c>
      <c r="C39520">
        <v>4.4508630086711314</v>
      </c>
      <c r="D39520">
        <v>3.0436337592643916</v>
      </c>
      <c r="E39520">
        <v>1.4072292494067402</v>
      </c>
      <c r="F39520">
        <v>-0.53224457386805568</v>
      </c>
      <c r="G39520">
        <v>24.300000000000075</v>
      </c>
      <c r="H39520">
        <v>281250000</v>
      </c>
      <c r="I39520">
        <v>0</v>
      </c>
    </row>
    <row r="39521" spans="1:9" x14ac:dyDescent="0.25">
      <c r="A39521" s="1" t="s">
        <v>39528</v>
      </c>
      <c r="B39521">
        <v>24.499999999999996</v>
      </c>
      <c r="C39521">
        <v>4.4805692035019478</v>
      </c>
      <c r="D39521">
        <v>3.0646709878589036</v>
      </c>
      <c r="E39521">
        <v>1.4158982156430446</v>
      </c>
      <c r="F39521">
        <v>-0.62105959199581839</v>
      </c>
      <c r="G39521">
        <v>24.400000000000077</v>
      </c>
      <c r="H39521">
        <v>343750000</v>
      </c>
      <c r="I39521">
        <v>0</v>
      </c>
    </row>
    <row r="39522" spans="1:9" x14ac:dyDescent="0.25">
      <c r="A39522" s="1" t="s">
        <v>39529</v>
      </c>
      <c r="B39522">
        <v>26.895996438494603</v>
      </c>
      <c r="C39522">
        <v>27.036017760099252</v>
      </c>
      <c r="D39522">
        <v>11.021534317265672</v>
      </c>
      <c r="E39522">
        <v>16.014483442833523</v>
      </c>
      <c r="F39522">
        <v>-1</v>
      </c>
      <c r="G39522">
        <v>0</v>
      </c>
      <c r="H39522">
        <v>765625000</v>
      </c>
      <c r="I39522">
        <v>0</v>
      </c>
    </row>
    <row r="39523" spans="1:9" x14ac:dyDescent="0.25">
      <c r="A39523" s="1" t="s">
        <v>39530</v>
      </c>
      <c r="B39523">
        <v>27.382785705082288</v>
      </c>
      <c r="C39523">
        <v>33.201062795494231</v>
      </c>
      <c r="D39523">
        <v>18.508940996700492</v>
      </c>
      <c r="E39523">
        <v>14.692121798793771</v>
      </c>
      <c r="F39523">
        <v>1</v>
      </c>
      <c r="G39523">
        <v>0</v>
      </c>
      <c r="H39523">
        <v>671875000</v>
      </c>
      <c r="I39523">
        <v>0</v>
      </c>
    </row>
    <row r="39524" spans="1:9" x14ac:dyDescent="0.25">
      <c r="A39524" s="1" t="s">
        <v>39531</v>
      </c>
      <c r="B39524">
        <v>22.644912961172125</v>
      </c>
      <c r="C39524">
        <v>8.9394826107524956</v>
      </c>
      <c r="D39524">
        <v>4.0582918146271592</v>
      </c>
      <c r="E39524">
        <v>4.8811907961253365</v>
      </c>
      <c r="F39524">
        <v>-0.5</v>
      </c>
      <c r="G39524">
        <v>27.000000000000114</v>
      </c>
      <c r="H39524">
        <v>312500000</v>
      </c>
      <c r="I39524">
        <v>0</v>
      </c>
    </row>
    <row r="39525" spans="1:9" x14ac:dyDescent="0.25">
      <c r="A39525" s="1" t="s">
        <v>39532</v>
      </c>
      <c r="B39525">
        <v>23.24464971769742</v>
      </c>
      <c r="C39525">
        <v>9.8038168326546362</v>
      </c>
      <c r="D39525">
        <v>4.4717428754149857</v>
      </c>
      <c r="E39525">
        <v>5.3320739572396363</v>
      </c>
      <c r="F39525">
        <v>0.5</v>
      </c>
      <c r="G39525">
        <v>28.900000000000141</v>
      </c>
      <c r="H39525">
        <v>250000000</v>
      </c>
      <c r="I39525">
        <v>0</v>
      </c>
    </row>
    <row r="39526" spans="1:9" x14ac:dyDescent="0.25">
      <c r="A39526" s="1" t="s">
        <v>39533</v>
      </c>
      <c r="B39526">
        <v>20.599999999999984</v>
      </c>
      <c r="C39526">
        <v>2.0096304038271913</v>
      </c>
      <c r="D39526">
        <v>0.58088163980945184</v>
      </c>
      <c r="E39526">
        <v>1.4287487640177394</v>
      </c>
      <c r="F39526">
        <v>7.8787669214639866E-2</v>
      </c>
      <c r="G39526">
        <v>20.500000000000021</v>
      </c>
      <c r="H39526">
        <v>218750000</v>
      </c>
      <c r="I39526">
        <v>0</v>
      </c>
    </row>
    <row r="39527" spans="1:9" x14ac:dyDescent="0.25">
      <c r="A39527" s="1" t="s">
        <v>39534</v>
      </c>
      <c r="B39527">
        <v>20.699999999999978</v>
      </c>
      <c r="C39527">
        <v>2.0909020261753608</v>
      </c>
      <c r="D39527">
        <v>0.59346183012263198</v>
      </c>
      <c r="E39527">
        <v>1.4974401960527288</v>
      </c>
      <c r="F39527">
        <v>8.0342468645226983E-2</v>
      </c>
      <c r="G39527">
        <v>20.600000000000023</v>
      </c>
      <c r="H39527">
        <v>203125000</v>
      </c>
      <c r="I39527">
        <v>0</v>
      </c>
    </row>
    <row r="39528" spans="1:9" x14ac:dyDescent="0.25">
      <c r="A39528" s="1" t="s">
        <v>39535</v>
      </c>
      <c r="B39528">
        <v>20.699999999999974</v>
      </c>
      <c r="C39528">
        <v>1.5377970470409132</v>
      </c>
      <c r="D39528">
        <v>0.36650362306452067</v>
      </c>
      <c r="E39528">
        <v>1.1712934239763926</v>
      </c>
      <c r="F39528">
        <v>-4.1831332660343001E-2</v>
      </c>
      <c r="G39528">
        <v>20.600000000000023</v>
      </c>
      <c r="H39528">
        <v>250000000</v>
      </c>
      <c r="I39528">
        <v>0</v>
      </c>
    </row>
    <row r="39529" spans="1:9" x14ac:dyDescent="0.25">
      <c r="A39529" s="1" t="s">
        <v>39536</v>
      </c>
      <c r="B39529">
        <v>20.699999999999989</v>
      </c>
      <c r="C39529">
        <v>1.5641259913272556</v>
      </c>
      <c r="D39529">
        <v>0.36706335652017685</v>
      </c>
      <c r="E39529">
        <v>1.1970626348070788</v>
      </c>
      <c r="F39529">
        <v>-4.2457917564418857E-2</v>
      </c>
      <c r="G39529">
        <v>20.600000000000023</v>
      </c>
      <c r="H39529">
        <v>250000000</v>
      </c>
      <c r="I39529">
        <v>0</v>
      </c>
    </row>
    <row r="39530" spans="1:9" x14ac:dyDescent="0.25">
      <c r="A39530" s="1" t="s">
        <v>39537</v>
      </c>
      <c r="B39530">
        <v>26.298712394559907</v>
      </c>
      <c r="C39530">
        <v>25.230373819307321</v>
      </c>
      <c r="D39530">
        <v>9.5861055573007636</v>
      </c>
      <c r="E39530">
        <v>15.644268262006584</v>
      </c>
      <c r="F39530">
        <v>-1</v>
      </c>
      <c r="G39530">
        <v>0</v>
      </c>
      <c r="H39530">
        <v>578125000</v>
      </c>
      <c r="I39530">
        <v>0</v>
      </c>
    </row>
    <row r="39531" spans="1:9" x14ac:dyDescent="0.25">
      <c r="A39531" s="1" t="s">
        <v>39538</v>
      </c>
      <c r="B39531">
        <v>26.56072533912846</v>
      </c>
      <c r="C39531">
        <v>28.274608712632705</v>
      </c>
      <c r="D39531">
        <v>14.300974429839844</v>
      </c>
      <c r="E39531">
        <v>13.973634282792856</v>
      </c>
      <c r="F39531">
        <v>1</v>
      </c>
      <c r="G39531">
        <v>0</v>
      </c>
      <c r="H39531">
        <v>656250000</v>
      </c>
      <c r="I39531">
        <v>0</v>
      </c>
    </row>
    <row r="39532" spans="1:9" x14ac:dyDescent="0.25">
      <c r="A39532" s="1" t="s">
        <v>39539</v>
      </c>
      <c r="B39532">
        <v>27.054559103336008</v>
      </c>
      <c r="C39532">
        <v>36.26583950033195</v>
      </c>
      <c r="D39532">
        <v>18.229781582575352</v>
      </c>
      <c r="E39532">
        <v>18.036057917756636</v>
      </c>
      <c r="F39532">
        <v>-1</v>
      </c>
      <c r="G39532">
        <v>0</v>
      </c>
      <c r="H39532">
        <v>781250000</v>
      </c>
      <c r="I39532">
        <v>0</v>
      </c>
    </row>
    <row r="39533" spans="1:9" x14ac:dyDescent="0.25">
      <c r="A39533" s="1" t="s">
        <v>39540</v>
      </c>
      <c r="B39533">
        <v>33.577041880674251</v>
      </c>
      <c r="C39533">
        <v>61.0060846895677</v>
      </c>
      <c r="D39533">
        <v>24.41190368165514</v>
      </c>
      <c r="E39533">
        <v>36.59418100791256</v>
      </c>
      <c r="F39533">
        <v>-1</v>
      </c>
      <c r="G39533">
        <v>0</v>
      </c>
      <c r="H39533">
        <v>671875000</v>
      </c>
      <c r="I39533">
        <v>0</v>
      </c>
    </row>
    <row r="39534" spans="1:9" x14ac:dyDescent="0.25">
      <c r="A39534" s="1" t="s">
        <v>39541</v>
      </c>
      <c r="B39534">
        <v>24.342880514652808</v>
      </c>
      <c r="C39534">
        <v>27.392702357078221</v>
      </c>
      <c r="D39534">
        <v>15.096168932084595</v>
      </c>
      <c r="E39534">
        <v>12.296533424993614</v>
      </c>
      <c r="F39534">
        <v>0.98240885799527078</v>
      </c>
      <c r="G39534">
        <v>0</v>
      </c>
      <c r="H39534">
        <v>671875000</v>
      </c>
      <c r="I39534">
        <v>0</v>
      </c>
    </row>
    <row r="39535" spans="1:9" x14ac:dyDescent="0.25">
      <c r="A39535" s="1" t="s">
        <v>39542</v>
      </c>
      <c r="B39535">
        <v>27.960748132964731</v>
      </c>
      <c r="C39535">
        <v>34.211376477816827</v>
      </c>
      <c r="D39535">
        <v>18.566378289817202</v>
      </c>
      <c r="E39535">
        <v>15.644998187999619</v>
      </c>
      <c r="F39535">
        <v>0.74736103058561731</v>
      </c>
      <c r="G39535">
        <v>0</v>
      </c>
      <c r="H39535">
        <v>640625000</v>
      </c>
      <c r="I39535">
        <v>0</v>
      </c>
    </row>
    <row r="39536" spans="1:9" x14ac:dyDescent="0.25">
      <c r="A39536" s="1" t="s">
        <v>39543</v>
      </c>
      <c r="B39536">
        <v>22.399999999999981</v>
      </c>
      <c r="C39536">
        <v>2.7666434868991936</v>
      </c>
      <c r="D39536">
        <v>0.79203560100385939</v>
      </c>
      <c r="E39536">
        <v>1.9746078858953342</v>
      </c>
      <c r="F39536">
        <v>0.1000728876909216</v>
      </c>
      <c r="G39536">
        <v>22.300000000000047</v>
      </c>
      <c r="H39536">
        <v>234375000</v>
      </c>
      <c r="I39536">
        <v>0</v>
      </c>
    </row>
    <row r="39537" spans="1:9" x14ac:dyDescent="0.25">
      <c r="A39537" s="1" t="s">
        <v>39544</v>
      </c>
      <c r="B39537">
        <v>22.499999999999982</v>
      </c>
      <c r="C39537">
        <v>2.7951289119799454</v>
      </c>
      <c r="D39537">
        <v>0.78717012610884973</v>
      </c>
      <c r="E39537">
        <v>2.0079587858710957</v>
      </c>
      <c r="F39537">
        <v>0.10058004597832726</v>
      </c>
      <c r="G39537">
        <v>22.400000000000048</v>
      </c>
      <c r="H39537">
        <v>265625000</v>
      </c>
      <c r="I39537">
        <v>0</v>
      </c>
    </row>
    <row r="39538" spans="1:9" x14ac:dyDescent="0.25">
      <c r="A39538" s="1" t="s">
        <v>39545</v>
      </c>
      <c r="B39538">
        <v>26.873910585088289</v>
      </c>
      <c r="C39538">
        <v>30.993820990997182</v>
      </c>
      <c r="D39538">
        <v>16.179192370072332</v>
      </c>
      <c r="E39538">
        <v>14.814628620924825</v>
      </c>
      <c r="F39538">
        <v>1</v>
      </c>
      <c r="G39538">
        <v>0</v>
      </c>
      <c r="H39538">
        <v>640625000</v>
      </c>
      <c r="I39538">
        <v>0</v>
      </c>
    </row>
    <row r="39539" spans="1:9" x14ac:dyDescent="0.25">
      <c r="A39539" s="1" t="s">
        <v>39546</v>
      </c>
      <c r="B39539">
        <v>25.200989118454359</v>
      </c>
      <c r="C39539">
        <v>21.983549736074462</v>
      </c>
      <c r="D39539">
        <v>13.650770481279395</v>
      </c>
      <c r="E39539">
        <v>8.332779254795085</v>
      </c>
      <c r="F39539">
        <v>1</v>
      </c>
      <c r="G39539">
        <v>0</v>
      </c>
      <c r="H39539">
        <v>656250000</v>
      </c>
      <c r="I39539">
        <v>0</v>
      </c>
    </row>
    <row r="39540" spans="1:9" x14ac:dyDescent="0.25">
      <c r="A39540" s="1" t="s">
        <v>39547</v>
      </c>
      <c r="B39540">
        <v>27.884186439089927</v>
      </c>
      <c r="C39540">
        <v>32.50839362714138</v>
      </c>
      <c r="D39540">
        <v>13.005154001905453</v>
      </c>
      <c r="E39540">
        <v>19.503239625235913</v>
      </c>
      <c r="F39540">
        <v>-1</v>
      </c>
      <c r="G39540">
        <v>0</v>
      </c>
      <c r="H39540">
        <v>625000000</v>
      </c>
      <c r="I39540">
        <v>0</v>
      </c>
    </row>
    <row r="39541" spans="1:9" x14ac:dyDescent="0.25">
      <c r="A39541" s="1" t="s">
        <v>39548</v>
      </c>
      <c r="B39541">
        <v>29.297476514808952</v>
      </c>
      <c r="C39541">
        <v>41.133953175315021</v>
      </c>
      <c r="D39541">
        <v>17.305982208977372</v>
      </c>
      <c r="E39541">
        <v>23.827970966337709</v>
      </c>
      <c r="F39541">
        <v>-1</v>
      </c>
      <c r="G39541">
        <v>0</v>
      </c>
      <c r="H39541">
        <v>812500000</v>
      </c>
      <c r="I39541">
        <v>0</v>
      </c>
    </row>
    <row r="39542" spans="1:9" x14ac:dyDescent="0.25">
      <c r="A39542" s="1" t="s">
        <v>39549</v>
      </c>
      <c r="B39542">
        <v>26.365610960469031</v>
      </c>
      <c r="C39542">
        <v>29.005888025916413</v>
      </c>
      <c r="D39542">
        <v>14.587425821456932</v>
      </c>
      <c r="E39542">
        <v>14.41846220445945</v>
      </c>
      <c r="F39542">
        <v>1</v>
      </c>
      <c r="G39542">
        <v>0</v>
      </c>
      <c r="H39542">
        <v>515625000</v>
      </c>
      <c r="I39542">
        <v>0</v>
      </c>
    </row>
    <row r="39543" spans="1:9" x14ac:dyDescent="0.25">
      <c r="A39543" s="1" t="s">
        <v>39550</v>
      </c>
      <c r="B39543">
        <v>28.942848100140449</v>
      </c>
      <c r="C39543">
        <v>37.601079613625657</v>
      </c>
      <c r="D39543">
        <v>20.350888707233619</v>
      </c>
      <c r="E39543">
        <v>17.250190906392042</v>
      </c>
      <c r="F39543">
        <v>1</v>
      </c>
      <c r="G39543">
        <v>0</v>
      </c>
      <c r="H39543">
        <v>578125000</v>
      </c>
      <c r="I39543">
        <v>0</v>
      </c>
    </row>
    <row r="39544" spans="1:9" x14ac:dyDescent="0.25">
      <c r="A39544" s="1" t="s">
        <v>39551</v>
      </c>
      <c r="B39544">
        <v>22.8</v>
      </c>
      <c r="C39544">
        <v>6.9145443196084857</v>
      </c>
      <c r="D39544">
        <v>3.5331986899494257</v>
      </c>
      <c r="E39544">
        <v>3.3813456296590596</v>
      </c>
      <c r="F39544">
        <v>-1</v>
      </c>
      <c r="G39544">
        <v>22.900000000000055</v>
      </c>
      <c r="H39544">
        <v>187500000</v>
      </c>
      <c r="I39544">
        <v>0</v>
      </c>
    </row>
    <row r="39545" spans="1:9" x14ac:dyDescent="0.25">
      <c r="A39545" s="1" t="s">
        <v>39552</v>
      </c>
      <c r="B39545">
        <v>24.828904607430843</v>
      </c>
      <c r="C39545">
        <v>9.3006620658596493</v>
      </c>
      <c r="D39545">
        <v>6.7346123181087183</v>
      </c>
      <c r="E39545">
        <v>2.5660497477509314</v>
      </c>
      <c r="F39545">
        <v>1</v>
      </c>
      <c r="G39545">
        <v>26.100000000000101</v>
      </c>
      <c r="H39545">
        <v>281250000</v>
      </c>
      <c r="I39545">
        <v>0</v>
      </c>
    </row>
    <row r="39546" spans="1:9" x14ac:dyDescent="0.25">
      <c r="A39546" s="1" t="s">
        <v>39553</v>
      </c>
      <c r="B39546">
        <v>24.597129402443255</v>
      </c>
      <c r="C39546">
        <v>20.210260170656341</v>
      </c>
      <c r="D39546">
        <v>10.61798527881183</v>
      </c>
      <c r="E39546">
        <v>9.592274891844518</v>
      </c>
      <c r="F39546">
        <v>0.66273035158597926</v>
      </c>
      <c r="G39546">
        <v>0</v>
      </c>
      <c r="H39546">
        <v>546875000</v>
      </c>
      <c r="I39546">
        <v>0</v>
      </c>
    </row>
    <row r="39547" spans="1:9" x14ac:dyDescent="0.25">
      <c r="A39547" s="1" t="s">
        <v>39554</v>
      </c>
      <c r="B39547">
        <v>26.762584830200357</v>
      </c>
      <c r="C39547">
        <v>29.786769862830127</v>
      </c>
      <c r="D39547">
        <v>13.783373625545414</v>
      </c>
      <c r="E39547">
        <v>16.003396237284726</v>
      </c>
      <c r="F39547">
        <v>1</v>
      </c>
      <c r="G39547">
        <v>0</v>
      </c>
      <c r="H39547">
        <v>671875000</v>
      </c>
      <c r="I39547">
        <v>0</v>
      </c>
    </row>
    <row r="39548" spans="1:9" x14ac:dyDescent="0.25">
      <c r="A39548" s="1" t="s">
        <v>39555</v>
      </c>
      <c r="B39548">
        <v>20.899999999999988</v>
      </c>
      <c r="C39548">
        <v>2.9333786849445982</v>
      </c>
      <c r="D39548">
        <v>1.8304317139353494</v>
      </c>
      <c r="E39548">
        <v>1.1029469710092488</v>
      </c>
      <c r="F39548">
        <v>-0.42679096371786018</v>
      </c>
      <c r="G39548">
        <v>20.800000000000026</v>
      </c>
      <c r="H39548">
        <v>171875000</v>
      </c>
      <c r="I39548">
        <v>0</v>
      </c>
    </row>
    <row r="39549" spans="1:9" x14ac:dyDescent="0.25">
      <c r="A39549" s="1" t="s">
        <v>39556</v>
      </c>
      <c r="B39549">
        <v>20.899999999999977</v>
      </c>
      <c r="C39549">
        <v>3.0008684195345405</v>
      </c>
      <c r="D39549">
        <v>1.8771308473944872</v>
      </c>
      <c r="E39549">
        <v>1.1237375721400533</v>
      </c>
      <c r="F39549">
        <v>-0.4056734128868702</v>
      </c>
      <c r="G39549">
        <v>20.800000000000026</v>
      </c>
      <c r="H39549">
        <v>234375000</v>
      </c>
      <c r="I39549">
        <v>0</v>
      </c>
    </row>
    <row r="39550" spans="1:9" x14ac:dyDescent="0.25">
      <c r="A39550" s="1" t="s">
        <v>39557</v>
      </c>
      <c r="B39550">
        <v>20.599999999999973</v>
      </c>
      <c r="C39550">
        <v>1.6724094406495347</v>
      </c>
      <c r="D39550">
        <v>1.1722722439654856</v>
      </c>
      <c r="E39550">
        <v>0.5001371966840491</v>
      </c>
      <c r="F39550">
        <v>-6.0850608168306231E-2</v>
      </c>
      <c r="G39550">
        <v>20.500000000000021</v>
      </c>
      <c r="H39550">
        <v>250000000</v>
      </c>
      <c r="I39550">
        <v>0</v>
      </c>
    </row>
    <row r="39551" spans="1:9" x14ac:dyDescent="0.25">
      <c r="A39551" s="1" t="s">
        <v>39558</v>
      </c>
      <c r="B39551">
        <v>20.599999999999973</v>
      </c>
      <c r="C39551">
        <v>1.6877243402010245</v>
      </c>
      <c r="D39551">
        <v>1.191234366273521</v>
      </c>
      <c r="E39551">
        <v>0.49648997392750349</v>
      </c>
      <c r="F39551">
        <v>-6.030901911403852E-2</v>
      </c>
      <c r="G39551">
        <v>20.500000000000021</v>
      </c>
      <c r="H39551">
        <v>171875000</v>
      </c>
      <c r="I39551">
        <v>0</v>
      </c>
    </row>
    <row r="39552" spans="1:9" x14ac:dyDescent="0.25">
      <c r="A39552" s="1" t="s">
        <v>39559</v>
      </c>
      <c r="B39552">
        <v>22.399999999999974</v>
      </c>
      <c r="C39552">
        <v>3.2425125335399798</v>
      </c>
      <c r="D39552">
        <v>2.5942836045270656</v>
      </c>
      <c r="E39552">
        <v>0.64822892901291418</v>
      </c>
      <c r="F39552">
        <v>0.11329843472236867</v>
      </c>
      <c r="G39552">
        <v>22.300000000000047</v>
      </c>
      <c r="H39552">
        <v>218750000</v>
      </c>
      <c r="I39552">
        <v>0</v>
      </c>
    </row>
    <row r="39553" spans="1:9" x14ac:dyDescent="0.25">
      <c r="A39553" s="1" t="s">
        <v>39560</v>
      </c>
      <c r="B39553">
        <v>22.499999999999989</v>
      </c>
      <c r="C39553">
        <v>3.2798979185061681</v>
      </c>
      <c r="D39553">
        <v>2.6290181857004189</v>
      </c>
      <c r="E39553">
        <v>0.65087973280574918</v>
      </c>
      <c r="F39553">
        <v>0.11181374321931248</v>
      </c>
      <c r="G39553">
        <v>22.400000000000048</v>
      </c>
      <c r="H39553">
        <v>250000000</v>
      </c>
      <c r="I39553">
        <v>0</v>
      </c>
    </row>
    <row r="39554" spans="1:9" x14ac:dyDescent="0.25">
      <c r="A39554" s="1" t="s">
        <v>39561</v>
      </c>
      <c r="B39554">
        <v>31.374733848326937</v>
      </c>
      <c r="C39554">
        <v>20.294685681198086</v>
      </c>
      <c r="D39554">
        <v>9.258046744808869</v>
      </c>
      <c r="E39554">
        <v>11.036638936389217</v>
      </c>
      <c r="F39554">
        <v>-1</v>
      </c>
      <c r="G39554">
        <v>0</v>
      </c>
      <c r="H39554">
        <v>640625000</v>
      </c>
      <c r="I39554">
        <v>0</v>
      </c>
    </row>
    <row r="39555" spans="1:9" x14ac:dyDescent="0.25">
      <c r="A39555" s="1" t="s">
        <v>39562</v>
      </c>
      <c r="B39555">
        <v>30.199424530370116</v>
      </c>
      <c r="C39555">
        <v>24.498552997143882</v>
      </c>
      <c r="D39555">
        <v>11.605085187704422</v>
      </c>
      <c r="E39555">
        <v>12.893467809439437</v>
      </c>
      <c r="F39555">
        <v>-1</v>
      </c>
      <c r="G39555">
        <v>0</v>
      </c>
      <c r="H39555">
        <v>640625000</v>
      </c>
      <c r="I39555">
        <v>0</v>
      </c>
    </row>
    <row r="39556" spans="1:9" x14ac:dyDescent="0.25">
      <c r="A39556" s="1" t="s">
        <v>39563</v>
      </c>
      <c r="B39556">
        <v>30.9835292119493</v>
      </c>
      <c r="C39556">
        <v>14.604600591980448</v>
      </c>
      <c r="D39556">
        <v>6.5764541225775961</v>
      </c>
      <c r="E39556">
        <v>8.0281464694028504</v>
      </c>
      <c r="F39556">
        <v>-1</v>
      </c>
      <c r="G39556">
        <v>0</v>
      </c>
      <c r="H39556">
        <v>640625000</v>
      </c>
      <c r="I39556">
        <v>0</v>
      </c>
    </row>
    <row r="39557" spans="1:9" x14ac:dyDescent="0.25">
      <c r="A39557" s="1" t="s">
        <v>39564</v>
      </c>
      <c r="B39557">
        <v>31.99837642150359</v>
      </c>
      <c r="C39557">
        <v>28.664950372807407</v>
      </c>
      <c r="D39557">
        <v>12.192029591297782</v>
      </c>
      <c r="E39557">
        <v>16.472920781509654</v>
      </c>
      <c r="F39557">
        <v>-1</v>
      </c>
      <c r="G39557">
        <v>0</v>
      </c>
      <c r="H39557">
        <v>765625000</v>
      </c>
      <c r="I39557">
        <v>0</v>
      </c>
    </row>
    <row r="39558" spans="1:9" x14ac:dyDescent="0.25">
      <c r="A39558" s="1" t="s">
        <v>39565</v>
      </c>
      <c r="B39558">
        <v>32.566811613471678</v>
      </c>
      <c r="C39558">
        <v>22.247928641217893</v>
      </c>
      <c r="D39558">
        <v>10.053354021493572</v>
      </c>
      <c r="E39558">
        <v>12.194574619724321</v>
      </c>
      <c r="F39558">
        <v>-1</v>
      </c>
      <c r="G39558">
        <v>0</v>
      </c>
      <c r="H39558">
        <v>546875000</v>
      </c>
      <c r="I39558">
        <v>0</v>
      </c>
    </row>
    <row r="39559" spans="1:9" x14ac:dyDescent="0.25">
      <c r="A39559" s="1" t="s">
        <v>39566</v>
      </c>
      <c r="B39559">
        <v>37.019446040726592</v>
      </c>
      <c r="C39559">
        <v>42.532269508400553</v>
      </c>
      <c r="D39559">
        <v>19.097634397860432</v>
      </c>
      <c r="E39559">
        <v>23.434635110540086</v>
      </c>
      <c r="F39559">
        <v>-1</v>
      </c>
      <c r="G39559">
        <v>0</v>
      </c>
      <c r="H39559">
        <v>593750000</v>
      </c>
      <c r="I39559">
        <v>0</v>
      </c>
    </row>
    <row r="39560" spans="1:9" x14ac:dyDescent="0.25">
      <c r="A39560" s="1" t="s">
        <v>39567</v>
      </c>
      <c r="B39560">
        <v>33.365177094720188</v>
      </c>
      <c r="C39560">
        <v>26.379704133185314</v>
      </c>
      <c r="D39560">
        <v>10.228303505332985</v>
      </c>
      <c r="E39560">
        <v>16.151400627852329</v>
      </c>
      <c r="F39560">
        <v>-1</v>
      </c>
      <c r="G39560">
        <v>0</v>
      </c>
      <c r="H39560">
        <v>609375000</v>
      </c>
      <c r="I39560">
        <v>0</v>
      </c>
    </row>
    <row r="39561" spans="1:9" x14ac:dyDescent="0.25">
      <c r="A39561" s="1" t="s">
        <v>39568</v>
      </c>
      <c r="B39561">
        <v>37.979612869936119</v>
      </c>
      <c r="C39561">
        <v>36.476732237430738</v>
      </c>
      <c r="D39561">
        <v>20.079440695867984</v>
      </c>
      <c r="E39561">
        <v>16.397291541562762</v>
      </c>
      <c r="F39561">
        <v>-1</v>
      </c>
      <c r="G39561">
        <v>0</v>
      </c>
      <c r="H39561">
        <v>625000000</v>
      </c>
      <c r="I39561">
        <v>0</v>
      </c>
    </row>
    <row r="39562" spans="1:9" x14ac:dyDescent="0.25">
      <c r="A39562" s="1" t="s">
        <v>39569</v>
      </c>
      <c r="B39562">
        <v>30.564070849729138</v>
      </c>
      <c r="C39562">
        <v>19.851694978450254</v>
      </c>
      <c r="D39562">
        <v>10.484297195181139</v>
      </c>
      <c r="E39562">
        <v>9.367397783269098</v>
      </c>
      <c r="F39562">
        <v>1</v>
      </c>
      <c r="G39562">
        <v>0</v>
      </c>
      <c r="H39562">
        <v>687500000</v>
      </c>
      <c r="I39562">
        <v>0</v>
      </c>
    </row>
    <row r="39563" spans="1:9" x14ac:dyDescent="0.25">
      <c r="A39563" s="1" t="s">
        <v>39570</v>
      </c>
      <c r="B39563">
        <v>33.427516314958375</v>
      </c>
      <c r="C39563">
        <v>30.748143202996655</v>
      </c>
      <c r="D39563">
        <v>15.414578033357685</v>
      </c>
      <c r="E39563">
        <v>15.33356516963898</v>
      </c>
      <c r="F39563">
        <v>1</v>
      </c>
      <c r="G39563">
        <v>0</v>
      </c>
      <c r="H39563">
        <v>765625000</v>
      </c>
      <c r="I39563">
        <v>0</v>
      </c>
    </row>
    <row r="39564" spans="1:9" x14ac:dyDescent="0.25">
      <c r="A39564" s="1" t="s">
        <v>39571</v>
      </c>
      <c r="B39564">
        <v>35.62696110917426</v>
      </c>
      <c r="C39564">
        <v>39.62357762015499</v>
      </c>
      <c r="D39564">
        <v>20.153579860674188</v>
      </c>
      <c r="E39564">
        <v>19.469997759480808</v>
      </c>
      <c r="F39564">
        <v>1</v>
      </c>
      <c r="G39564">
        <v>0</v>
      </c>
      <c r="H39564">
        <v>640625000</v>
      </c>
      <c r="I39564">
        <v>0</v>
      </c>
    </row>
    <row r="39565" spans="1:9" x14ac:dyDescent="0.25">
      <c r="A39565" s="1" t="s">
        <v>39572</v>
      </c>
      <c r="B39565">
        <v>30.822865129844402</v>
      </c>
      <c r="C39565">
        <v>24.719302359124818</v>
      </c>
      <c r="D39565">
        <v>11.141570832210393</v>
      </c>
      <c r="E39565">
        <v>13.577731526914425</v>
      </c>
      <c r="F39565">
        <v>-0.50796285690097331</v>
      </c>
      <c r="G39565">
        <v>0</v>
      </c>
      <c r="H39565">
        <v>718750000</v>
      </c>
      <c r="I39565">
        <v>0</v>
      </c>
    </row>
    <row r="39566" spans="1:9" x14ac:dyDescent="0.25">
      <c r="A39566" s="1" t="s">
        <v>39573</v>
      </c>
      <c r="B39566">
        <v>32.090912620862625</v>
      </c>
      <c r="C39566">
        <v>21.409812660056716</v>
      </c>
      <c r="D39566">
        <v>9.8639109818686048</v>
      </c>
      <c r="E39566">
        <v>11.545901678188097</v>
      </c>
      <c r="F39566">
        <v>-0.50952544949442879</v>
      </c>
      <c r="G39566">
        <v>0</v>
      </c>
      <c r="H39566">
        <v>546875000</v>
      </c>
      <c r="I39566">
        <v>0</v>
      </c>
    </row>
    <row r="39567" spans="1:9" x14ac:dyDescent="0.25">
      <c r="A39567" s="1" t="s">
        <v>39574</v>
      </c>
      <c r="B39567">
        <v>32.580780921327793</v>
      </c>
      <c r="C39567">
        <v>25.401898681945873</v>
      </c>
      <c r="D39567">
        <v>13.380112715389616</v>
      </c>
      <c r="E39567">
        <v>12.021785966556273</v>
      </c>
      <c r="F39567">
        <v>1</v>
      </c>
      <c r="G39567">
        <v>0</v>
      </c>
      <c r="H39567">
        <v>656250000</v>
      </c>
      <c r="I39567">
        <v>0</v>
      </c>
    </row>
    <row r="39568" spans="1:9" x14ac:dyDescent="0.25">
      <c r="A39568" s="1" t="s">
        <v>39575</v>
      </c>
      <c r="B39568">
        <v>31.862182936294396</v>
      </c>
      <c r="C39568">
        <v>37.593206794721453</v>
      </c>
      <c r="D39568">
        <v>17.684252840295617</v>
      </c>
      <c r="E39568">
        <v>19.908953954425836</v>
      </c>
      <c r="F39568">
        <v>-1</v>
      </c>
      <c r="G39568">
        <v>0</v>
      </c>
      <c r="H39568">
        <v>625000000</v>
      </c>
      <c r="I39568">
        <v>0</v>
      </c>
    </row>
    <row r="39569" spans="1:9" x14ac:dyDescent="0.25">
      <c r="A39569" s="1" t="s">
        <v>39576</v>
      </c>
      <c r="B39569">
        <v>37.572545143522369</v>
      </c>
      <c r="C39569">
        <v>54.603536647618597</v>
      </c>
      <c r="D39569">
        <v>35.74243418269824</v>
      </c>
      <c r="E39569">
        <v>18.861102464920354</v>
      </c>
      <c r="F39569">
        <v>1</v>
      </c>
      <c r="G39569">
        <v>0</v>
      </c>
      <c r="H39569">
        <v>531250000</v>
      </c>
      <c r="I39569">
        <v>0</v>
      </c>
    </row>
    <row r="39570" spans="1:9" x14ac:dyDescent="0.25">
      <c r="A39570" s="1" t="s">
        <v>39577</v>
      </c>
      <c r="B39570">
        <v>28.300821027724513</v>
      </c>
      <c r="C39570">
        <v>26.981284191117176</v>
      </c>
      <c r="D39570">
        <v>12.292404971464236</v>
      </c>
      <c r="E39570">
        <v>14.688879219652925</v>
      </c>
      <c r="F39570">
        <v>-1</v>
      </c>
      <c r="G39570">
        <v>0</v>
      </c>
      <c r="H39570">
        <v>703125000</v>
      </c>
      <c r="I39570">
        <v>0</v>
      </c>
    </row>
    <row r="39571" spans="1:9" x14ac:dyDescent="0.25">
      <c r="A39571" s="1" t="s">
        <v>39578</v>
      </c>
      <c r="B39571">
        <v>30.057286780179034</v>
      </c>
      <c r="C39571">
        <v>28.994237323484768</v>
      </c>
      <c r="D39571">
        <v>16.573197466650441</v>
      </c>
      <c r="E39571">
        <v>12.421039856834323</v>
      </c>
      <c r="F39571">
        <v>1</v>
      </c>
      <c r="G39571">
        <v>0</v>
      </c>
      <c r="H39571">
        <v>656250000</v>
      </c>
      <c r="I39571">
        <v>0</v>
      </c>
    </row>
    <row r="39572" spans="1:9" x14ac:dyDescent="0.25">
      <c r="A39572" s="1" t="s">
        <v>39579</v>
      </c>
      <c r="B39572">
        <v>33.345395052145143</v>
      </c>
      <c r="C39572">
        <v>29.907160705249872</v>
      </c>
      <c r="D39572">
        <v>12.568600117367488</v>
      </c>
      <c r="E39572">
        <v>17.338560587882391</v>
      </c>
      <c r="F39572">
        <v>-1</v>
      </c>
      <c r="G39572">
        <v>0</v>
      </c>
      <c r="H39572">
        <v>515625000</v>
      </c>
      <c r="I39572">
        <v>0</v>
      </c>
    </row>
    <row r="39573" spans="1:9" x14ac:dyDescent="0.25">
      <c r="A39573" s="1" t="s">
        <v>39580</v>
      </c>
      <c r="B39573">
        <v>30.310946305586981</v>
      </c>
      <c r="C39573">
        <v>30.38821572444196</v>
      </c>
      <c r="D39573">
        <v>14.447415509266289</v>
      </c>
      <c r="E39573">
        <v>15.940800215175633</v>
      </c>
      <c r="F39573">
        <v>-1</v>
      </c>
      <c r="G39573">
        <v>0</v>
      </c>
      <c r="H39573">
        <v>593750000</v>
      </c>
      <c r="I39573">
        <v>0</v>
      </c>
    </row>
    <row r="39574" spans="1:9" x14ac:dyDescent="0.25">
      <c r="A39574" s="1" t="s">
        <v>39581</v>
      </c>
      <c r="B39574">
        <v>34.046650635775698</v>
      </c>
      <c r="C39574">
        <v>27.084400762429148</v>
      </c>
      <c r="D39574">
        <v>15.916049879832427</v>
      </c>
      <c r="E39574">
        <v>11.168350882596716</v>
      </c>
      <c r="F39574">
        <v>0.80306864200500438</v>
      </c>
      <c r="G39574">
        <v>0</v>
      </c>
      <c r="H39574">
        <v>593750000</v>
      </c>
      <c r="I39574">
        <v>0</v>
      </c>
    </row>
    <row r="39575" spans="1:9" x14ac:dyDescent="0.25">
      <c r="A39575" s="1" t="s">
        <v>39582</v>
      </c>
      <c r="B39575">
        <v>33.555294627475817</v>
      </c>
      <c r="C39575">
        <v>26.151394712712261</v>
      </c>
      <c r="D39575">
        <v>12.294553716176489</v>
      </c>
      <c r="E39575">
        <v>13.856840996535784</v>
      </c>
      <c r="F39575">
        <v>-1</v>
      </c>
      <c r="G39575">
        <v>0</v>
      </c>
      <c r="H39575">
        <v>671875000</v>
      </c>
      <c r="I39575">
        <v>0</v>
      </c>
    </row>
    <row r="39576" spans="1:9" x14ac:dyDescent="0.25">
      <c r="A39576" s="1" t="s">
        <v>39583</v>
      </c>
      <c r="B39576">
        <v>37.774673155152598</v>
      </c>
      <c r="C39576">
        <v>45.522955794555671</v>
      </c>
      <c r="D39576">
        <v>23.602685723481933</v>
      </c>
      <c r="E39576">
        <v>21.920270071073787</v>
      </c>
      <c r="F39576">
        <v>-1</v>
      </c>
      <c r="G39576">
        <v>0</v>
      </c>
      <c r="H39576">
        <v>578125000</v>
      </c>
      <c r="I39576">
        <v>0</v>
      </c>
    </row>
    <row r="39577" spans="1:9" x14ac:dyDescent="0.25">
      <c r="A39577" s="1" t="s">
        <v>39584</v>
      </c>
      <c r="B39577">
        <v>44.046142747179253</v>
      </c>
      <c r="C39577">
        <v>61.378030742305867</v>
      </c>
      <c r="D39577">
        <v>36.027981296476277</v>
      </c>
      <c r="E39577">
        <v>25.350049445829598</v>
      </c>
      <c r="F39577">
        <v>1</v>
      </c>
      <c r="G39577">
        <v>0</v>
      </c>
      <c r="H39577">
        <v>609375000</v>
      </c>
      <c r="I39577">
        <v>0</v>
      </c>
    </row>
    <row r="39578" spans="1:9" x14ac:dyDescent="0.25">
      <c r="A39578" s="1" t="s">
        <v>39585</v>
      </c>
      <c r="B39578">
        <v>27.224575407611376</v>
      </c>
      <c r="C39578">
        <v>20.67883205496025</v>
      </c>
      <c r="D39578">
        <v>8.8675554863572241</v>
      </c>
      <c r="E39578">
        <v>11.811276568603022</v>
      </c>
      <c r="F39578">
        <v>1</v>
      </c>
      <c r="G39578">
        <v>0</v>
      </c>
      <c r="H39578">
        <v>609375000</v>
      </c>
      <c r="I39578">
        <v>0</v>
      </c>
    </row>
    <row r="39579" spans="1:9" x14ac:dyDescent="0.25">
      <c r="A39579" s="1" t="s">
        <v>39586</v>
      </c>
      <c r="B39579">
        <v>29.841912407574888</v>
      </c>
      <c r="C39579">
        <v>27.034686782523522</v>
      </c>
      <c r="D39579">
        <v>13.780955191282192</v>
      </c>
      <c r="E39579">
        <v>13.253731591241317</v>
      </c>
      <c r="F39579">
        <v>1</v>
      </c>
      <c r="G39579">
        <v>0</v>
      </c>
      <c r="H39579">
        <v>578125000</v>
      </c>
      <c r="I39579">
        <v>0</v>
      </c>
    </row>
    <row r="39580" spans="1:9" x14ac:dyDescent="0.25">
      <c r="A39580" s="1" t="s">
        <v>39587</v>
      </c>
      <c r="B39580">
        <v>32.549654920801089</v>
      </c>
      <c r="C39580">
        <v>39.799638178043836</v>
      </c>
      <c r="D39580">
        <v>16.827982896401991</v>
      </c>
      <c r="E39580">
        <v>22.971655281641816</v>
      </c>
      <c r="F39580">
        <v>0.9700816099386973</v>
      </c>
      <c r="G39580">
        <v>0</v>
      </c>
      <c r="H39580">
        <v>546875000</v>
      </c>
      <c r="I39580">
        <v>0</v>
      </c>
    </row>
    <row r="39581" spans="1:9" x14ac:dyDescent="0.25">
      <c r="A39581" s="1" t="s">
        <v>39588</v>
      </c>
      <c r="B39581">
        <v>30.672932551507934</v>
      </c>
      <c r="C39581">
        <v>28.453980098821159</v>
      </c>
      <c r="D39581">
        <v>12.610034897172786</v>
      </c>
      <c r="E39581">
        <v>15.843945201648376</v>
      </c>
      <c r="F39581">
        <v>-0.61339530249561314</v>
      </c>
      <c r="G39581">
        <v>0</v>
      </c>
      <c r="H39581">
        <v>656250000</v>
      </c>
      <c r="I39581">
        <v>0</v>
      </c>
    </row>
    <row r="39582" spans="1:9" x14ac:dyDescent="0.25">
      <c r="A39582" s="1" t="s">
        <v>39589</v>
      </c>
      <c r="B39582">
        <v>31.997000959149645</v>
      </c>
      <c r="C39582">
        <v>26.147243889981745</v>
      </c>
      <c r="D39582">
        <v>14.710929699614496</v>
      </c>
      <c r="E39582">
        <v>11.436314190367243</v>
      </c>
      <c r="F39582">
        <v>0.90315610869206164</v>
      </c>
      <c r="G39582">
        <v>0</v>
      </c>
      <c r="H39582">
        <v>531250000</v>
      </c>
      <c r="I39582">
        <v>0</v>
      </c>
    </row>
    <row r="39583" spans="1:9" x14ac:dyDescent="0.25">
      <c r="A39583" s="1" t="s">
        <v>39590</v>
      </c>
      <c r="B39583">
        <v>30.986472500352455</v>
      </c>
      <c r="C39583">
        <v>24.788518335137638</v>
      </c>
      <c r="D39583">
        <v>13.770485527226045</v>
      </c>
      <c r="E39583">
        <v>11.01803280791162</v>
      </c>
      <c r="F39583">
        <v>-0.57111522224554712</v>
      </c>
      <c r="G39583">
        <v>0</v>
      </c>
      <c r="H39583">
        <v>484375000</v>
      </c>
      <c r="I39583">
        <v>0</v>
      </c>
    </row>
    <row r="39584" spans="1:9" x14ac:dyDescent="0.25">
      <c r="A39584" s="1" t="s">
        <v>39591</v>
      </c>
      <c r="B39584">
        <v>29.535647591603091</v>
      </c>
      <c r="C39584">
        <v>32.169403935105848</v>
      </c>
      <c r="D39584">
        <v>14.111652167085005</v>
      </c>
      <c r="E39584">
        <v>18.057751768020857</v>
      </c>
      <c r="F39584">
        <v>-1</v>
      </c>
      <c r="G39584">
        <v>0</v>
      </c>
      <c r="H39584">
        <v>593750000</v>
      </c>
      <c r="I39584">
        <v>0</v>
      </c>
    </row>
    <row r="39585" spans="1:9" x14ac:dyDescent="0.25">
      <c r="A39585" s="1" t="s">
        <v>39592</v>
      </c>
      <c r="B39585">
        <v>32.398239954777502</v>
      </c>
      <c r="C39585">
        <v>35.754894033538619</v>
      </c>
      <c r="D39585">
        <v>15.962934417952683</v>
      </c>
      <c r="E39585">
        <v>19.791959615585956</v>
      </c>
      <c r="F39585">
        <v>-1</v>
      </c>
      <c r="G39585">
        <v>0</v>
      </c>
      <c r="H39585">
        <v>515625000</v>
      </c>
      <c r="I39585">
        <v>0</v>
      </c>
    </row>
    <row r="39586" spans="1:9" x14ac:dyDescent="0.25">
      <c r="A39586" s="1" t="s">
        <v>39593</v>
      </c>
      <c r="B39586">
        <v>31.072078767443262</v>
      </c>
      <c r="C39586">
        <v>29.786566500864662</v>
      </c>
      <c r="D39586">
        <v>14.505299735513461</v>
      </c>
      <c r="E39586">
        <v>15.28126676535117</v>
      </c>
      <c r="F39586">
        <v>-1</v>
      </c>
      <c r="G39586">
        <v>0</v>
      </c>
      <c r="H39586">
        <v>625000000</v>
      </c>
      <c r="I39586">
        <v>0</v>
      </c>
    </row>
    <row r="39587" spans="1:9" x14ac:dyDescent="0.25">
      <c r="A39587" s="1" t="s">
        <v>39594</v>
      </c>
      <c r="B39587">
        <v>30.782411307155915</v>
      </c>
      <c r="C39587">
        <v>30.776736627998382</v>
      </c>
      <c r="D39587">
        <v>16.419050112593688</v>
      </c>
      <c r="E39587">
        <v>14.357686515404678</v>
      </c>
      <c r="F39587">
        <v>1</v>
      </c>
      <c r="G39587">
        <v>0</v>
      </c>
      <c r="H39587">
        <v>718750000</v>
      </c>
      <c r="I39587">
        <v>0</v>
      </c>
    </row>
    <row r="39588" spans="1:9" x14ac:dyDescent="0.25">
      <c r="A39588" s="1" t="s">
        <v>39595</v>
      </c>
      <c r="B39588">
        <v>30.944002483206781</v>
      </c>
      <c r="C39588">
        <v>30.153537076015908</v>
      </c>
      <c r="D39588">
        <v>14.918808886815228</v>
      </c>
      <c r="E39588">
        <v>15.2347281892007</v>
      </c>
      <c r="F39588">
        <v>1</v>
      </c>
      <c r="G39588">
        <v>0</v>
      </c>
      <c r="H39588">
        <v>718750000</v>
      </c>
      <c r="I39588">
        <v>0</v>
      </c>
    </row>
    <row r="39589" spans="1:9" x14ac:dyDescent="0.25">
      <c r="A39589" s="1" t="s">
        <v>39596</v>
      </c>
      <c r="B39589">
        <v>32.082071800785023</v>
      </c>
      <c r="C39589">
        <v>38.362462294034373</v>
      </c>
      <c r="D39589">
        <v>20.580783190573108</v>
      </c>
      <c r="E39589">
        <v>17.781679103461272</v>
      </c>
      <c r="F39589">
        <v>1</v>
      </c>
      <c r="G39589">
        <v>0</v>
      </c>
      <c r="H39589">
        <v>640625000</v>
      </c>
      <c r="I39589">
        <v>0</v>
      </c>
    </row>
    <row r="39590" spans="1:9" x14ac:dyDescent="0.25">
      <c r="A39590" s="1" t="s">
        <v>39597</v>
      </c>
      <c r="B39590">
        <v>31.209614047165715</v>
      </c>
      <c r="C39590">
        <v>24.313781067007678</v>
      </c>
      <c r="D39590">
        <v>12.127952501162925</v>
      </c>
      <c r="E39590">
        <v>12.185828565844732</v>
      </c>
      <c r="F39590">
        <v>-1</v>
      </c>
      <c r="G39590">
        <v>0</v>
      </c>
      <c r="H39590">
        <v>625000000</v>
      </c>
      <c r="I39590">
        <v>0</v>
      </c>
    </row>
    <row r="39591" spans="1:9" x14ac:dyDescent="0.25">
      <c r="A39591" s="1" t="s">
        <v>39598</v>
      </c>
      <c r="B39591">
        <v>33.788990158345278</v>
      </c>
      <c r="C39591">
        <v>38.610588825605397</v>
      </c>
      <c r="D39591">
        <v>19.284768200502871</v>
      </c>
      <c r="E39591">
        <v>19.325820625102526</v>
      </c>
      <c r="F39591">
        <v>1</v>
      </c>
      <c r="G39591">
        <v>0</v>
      </c>
      <c r="H39591">
        <v>640625000</v>
      </c>
      <c r="I39591">
        <v>0</v>
      </c>
    </row>
    <row r="39592" spans="1:9" x14ac:dyDescent="0.25">
      <c r="A39592" s="1" t="s">
        <v>39599</v>
      </c>
      <c r="B39592">
        <v>38.318083223951582</v>
      </c>
      <c r="C39592">
        <v>34.674512702601049</v>
      </c>
      <c r="D39592">
        <v>17.438777237388198</v>
      </c>
      <c r="E39592">
        <v>17.235735465212851</v>
      </c>
      <c r="F39592">
        <v>1</v>
      </c>
      <c r="G39592">
        <v>0</v>
      </c>
      <c r="H39592">
        <v>484375000</v>
      </c>
      <c r="I39592">
        <v>0</v>
      </c>
    </row>
    <row r="39593" spans="1:9" x14ac:dyDescent="0.25">
      <c r="A39593" s="1" t="s">
        <v>39600</v>
      </c>
      <c r="B39593">
        <v>43.179753879700542</v>
      </c>
      <c r="C39593">
        <v>46.39754526405995</v>
      </c>
      <c r="D39593">
        <v>24.87182998983236</v>
      </c>
      <c r="E39593">
        <v>21.525715274227593</v>
      </c>
      <c r="F39593">
        <v>-1</v>
      </c>
      <c r="G39593">
        <v>0</v>
      </c>
      <c r="H39593">
        <v>640625000</v>
      </c>
      <c r="I39593">
        <v>0</v>
      </c>
    </row>
    <row r="39594" spans="1:9" x14ac:dyDescent="0.25">
      <c r="A39594" s="1" t="s">
        <v>39601</v>
      </c>
      <c r="B39594">
        <v>28.955737653684135</v>
      </c>
      <c r="C39594">
        <v>26.103849451693389</v>
      </c>
      <c r="D39594">
        <v>13.548824411430147</v>
      </c>
      <c r="E39594">
        <v>12.555025040263242</v>
      </c>
      <c r="F39594">
        <v>1</v>
      </c>
      <c r="G39594">
        <v>0</v>
      </c>
      <c r="H39594">
        <v>656250000</v>
      </c>
      <c r="I39594">
        <v>0</v>
      </c>
    </row>
    <row r="39595" spans="1:9" x14ac:dyDescent="0.25">
      <c r="A39595" s="1" t="s">
        <v>39602</v>
      </c>
      <c r="B39595">
        <v>30.16677961904314</v>
      </c>
      <c r="C39595">
        <v>32.666198553416542</v>
      </c>
      <c r="D39595">
        <v>17.082782887324477</v>
      </c>
      <c r="E39595">
        <v>15.583415666092044</v>
      </c>
      <c r="F39595">
        <v>1</v>
      </c>
      <c r="G39595">
        <v>0</v>
      </c>
      <c r="H39595">
        <v>843750000</v>
      </c>
      <c r="I39595">
        <v>0</v>
      </c>
    </row>
    <row r="39596" spans="1:9" x14ac:dyDescent="0.25">
      <c r="A39596" s="1" t="s">
        <v>39603</v>
      </c>
      <c r="B39596">
        <v>30.595712576158075</v>
      </c>
      <c r="C39596">
        <v>26.501214333630173</v>
      </c>
      <c r="D39596">
        <v>14.142867514166404</v>
      </c>
      <c r="E39596">
        <v>12.358346819463774</v>
      </c>
      <c r="F39596">
        <v>0.78600834243528261</v>
      </c>
      <c r="G39596">
        <v>0</v>
      </c>
      <c r="H39596">
        <v>625000000</v>
      </c>
      <c r="I39596">
        <v>0</v>
      </c>
    </row>
    <row r="39597" spans="1:9" x14ac:dyDescent="0.25">
      <c r="A39597" s="1" t="s">
        <v>39604</v>
      </c>
      <c r="B39597">
        <v>33.292881239039041</v>
      </c>
      <c r="C39597">
        <v>17.735821853894265</v>
      </c>
      <c r="D39597">
        <v>6.5641043585441698</v>
      </c>
      <c r="E39597">
        <v>11.171717495350094</v>
      </c>
      <c r="F39597">
        <v>-0.94354585178127692</v>
      </c>
      <c r="G39597">
        <v>0</v>
      </c>
      <c r="H39597">
        <v>640625000</v>
      </c>
      <c r="I39597">
        <v>0</v>
      </c>
    </row>
    <row r="39598" spans="1:9" x14ac:dyDescent="0.25">
      <c r="A39598" s="1" t="s">
        <v>39605</v>
      </c>
      <c r="B39598">
        <v>35.437047739722388</v>
      </c>
      <c r="C39598">
        <v>37.167859395923955</v>
      </c>
      <c r="D39598">
        <v>18.061341166618398</v>
      </c>
      <c r="E39598">
        <v>19.106518229305529</v>
      </c>
      <c r="F39598">
        <v>-1</v>
      </c>
      <c r="G39598">
        <v>0</v>
      </c>
      <c r="H39598">
        <v>546875000</v>
      </c>
      <c r="I39598">
        <v>0</v>
      </c>
    </row>
    <row r="39599" spans="1:9" x14ac:dyDescent="0.25">
      <c r="A39599" s="1" t="s">
        <v>39606</v>
      </c>
      <c r="B39599">
        <v>38.808920165975032</v>
      </c>
      <c r="C39599">
        <v>38.510880397413615</v>
      </c>
      <c r="D39599">
        <v>17.073374412767869</v>
      </c>
      <c r="E39599">
        <v>21.437505984645792</v>
      </c>
      <c r="F39599">
        <v>-1</v>
      </c>
      <c r="G39599">
        <v>0</v>
      </c>
      <c r="H39599">
        <v>750000000</v>
      </c>
      <c r="I39599">
        <v>0</v>
      </c>
    </row>
    <row r="39600" spans="1:9" x14ac:dyDescent="0.25">
      <c r="A39600" s="1" t="s">
        <v>39607</v>
      </c>
      <c r="B39600">
        <v>27.495888289059561</v>
      </c>
      <c r="C39600">
        <v>21.032522615285032</v>
      </c>
      <c r="D39600">
        <v>10.988084088585763</v>
      </c>
      <c r="E39600">
        <v>10.044438526699242</v>
      </c>
      <c r="F39600">
        <v>0.79483652268482263</v>
      </c>
      <c r="G39600">
        <v>0</v>
      </c>
      <c r="H39600">
        <v>593750000</v>
      </c>
      <c r="I39600">
        <v>0</v>
      </c>
    </row>
    <row r="39601" spans="1:9" x14ac:dyDescent="0.25">
      <c r="A39601" s="1" t="s">
        <v>39608</v>
      </c>
      <c r="B39601">
        <v>27.903086709406715</v>
      </c>
      <c r="C39601">
        <v>20.159448214939538</v>
      </c>
      <c r="D39601">
        <v>13.698230971823698</v>
      </c>
      <c r="E39601">
        <v>6.4612172431158301</v>
      </c>
      <c r="F39601">
        <v>0.78865285675497354</v>
      </c>
      <c r="G39601">
        <v>0</v>
      </c>
      <c r="H39601">
        <v>656250000</v>
      </c>
      <c r="I39601">
        <v>0</v>
      </c>
    </row>
    <row r="39602" spans="1:9" x14ac:dyDescent="0.25">
      <c r="A39602" s="1" t="s">
        <v>39609</v>
      </c>
      <c r="B39602">
        <v>13.096635292182949</v>
      </c>
      <c r="C39602">
        <v>28.331089689982353</v>
      </c>
      <c r="D39602">
        <v>14.988403781216956</v>
      </c>
      <c r="E39602">
        <v>13.342685908765402</v>
      </c>
      <c r="F39602">
        <v>1</v>
      </c>
      <c r="G39602">
        <v>0</v>
      </c>
      <c r="H39602">
        <v>875000000</v>
      </c>
      <c r="I39602">
        <v>0</v>
      </c>
    </row>
    <row r="39603" spans="1:9" x14ac:dyDescent="0.25">
      <c r="A39603" s="1" t="s">
        <v>39610</v>
      </c>
      <c r="B39603">
        <v>12.528067423011249</v>
      </c>
      <c r="C39603">
        <v>27.25039648629869</v>
      </c>
      <c r="D39603">
        <v>11.192342865933115</v>
      </c>
      <c r="E39603">
        <v>16.058053620365598</v>
      </c>
      <c r="F39603">
        <v>-1</v>
      </c>
      <c r="G39603">
        <v>0</v>
      </c>
      <c r="H39603">
        <v>640625000</v>
      </c>
      <c r="I39603">
        <v>0</v>
      </c>
    </row>
    <row r="39604" spans="1:9" x14ac:dyDescent="0.25">
      <c r="A39604" s="1" t="s">
        <v>39611</v>
      </c>
      <c r="B39604">
        <v>14.672463812749635</v>
      </c>
      <c r="C39604">
        <v>39.569308797275845</v>
      </c>
      <c r="D39604">
        <v>21.136335143885397</v>
      </c>
      <c r="E39604">
        <v>18.432973653390455</v>
      </c>
      <c r="F39604">
        <v>0.94179989286835664</v>
      </c>
      <c r="G39604">
        <v>0</v>
      </c>
      <c r="H39604">
        <v>796875000</v>
      </c>
      <c r="I39604">
        <v>0</v>
      </c>
    </row>
    <row r="39605" spans="1:9" x14ac:dyDescent="0.25">
      <c r="A39605" s="1" t="s">
        <v>39612</v>
      </c>
      <c r="B39605">
        <v>12.822558165412634</v>
      </c>
      <c r="C39605">
        <v>26.312432659792496</v>
      </c>
      <c r="D39605">
        <v>12.856036933365118</v>
      </c>
      <c r="E39605">
        <v>13.456395726427406</v>
      </c>
      <c r="F39605">
        <v>0.5</v>
      </c>
      <c r="G39605">
        <v>0</v>
      </c>
      <c r="H39605">
        <v>703125000</v>
      </c>
      <c r="I39605">
        <v>0</v>
      </c>
    </row>
    <row r="39606" spans="1:9" x14ac:dyDescent="0.25">
      <c r="A39606" s="1" t="s">
        <v>39613</v>
      </c>
      <c r="B39606">
        <v>12.12729779776409</v>
      </c>
      <c r="C39606">
        <v>27.210622988625801</v>
      </c>
      <c r="D39606">
        <v>13.526274561982158</v>
      </c>
      <c r="E39606">
        <v>13.684348426643677</v>
      </c>
      <c r="F39606">
        <v>-0.72654252800536057</v>
      </c>
      <c r="G39606">
        <v>0</v>
      </c>
      <c r="H39606">
        <v>812500000</v>
      </c>
      <c r="I39606">
        <v>0</v>
      </c>
    </row>
    <row r="39607" spans="1:9" x14ac:dyDescent="0.25">
      <c r="A39607" s="1" t="s">
        <v>39614</v>
      </c>
      <c r="B39607">
        <v>12.077259019645677</v>
      </c>
      <c r="C39607">
        <v>26.114393861483908</v>
      </c>
      <c r="D39607">
        <v>13.08084161322587</v>
      </c>
      <c r="E39607">
        <v>13.033552248258035</v>
      </c>
      <c r="F39607">
        <v>-0.72654252800536057</v>
      </c>
      <c r="G39607">
        <v>0</v>
      </c>
      <c r="H39607">
        <v>656250000</v>
      </c>
      <c r="I39607">
        <v>0</v>
      </c>
    </row>
    <row r="39608" spans="1:9" x14ac:dyDescent="0.25">
      <c r="A39608" s="1" t="s">
        <v>39615</v>
      </c>
      <c r="B39608">
        <v>23.700000000000042</v>
      </c>
      <c r="C39608">
        <v>4.1031415295733193</v>
      </c>
      <c r="D39608">
        <v>2.1913152104568039</v>
      </c>
      <c r="E39608">
        <v>1.9118263191165172</v>
      </c>
      <c r="F39608">
        <v>-0.72654252800536057</v>
      </c>
      <c r="G39608">
        <v>23.600000000000065</v>
      </c>
      <c r="H39608">
        <v>265625000</v>
      </c>
      <c r="I39608">
        <v>0</v>
      </c>
    </row>
    <row r="39609" spans="1:9" x14ac:dyDescent="0.25">
      <c r="A39609" s="1" t="s">
        <v>39616</v>
      </c>
      <c r="B39609">
        <v>23.70000000000006</v>
      </c>
      <c r="C39609">
        <v>4.3447679364716754</v>
      </c>
      <c r="D39609">
        <v>2.3136912224666397</v>
      </c>
      <c r="E39609">
        <v>2.0310767140050334</v>
      </c>
      <c r="F39609">
        <v>-0.72654252800536057</v>
      </c>
      <c r="G39609">
        <v>23.600000000000065</v>
      </c>
      <c r="H39609">
        <v>218750000</v>
      </c>
      <c r="I39609">
        <v>0</v>
      </c>
    </row>
    <row r="39610" spans="1:9" x14ac:dyDescent="0.25">
      <c r="A39610" s="1" t="s">
        <v>39617</v>
      </c>
      <c r="B39610">
        <v>13.70812616254776</v>
      </c>
      <c r="C39610">
        <v>35.218189911523545</v>
      </c>
      <c r="D39610">
        <v>19.431633539949765</v>
      </c>
      <c r="E39610">
        <v>15.786556371573816</v>
      </c>
      <c r="F39610">
        <v>0.72654252800536057</v>
      </c>
      <c r="G39610">
        <v>0</v>
      </c>
      <c r="H39610">
        <v>750000000</v>
      </c>
      <c r="I39610">
        <v>0</v>
      </c>
    </row>
    <row r="39611" spans="1:9" x14ac:dyDescent="0.25">
      <c r="A39611" s="1" t="s">
        <v>39618</v>
      </c>
      <c r="B39611">
        <v>14.639162586078683</v>
      </c>
      <c r="C39611">
        <v>37.164322884798025</v>
      </c>
      <c r="D39611">
        <v>17.220605100961468</v>
      </c>
      <c r="E39611">
        <v>19.943717783836572</v>
      </c>
      <c r="F39611">
        <v>-0.77865998931116609</v>
      </c>
      <c r="G39611">
        <v>0</v>
      </c>
      <c r="H39611">
        <v>531250000</v>
      </c>
      <c r="I39611">
        <v>0</v>
      </c>
    </row>
    <row r="39612" spans="1:9" x14ac:dyDescent="0.25">
      <c r="A39612" s="1" t="s">
        <v>39619</v>
      </c>
      <c r="B39612">
        <v>14.199121761715169</v>
      </c>
      <c r="C39612">
        <v>41.117067676075635</v>
      </c>
      <c r="D39612">
        <v>25.317723425858183</v>
      </c>
      <c r="E39612">
        <v>15.799344250217494</v>
      </c>
      <c r="F39612">
        <v>1</v>
      </c>
      <c r="G39612">
        <v>0</v>
      </c>
      <c r="H39612">
        <v>578125000</v>
      </c>
      <c r="I39612">
        <v>0</v>
      </c>
    </row>
    <row r="39613" spans="1:9" x14ac:dyDescent="0.25">
      <c r="A39613" s="1" t="s">
        <v>39620</v>
      </c>
      <c r="B39613">
        <v>13.977976629433067</v>
      </c>
      <c r="C39613">
        <v>35.64404725365403</v>
      </c>
      <c r="D39613">
        <v>20.981823199224507</v>
      </c>
      <c r="E39613">
        <v>14.66222405442951</v>
      </c>
      <c r="F39613">
        <v>1</v>
      </c>
      <c r="G39613">
        <v>0</v>
      </c>
      <c r="H39613">
        <v>656250000</v>
      </c>
      <c r="I39613">
        <v>0</v>
      </c>
    </row>
    <row r="39614" spans="1:9" x14ac:dyDescent="0.25">
      <c r="A39614" s="1" t="s">
        <v>39621</v>
      </c>
      <c r="B39614">
        <v>22.399999999999924</v>
      </c>
      <c r="C39614">
        <v>4.3314781599763723</v>
      </c>
      <c r="D39614">
        <v>2.0468835017632365</v>
      </c>
      <c r="E39614">
        <v>2.2845946582131349</v>
      </c>
      <c r="F39614">
        <v>0.72654252800536057</v>
      </c>
      <c r="G39614">
        <v>22.300000000000047</v>
      </c>
      <c r="H39614">
        <v>218750000</v>
      </c>
      <c r="I39614">
        <v>0</v>
      </c>
    </row>
    <row r="39615" spans="1:9" x14ac:dyDescent="0.25">
      <c r="A39615" s="1" t="s">
        <v>39622</v>
      </c>
      <c r="B39615">
        <v>22.39999999999992</v>
      </c>
      <c r="C39615">
        <v>4.3740649049133378</v>
      </c>
      <c r="D39615">
        <v>2.0666298860000221</v>
      </c>
      <c r="E39615">
        <v>2.3074350189133233</v>
      </c>
      <c r="F39615">
        <v>0.72654252800536057</v>
      </c>
      <c r="G39615">
        <v>22.300000000000047</v>
      </c>
      <c r="H39615">
        <v>187500000</v>
      </c>
      <c r="I39615">
        <v>0</v>
      </c>
    </row>
    <row r="39616" spans="1:9" x14ac:dyDescent="0.25">
      <c r="A39616" s="1" t="s">
        <v>39623</v>
      </c>
      <c r="B39616">
        <v>19.999999999999957</v>
      </c>
      <c r="C39616">
        <v>1.4751185883276667</v>
      </c>
      <c r="D39616">
        <v>0.74857606032230573</v>
      </c>
      <c r="E39616">
        <v>0.72654252800536101</v>
      </c>
      <c r="F39616">
        <v>-0.72654252800536057</v>
      </c>
      <c r="G39616">
        <v>19.900000000000013</v>
      </c>
      <c r="H39616">
        <v>203125000</v>
      </c>
      <c r="I39616">
        <v>0</v>
      </c>
    </row>
    <row r="39617" spans="1:9" x14ac:dyDescent="0.25">
      <c r="A39617" s="1" t="s">
        <v>39624</v>
      </c>
      <c r="B39617">
        <v>20.000000000000103</v>
      </c>
      <c r="C39617">
        <v>1.4749921720860142</v>
      </c>
      <c r="D39617">
        <v>0.74844964408065362</v>
      </c>
      <c r="E39617">
        <v>0.72654252800536057</v>
      </c>
      <c r="F39617">
        <v>-0.72654252800536057</v>
      </c>
      <c r="G39617">
        <v>19.900000000000013</v>
      </c>
      <c r="H39617">
        <v>265625000</v>
      </c>
      <c r="I39617">
        <v>0</v>
      </c>
    </row>
    <row r="39618" spans="1:9" x14ac:dyDescent="0.25">
      <c r="A39618" s="1" t="s">
        <v>39625</v>
      </c>
      <c r="B39618">
        <v>12.661064617000408</v>
      </c>
      <c r="C39618">
        <v>27.192750364091239</v>
      </c>
      <c r="D39618">
        <v>12.741564493509632</v>
      </c>
      <c r="E39618">
        <v>14.451185870581618</v>
      </c>
      <c r="F39618">
        <v>-1</v>
      </c>
      <c r="G39618">
        <v>0</v>
      </c>
      <c r="H39618">
        <v>859375000</v>
      </c>
      <c r="I39618">
        <v>0</v>
      </c>
    </row>
    <row r="39619" spans="1:9" x14ac:dyDescent="0.25">
      <c r="A39619" s="1" t="s">
        <v>39626</v>
      </c>
      <c r="B39619">
        <v>14.994783665360631</v>
      </c>
      <c r="C39619">
        <v>33.20748754088531</v>
      </c>
      <c r="D39619">
        <v>19.1343290712231</v>
      </c>
      <c r="E39619">
        <v>14.073158469662181</v>
      </c>
      <c r="F39619">
        <v>-1</v>
      </c>
      <c r="G39619">
        <v>0</v>
      </c>
      <c r="H39619">
        <v>625000000</v>
      </c>
      <c r="I39619">
        <v>0</v>
      </c>
    </row>
    <row r="39620" spans="1:9" x14ac:dyDescent="0.25">
      <c r="A39620" s="1" t="s">
        <v>39627</v>
      </c>
      <c r="B39620">
        <v>0.45</v>
      </c>
      <c r="C39620">
        <v>2.9776648785127282</v>
      </c>
      <c r="D39620">
        <v>0.65838444032453625</v>
      </c>
      <c r="E39620">
        <v>2.319280438188192</v>
      </c>
      <c r="F39620">
        <v>-1</v>
      </c>
      <c r="G39620">
        <v>0</v>
      </c>
      <c r="H39620">
        <v>0</v>
      </c>
      <c r="I39620">
        <v>2</v>
      </c>
    </row>
    <row r="39621" spans="1:9" x14ac:dyDescent="0.25">
      <c r="A39621" s="1" t="s">
        <v>39628</v>
      </c>
      <c r="B39621">
        <v>14.861370239273338</v>
      </c>
      <c r="C39621">
        <v>35.920583046482463</v>
      </c>
      <c r="D39621">
        <v>17.826317194037902</v>
      </c>
      <c r="E39621">
        <v>18.094265852444522</v>
      </c>
      <c r="F39621">
        <v>-1</v>
      </c>
      <c r="G39621">
        <v>0</v>
      </c>
      <c r="H39621">
        <v>703125000</v>
      </c>
      <c r="I39621">
        <v>0</v>
      </c>
    </row>
    <row r="39622" spans="1:9" x14ac:dyDescent="0.25">
      <c r="A39622" s="1" t="s">
        <v>39629</v>
      </c>
      <c r="B39622">
        <v>20.999999999999929</v>
      </c>
      <c r="C39622">
        <v>3.8636473283098733</v>
      </c>
      <c r="D39622">
        <v>1.8849269683299017</v>
      </c>
      <c r="E39622">
        <v>1.9787203599799716</v>
      </c>
      <c r="F39622">
        <v>1</v>
      </c>
      <c r="G39622">
        <v>20.900000000000027</v>
      </c>
      <c r="H39622">
        <v>156250000</v>
      </c>
      <c r="I39622">
        <v>0</v>
      </c>
    </row>
    <row r="39623" spans="1:9" x14ac:dyDescent="0.25">
      <c r="A39623" s="1" t="s">
        <v>39630</v>
      </c>
      <c r="B39623">
        <v>20.99999999999989</v>
      </c>
      <c r="C39623">
        <v>3.8646611426698971</v>
      </c>
      <c r="D39623">
        <v>1.8849269683298977</v>
      </c>
      <c r="E39623">
        <v>1.9797341743399994</v>
      </c>
      <c r="F39623">
        <v>1</v>
      </c>
      <c r="G39623">
        <v>20.900000000000027</v>
      </c>
      <c r="H39623">
        <v>187500000</v>
      </c>
      <c r="I39623">
        <v>0</v>
      </c>
    </row>
    <row r="39624" spans="1:9" x14ac:dyDescent="0.25">
      <c r="A39624" s="1" t="s">
        <v>39631</v>
      </c>
      <c r="B39624">
        <v>20.950000000000056</v>
      </c>
      <c r="C39624">
        <v>3.4483685066153038</v>
      </c>
      <c r="D39624">
        <v>1.6750193812575027</v>
      </c>
      <c r="E39624">
        <v>1.7733491253578011</v>
      </c>
      <c r="F39624">
        <v>1</v>
      </c>
      <c r="G39624">
        <v>20.900000000000027</v>
      </c>
      <c r="H39624">
        <v>187500000</v>
      </c>
      <c r="I39624">
        <v>0</v>
      </c>
    </row>
    <row r="39625" spans="1:9" x14ac:dyDescent="0.25">
      <c r="A39625" s="1" t="s">
        <v>39632</v>
      </c>
      <c r="B39625">
        <v>21.050000000000068</v>
      </c>
      <c r="C39625">
        <v>3.4484343846487433</v>
      </c>
      <c r="D39625">
        <v>1.6743407459709365</v>
      </c>
      <c r="E39625">
        <v>1.7740936386778068</v>
      </c>
      <c r="F39625">
        <v>1</v>
      </c>
      <c r="G39625">
        <v>21.000000000000028</v>
      </c>
      <c r="H39625">
        <v>203125000</v>
      </c>
      <c r="I39625">
        <v>0</v>
      </c>
    </row>
    <row r="39626" spans="1:9" x14ac:dyDescent="0.25">
      <c r="A39626" s="1" t="s">
        <v>39633</v>
      </c>
      <c r="B39626">
        <v>13.745331189793159</v>
      </c>
      <c r="C39626">
        <v>36.671020903873135</v>
      </c>
      <c r="D39626">
        <v>18.546637661495904</v>
      </c>
      <c r="E39626">
        <v>18.124383242377139</v>
      </c>
      <c r="F39626">
        <v>1</v>
      </c>
      <c r="G39626">
        <v>0</v>
      </c>
      <c r="H39626">
        <v>734375000</v>
      </c>
      <c r="I39626">
        <v>0</v>
      </c>
    </row>
    <row r="39627" spans="1:9" x14ac:dyDescent="0.25">
      <c r="A39627" s="1" t="s">
        <v>39634</v>
      </c>
      <c r="B39627">
        <v>14.492207352978605</v>
      </c>
      <c r="C39627">
        <v>31.015348567896165</v>
      </c>
      <c r="D39627">
        <v>12.503199493373538</v>
      </c>
      <c r="E39627">
        <v>18.512149074522622</v>
      </c>
      <c r="F39627">
        <v>-1</v>
      </c>
      <c r="G39627">
        <v>0</v>
      </c>
      <c r="H39627">
        <v>734375000</v>
      </c>
      <c r="I39627">
        <v>0</v>
      </c>
    </row>
    <row r="39628" spans="1:9" x14ac:dyDescent="0.25">
      <c r="A39628" s="1" t="s">
        <v>39635</v>
      </c>
      <c r="B39628">
        <v>14.649271770433204</v>
      </c>
      <c r="C39628">
        <v>37.045801692066327</v>
      </c>
      <c r="D39628">
        <v>18.501079753147533</v>
      </c>
      <c r="E39628">
        <v>18.544721938918812</v>
      </c>
      <c r="F39628">
        <v>-0.89222118614488455</v>
      </c>
      <c r="G39628">
        <v>0</v>
      </c>
      <c r="H39628">
        <v>687500000</v>
      </c>
      <c r="I39628">
        <v>0</v>
      </c>
    </row>
    <row r="39629" spans="1:9" x14ac:dyDescent="0.25">
      <c r="A39629" s="1" t="s">
        <v>39636</v>
      </c>
      <c r="B39629">
        <v>18.280991314166403</v>
      </c>
      <c r="C39629">
        <v>46.546851450280172</v>
      </c>
      <c r="D39629">
        <v>24.897147868297388</v>
      </c>
      <c r="E39629">
        <v>21.649703581982788</v>
      </c>
      <c r="F39629">
        <v>1</v>
      </c>
      <c r="G39629">
        <v>0</v>
      </c>
      <c r="H39629">
        <v>671875000</v>
      </c>
      <c r="I39629">
        <v>0</v>
      </c>
    </row>
    <row r="39630" spans="1:9" x14ac:dyDescent="0.25">
      <c r="A39630" s="1" t="s">
        <v>39637</v>
      </c>
      <c r="B39630">
        <v>21.300000000000065</v>
      </c>
      <c r="C39630">
        <v>2.8315379859527652</v>
      </c>
      <c r="D39630">
        <v>1.3407970634718365</v>
      </c>
      <c r="E39630">
        <v>1.4907409224809287</v>
      </c>
      <c r="F39630">
        <v>0.37198448061046419</v>
      </c>
      <c r="G39630">
        <v>21.200000000000031</v>
      </c>
      <c r="H39630">
        <v>218750000</v>
      </c>
      <c r="I39630">
        <v>0</v>
      </c>
    </row>
    <row r="39631" spans="1:9" x14ac:dyDescent="0.25">
      <c r="A39631" s="1" t="s">
        <v>39638</v>
      </c>
      <c r="B39631">
        <v>21.400000000000066</v>
      </c>
      <c r="C39631">
        <v>2.8544744935481061</v>
      </c>
      <c r="D39631">
        <v>1.3502948645712447</v>
      </c>
      <c r="E39631">
        <v>1.5041796289768614</v>
      </c>
      <c r="F39631">
        <v>0.43826272245000641</v>
      </c>
      <c r="G39631">
        <v>21.300000000000033</v>
      </c>
      <c r="H39631">
        <v>187500000</v>
      </c>
      <c r="I39631">
        <v>0</v>
      </c>
    </row>
    <row r="39632" spans="1:9" x14ac:dyDescent="0.25">
      <c r="A39632" s="1" t="s">
        <v>39639</v>
      </c>
      <c r="B39632">
        <v>21.250000000000057</v>
      </c>
      <c r="C39632">
        <v>3.3933449313813933</v>
      </c>
      <c r="D39632">
        <v>1.6111546185908039</v>
      </c>
      <c r="E39632">
        <v>1.7821903127905894</v>
      </c>
      <c r="F39632">
        <v>1</v>
      </c>
      <c r="G39632">
        <v>21.200000000000031</v>
      </c>
      <c r="H39632">
        <v>171875000</v>
      </c>
      <c r="I39632">
        <v>0</v>
      </c>
    </row>
    <row r="39633" spans="1:9" x14ac:dyDescent="0.25">
      <c r="A39633" s="1" t="s">
        <v>39640</v>
      </c>
      <c r="B39633">
        <v>21.349999999999913</v>
      </c>
      <c r="C39633">
        <v>3.3768287119785625</v>
      </c>
      <c r="D39633">
        <v>1.6010983982922617</v>
      </c>
      <c r="E39633">
        <v>1.7757303136863007</v>
      </c>
      <c r="F39633">
        <v>1</v>
      </c>
      <c r="G39633">
        <v>21.300000000000033</v>
      </c>
      <c r="H39633">
        <v>234375000</v>
      </c>
      <c r="I39633">
        <v>0</v>
      </c>
    </row>
    <row r="39634" spans="1:9" x14ac:dyDescent="0.25">
      <c r="A39634" s="1" t="s">
        <v>39641</v>
      </c>
      <c r="B39634">
        <v>13.798282426614239</v>
      </c>
      <c r="C39634">
        <v>28.995311319387156</v>
      </c>
      <c r="D39634">
        <v>15.401131308595241</v>
      </c>
      <c r="E39634">
        <v>13.594180010791948</v>
      </c>
      <c r="F39634">
        <v>1</v>
      </c>
      <c r="G39634">
        <v>0</v>
      </c>
      <c r="H39634">
        <v>843750000</v>
      </c>
      <c r="I39634">
        <v>0</v>
      </c>
    </row>
    <row r="39635" spans="1:9" x14ac:dyDescent="0.25">
      <c r="A39635" s="1" t="s">
        <v>39642</v>
      </c>
      <c r="B39635">
        <v>14.061723384866927</v>
      </c>
      <c r="C39635">
        <v>30.996528235283105</v>
      </c>
      <c r="D39635">
        <v>16.316908381341971</v>
      </c>
      <c r="E39635">
        <v>14.679619853941114</v>
      </c>
      <c r="F39635">
        <v>1</v>
      </c>
      <c r="G39635">
        <v>0</v>
      </c>
      <c r="H39635">
        <v>812500000</v>
      </c>
      <c r="I39635">
        <v>0</v>
      </c>
    </row>
    <row r="39636" spans="1:9" x14ac:dyDescent="0.25">
      <c r="A39636" s="1" t="s">
        <v>39643</v>
      </c>
      <c r="B39636">
        <v>17.295453977732432</v>
      </c>
      <c r="C39636">
        <v>38.972897875923834</v>
      </c>
      <c r="D39636">
        <v>17.653904341164317</v>
      </c>
      <c r="E39636">
        <v>21.318993534759461</v>
      </c>
      <c r="F39636">
        <v>-1</v>
      </c>
      <c r="G39636">
        <v>0</v>
      </c>
      <c r="H39636">
        <v>796875000</v>
      </c>
      <c r="I39636">
        <v>0</v>
      </c>
    </row>
    <row r="39637" spans="1:9" x14ac:dyDescent="0.25">
      <c r="A39637" s="1" t="s">
        <v>39644</v>
      </c>
      <c r="B39637">
        <v>16.87712107744083</v>
      </c>
      <c r="C39637">
        <v>39.954445828516725</v>
      </c>
      <c r="D39637">
        <v>21.214929333798494</v>
      </c>
      <c r="E39637">
        <v>18.739516494718167</v>
      </c>
      <c r="F39637">
        <v>1</v>
      </c>
      <c r="G39637">
        <v>0</v>
      </c>
      <c r="H39637">
        <v>828125000</v>
      </c>
      <c r="I39637">
        <v>0</v>
      </c>
    </row>
    <row r="39638" spans="1:9" x14ac:dyDescent="0.25">
      <c r="A39638" s="1" t="s">
        <v>39645</v>
      </c>
      <c r="B39638">
        <v>12.966401260868883</v>
      </c>
      <c r="C39638">
        <v>35.015654951887626</v>
      </c>
      <c r="D39638">
        <v>17.466117456188307</v>
      </c>
      <c r="E39638">
        <v>17.549537495699322</v>
      </c>
      <c r="F39638">
        <v>1</v>
      </c>
      <c r="G39638">
        <v>0</v>
      </c>
      <c r="H39638">
        <v>812500000</v>
      </c>
      <c r="I39638">
        <v>0</v>
      </c>
    </row>
    <row r="39639" spans="1:9" x14ac:dyDescent="0.25">
      <c r="A39639" s="1" t="s">
        <v>39646</v>
      </c>
      <c r="B39639">
        <v>14.728996963008656</v>
      </c>
      <c r="C39639">
        <v>35.651615426786734</v>
      </c>
      <c r="D39639">
        <v>17.793443095188124</v>
      </c>
      <c r="E39639">
        <v>17.858172331598649</v>
      </c>
      <c r="F39639">
        <v>-1</v>
      </c>
      <c r="G39639">
        <v>0</v>
      </c>
      <c r="H39639">
        <v>750000000</v>
      </c>
      <c r="I39639">
        <v>0</v>
      </c>
    </row>
    <row r="39640" spans="1:9" x14ac:dyDescent="0.25">
      <c r="A39640" s="1" t="s">
        <v>39647</v>
      </c>
      <c r="B39640">
        <v>24.767425236616052</v>
      </c>
      <c r="C39640">
        <v>18.108166740232768</v>
      </c>
      <c r="D39640">
        <v>9.1522422101170555</v>
      </c>
      <c r="E39640">
        <v>8.955924530115718</v>
      </c>
      <c r="F39640">
        <v>1</v>
      </c>
      <c r="G39640">
        <v>26.300000000000104</v>
      </c>
      <c r="H39640">
        <v>312500000</v>
      </c>
      <c r="I39640">
        <v>0</v>
      </c>
    </row>
    <row r="39641" spans="1:9" x14ac:dyDescent="0.25">
      <c r="A39641" s="1" t="s">
        <v>39648</v>
      </c>
      <c r="B39641">
        <v>22.500000000000053</v>
      </c>
      <c r="C39641">
        <v>4.1748439945026217</v>
      </c>
      <c r="D39641">
        <v>2.1875594635535527</v>
      </c>
      <c r="E39641">
        <v>1.9872845309490788</v>
      </c>
      <c r="F39641">
        <v>-1</v>
      </c>
      <c r="G39641">
        <v>22.400000000000048</v>
      </c>
      <c r="H39641">
        <v>234375000</v>
      </c>
      <c r="I39641">
        <v>0</v>
      </c>
    </row>
    <row r="39642" spans="1:9" x14ac:dyDescent="0.25">
      <c r="A39642" s="1" t="s">
        <v>39649</v>
      </c>
      <c r="B39642">
        <v>20.799999999999915</v>
      </c>
      <c r="C39642">
        <v>3.219342269757266</v>
      </c>
      <c r="D39642">
        <v>1.6520716216320954</v>
      </c>
      <c r="E39642">
        <v>1.5672706481251706</v>
      </c>
      <c r="F39642">
        <v>-0.79644701341358282</v>
      </c>
      <c r="G39642">
        <v>20.700000000000024</v>
      </c>
      <c r="H39642">
        <v>250000000</v>
      </c>
      <c r="I39642">
        <v>0</v>
      </c>
    </row>
    <row r="39643" spans="1:9" x14ac:dyDescent="0.25">
      <c r="A39643" s="1" t="s">
        <v>39650</v>
      </c>
      <c r="B39643">
        <v>20.79999999999993</v>
      </c>
      <c r="C39643">
        <v>3.2567384347033133</v>
      </c>
      <c r="D39643">
        <v>1.6713710641327895</v>
      </c>
      <c r="E39643">
        <v>1.5853673705705238</v>
      </c>
      <c r="F39643">
        <v>-0.80768779457326367</v>
      </c>
      <c r="G39643">
        <v>20.700000000000024</v>
      </c>
      <c r="H39643">
        <v>187500000</v>
      </c>
      <c r="I39643">
        <v>0</v>
      </c>
    </row>
    <row r="39644" spans="1:9" x14ac:dyDescent="0.25">
      <c r="A39644" s="1" t="s">
        <v>39651</v>
      </c>
      <c r="B39644">
        <v>20.899999999999931</v>
      </c>
      <c r="C39644">
        <v>3.8625877340465911</v>
      </c>
      <c r="D39644">
        <v>1.9776607657166889</v>
      </c>
      <c r="E39644">
        <v>1.8849269683299021</v>
      </c>
      <c r="F39644">
        <v>-1</v>
      </c>
      <c r="G39644">
        <v>20.800000000000026</v>
      </c>
      <c r="H39644">
        <v>203125000</v>
      </c>
      <c r="I39644">
        <v>0</v>
      </c>
    </row>
    <row r="39645" spans="1:9" x14ac:dyDescent="0.25">
      <c r="A39645" s="1" t="s">
        <v>39652</v>
      </c>
      <c r="B39645">
        <v>20.899999999999917</v>
      </c>
      <c r="C39645">
        <v>3.8639912047328586</v>
      </c>
      <c r="D39645">
        <v>1.9790642364029574</v>
      </c>
      <c r="E39645">
        <v>1.8849269683299013</v>
      </c>
      <c r="F39645">
        <v>-1</v>
      </c>
      <c r="G39645">
        <v>20.800000000000026</v>
      </c>
      <c r="H39645">
        <v>171875000</v>
      </c>
      <c r="I39645">
        <v>0</v>
      </c>
    </row>
    <row r="39646" spans="1:9" x14ac:dyDescent="0.25">
      <c r="A39646" s="1" t="s">
        <v>39653</v>
      </c>
      <c r="B39646">
        <v>20.84999999999992</v>
      </c>
      <c r="C39646">
        <v>3.4031030217839504</v>
      </c>
      <c r="D39646">
        <v>1.7527463508192498</v>
      </c>
      <c r="E39646">
        <v>1.6503566709647006</v>
      </c>
      <c r="F39646">
        <v>-1</v>
      </c>
      <c r="G39646">
        <v>20.800000000000026</v>
      </c>
      <c r="H39646">
        <v>218750000</v>
      </c>
      <c r="I39646">
        <v>0</v>
      </c>
    </row>
    <row r="39647" spans="1:9" x14ac:dyDescent="0.25">
      <c r="A39647" s="1" t="s">
        <v>39654</v>
      </c>
      <c r="B39647">
        <v>20.949999999999928</v>
      </c>
      <c r="C39647">
        <v>3.4104774747002446</v>
      </c>
      <c r="D39647">
        <v>1.7573012191408206</v>
      </c>
      <c r="E39647">
        <v>1.653176255559424</v>
      </c>
      <c r="F39647">
        <v>-1</v>
      </c>
      <c r="G39647">
        <v>20.900000000000027</v>
      </c>
      <c r="H39647">
        <v>187500000</v>
      </c>
      <c r="I39647">
        <v>0</v>
      </c>
    </row>
    <row r="39648" spans="1:9" x14ac:dyDescent="0.25">
      <c r="A39648" s="1" t="s">
        <v>39655</v>
      </c>
      <c r="B39648">
        <v>23.00000000000006</v>
      </c>
      <c r="C39648">
        <v>6.102391231139709</v>
      </c>
      <c r="D39648">
        <v>3.1435538431217829</v>
      </c>
      <c r="E39648">
        <v>2.9588373880179244</v>
      </c>
      <c r="F39648">
        <v>-1</v>
      </c>
      <c r="G39648">
        <v>23.300000000000061</v>
      </c>
      <c r="H39648">
        <v>234375000</v>
      </c>
      <c r="I39648">
        <v>0</v>
      </c>
    </row>
    <row r="39649" spans="1:9" x14ac:dyDescent="0.25">
      <c r="A39649" s="1" t="s">
        <v>39656</v>
      </c>
      <c r="B39649">
        <v>22.999999999999925</v>
      </c>
      <c r="C39649">
        <v>6.0816307706786414</v>
      </c>
      <c r="D39649">
        <v>3.1350089918641943</v>
      </c>
      <c r="E39649">
        <v>2.9466217788144582</v>
      </c>
      <c r="F39649">
        <v>-1</v>
      </c>
      <c r="G39649">
        <v>23.300000000000061</v>
      </c>
      <c r="H39649">
        <v>187500000</v>
      </c>
      <c r="I39649">
        <v>0</v>
      </c>
    </row>
    <row r="39650" spans="1:9" x14ac:dyDescent="0.25">
      <c r="A39650" s="1" t="s">
        <v>39657</v>
      </c>
      <c r="B39650">
        <v>16.254550692690394</v>
      </c>
      <c r="C39650">
        <v>30.750549726677015</v>
      </c>
      <c r="D39650">
        <v>16.129322607727602</v>
      </c>
      <c r="E39650">
        <v>14.621227118949417</v>
      </c>
      <c r="F39650">
        <v>1</v>
      </c>
      <c r="G39650">
        <v>0</v>
      </c>
      <c r="H39650">
        <v>890625000</v>
      </c>
      <c r="I39650">
        <v>0</v>
      </c>
    </row>
    <row r="39651" spans="1:9" x14ac:dyDescent="0.25">
      <c r="A39651" s="1" t="s">
        <v>39658</v>
      </c>
      <c r="B39651">
        <v>14.978942200866168</v>
      </c>
      <c r="C39651">
        <v>25.134818351620439</v>
      </c>
      <c r="D39651">
        <v>10.181717922741495</v>
      </c>
      <c r="E39651">
        <v>14.95310042887894</v>
      </c>
      <c r="F39651">
        <v>-1</v>
      </c>
      <c r="G39651">
        <v>0</v>
      </c>
      <c r="H39651">
        <v>578125000</v>
      </c>
      <c r="I39651">
        <v>0</v>
      </c>
    </row>
    <row r="39652" spans="1:9" x14ac:dyDescent="0.25">
      <c r="A39652" s="1" t="s">
        <v>39659</v>
      </c>
      <c r="B39652">
        <v>17.164246122812266</v>
      </c>
      <c r="C39652">
        <v>34.158394974105718</v>
      </c>
      <c r="D39652">
        <v>18.677178595905847</v>
      </c>
      <c r="E39652">
        <v>15.481216378199854</v>
      </c>
      <c r="F39652">
        <v>0.83566257865829829</v>
      </c>
      <c r="G39652">
        <v>0</v>
      </c>
      <c r="H39652">
        <v>843750000</v>
      </c>
      <c r="I39652">
        <v>0</v>
      </c>
    </row>
    <row r="39653" spans="1:9" x14ac:dyDescent="0.25">
      <c r="A39653" s="1" t="s">
        <v>39660</v>
      </c>
      <c r="B39653">
        <v>17.882217566230207</v>
      </c>
      <c r="C39653">
        <v>35.560344742687214</v>
      </c>
      <c r="D39653">
        <v>19.144396090741473</v>
      </c>
      <c r="E39653">
        <v>16.415948651945715</v>
      </c>
      <c r="F39653">
        <v>1</v>
      </c>
      <c r="G39653">
        <v>0</v>
      </c>
      <c r="H39653">
        <v>718750000</v>
      </c>
      <c r="I39653">
        <v>0</v>
      </c>
    </row>
    <row r="39654" spans="1:9" x14ac:dyDescent="0.25">
      <c r="A39654" s="1" t="s">
        <v>39661</v>
      </c>
      <c r="B39654">
        <v>17.207459704861964</v>
      </c>
      <c r="C39654">
        <v>36.228284382716453</v>
      </c>
      <c r="D39654">
        <v>19.636038799606144</v>
      </c>
      <c r="E39654">
        <v>16.592245583110284</v>
      </c>
      <c r="F39654">
        <v>0.84442222321954041</v>
      </c>
      <c r="G39654">
        <v>0</v>
      </c>
      <c r="H39654">
        <v>750000000</v>
      </c>
      <c r="I39654">
        <v>0</v>
      </c>
    </row>
    <row r="39655" spans="1:9" x14ac:dyDescent="0.25">
      <c r="A39655" s="1" t="s">
        <v>39662</v>
      </c>
      <c r="B39655">
        <v>15.541540325443069</v>
      </c>
      <c r="C39655">
        <v>32.572573038154118</v>
      </c>
      <c r="D39655">
        <v>17.648750717820661</v>
      </c>
      <c r="E39655">
        <v>14.923822320333457</v>
      </c>
      <c r="F39655">
        <v>1</v>
      </c>
      <c r="G39655">
        <v>0</v>
      </c>
      <c r="H39655">
        <v>703125000</v>
      </c>
      <c r="I39655">
        <v>0</v>
      </c>
    </row>
    <row r="39656" spans="1:9" x14ac:dyDescent="0.25">
      <c r="A39656" s="1" t="s">
        <v>39663</v>
      </c>
      <c r="B39656">
        <v>19.409076999473161</v>
      </c>
      <c r="C39656">
        <v>48.648350316887033</v>
      </c>
      <c r="D39656">
        <v>22.702738189329548</v>
      </c>
      <c r="E39656">
        <v>25.945612127557471</v>
      </c>
      <c r="F39656">
        <v>1</v>
      </c>
      <c r="G39656">
        <v>0</v>
      </c>
      <c r="H39656">
        <v>593750000</v>
      </c>
      <c r="I39656">
        <v>0</v>
      </c>
    </row>
    <row r="39657" spans="1:9" x14ac:dyDescent="0.25">
      <c r="A39657" s="1" t="s">
        <v>39664</v>
      </c>
      <c r="B39657">
        <v>25.916474325177152</v>
      </c>
      <c r="C39657">
        <v>12.971872516448162</v>
      </c>
      <c r="D39657">
        <v>6.6558337125456379</v>
      </c>
      <c r="E39657">
        <v>6.3160388039025284</v>
      </c>
      <c r="F39657">
        <v>-0.59132005075429372</v>
      </c>
      <c r="G39657">
        <v>32.500000000000192</v>
      </c>
      <c r="H39657">
        <v>296875000</v>
      </c>
      <c r="I39657">
        <v>0</v>
      </c>
    </row>
    <row r="39658" spans="1:9" x14ac:dyDescent="0.25">
      <c r="A39658" s="1" t="s">
        <v>39665</v>
      </c>
      <c r="B39658">
        <v>16.491580486396355</v>
      </c>
      <c r="C39658">
        <v>35.554123862359354</v>
      </c>
      <c r="D39658">
        <v>17.967901738901958</v>
      </c>
      <c r="E39658">
        <v>17.586222123457418</v>
      </c>
      <c r="F39658">
        <v>-1</v>
      </c>
      <c r="G39658">
        <v>0</v>
      </c>
      <c r="H39658">
        <v>593750000</v>
      </c>
      <c r="I39658">
        <v>0</v>
      </c>
    </row>
    <row r="39659" spans="1:9" x14ac:dyDescent="0.25">
      <c r="A39659" s="1" t="s">
        <v>39666</v>
      </c>
      <c r="B39659">
        <v>15.698494560448069</v>
      </c>
      <c r="C39659">
        <v>28.412652291001628</v>
      </c>
      <c r="D39659">
        <v>11.322624650221673</v>
      </c>
      <c r="E39659">
        <v>17.090027640779965</v>
      </c>
      <c r="F39659">
        <v>-1</v>
      </c>
      <c r="G39659">
        <v>0</v>
      </c>
      <c r="H39659">
        <v>781250000</v>
      </c>
      <c r="I39659">
        <v>0</v>
      </c>
    </row>
    <row r="39660" spans="1:9" x14ac:dyDescent="0.25">
      <c r="A39660" s="1" t="s">
        <v>39667</v>
      </c>
      <c r="B39660">
        <v>18.010350906999605</v>
      </c>
      <c r="C39660">
        <v>44.256774270636804</v>
      </c>
      <c r="D39660">
        <v>18.97024988009359</v>
      </c>
      <c r="E39660">
        <v>25.286524390543271</v>
      </c>
      <c r="F39660">
        <v>-1</v>
      </c>
      <c r="G39660">
        <v>0</v>
      </c>
      <c r="H39660">
        <v>703125000</v>
      </c>
      <c r="I39660">
        <v>0</v>
      </c>
    </row>
    <row r="39661" spans="1:9" x14ac:dyDescent="0.25">
      <c r="A39661" s="1" t="s">
        <v>39668</v>
      </c>
      <c r="B39661">
        <v>16.56537966665417</v>
      </c>
      <c r="C39661">
        <v>36.523680436341188</v>
      </c>
      <c r="D39661">
        <v>19.829657831082582</v>
      </c>
      <c r="E39661">
        <v>16.694022605258599</v>
      </c>
      <c r="F39661">
        <v>0.72654252800536057</v>
      </c>
      <c r="G39661">
        <v>0</v>
      </c>
      <c r="H39661">
        <v>625000000</v>
      </c>
      <c r="I39661">
        <v>0</v>
      </c>
    </row>
    <row r="39662" spans="1:9" x14ac:dyDescent="0.25">
      <c r="A39662" s="1" t="s">
        <v>39669</v>
      </c>
      <c r="B39662">
        <v>23.55544923129062</v>
      </c>
      <c r="C39662">
        <v>11.711666450980198</v>
      </c>
      <c r="D39662">
        <v>5.9667190313565452</v>
      </c>
      <c r="E39662">
        <v>5.7449474196236512</v>
      </c>
      <c r="F39662">
        <v>-1</v>
      </c>
      <c r="G39662">
        <v>28.100000000000129</v>
      </c>
      <c r="H39662">
        <v>328125000</v>
      </c>
      <c r="I39662">
        <v>0</v>
      </c>
    </row>
    <row r="39663" spans="1:9" x14ac:dyDescent="0.25">
      <c r="A39663" s="1" t="s">
        <v>39670</v>
      </c>
      <c r="B39663">
        <v>22.606265561280175</v>
      </c>
      <c r="C39663">
        <v>8.4371986060693906</v>
      </c>
      <c r="D39663">
        <v>4.330262529395311</v>
      </c>
      <c r="E39663">
        <v>4.1069360766740814</v>
      </c>
      <c r="F39663">
        <v>-1</v>
      </c>
      <c r="G39663">
        <v>23.000000000000057</v>
      </c>
      <c r="H39663">
        <v>312500000</v>
      </c>
      <c r="I39663">
        <v>0</v>
      </c>
    </row>
    <row r="39664" spans="1:9" x14ac:dyDescent="0.25">
      <c r="A39664" s="1" t="s">
        <v>39671</v>
      </c>
      <c r="B39664">
        <v>22.200000000000031</v>
      </c>
      <c r="C39664">
        <v>3.0364852473201878</v>
      </c>
      <c r="D39664">
        <v>1.3618563020300463</v>
      </c>
      <c r="E39664">
        <v>1.6746289452901415</v>
      </c>
      <c r="F39664">
        <v>0.69783175442492507</v>
      </c>
      <c r="G39664">
        <v>22.100000000000044</v>
      </c>
      <c r="H39664">
        <v>203125000</v>
      </c>
      <c r="I39664">
        <v>0</v>
      </c>
    </row>
    <row r="39665" spans="1:9" x14ac:dyDescent="0.25">
      <c r="A39665" s="1" t="s">
        <v>39672</v>
      </c>
      <c r="B39665">
        <v>22.20000000000001</v>
      </c>
      <c r="C39665">
        <v>3.1374044205890068</v>
      </c>
      <c r="D39665">
        <v>1.4103682823628438</v>
      </c>
      <c r="E39665">
        <v>1.727036138226163</v>
      </c>
      <c r="F39665">
        <v>0.64914529936870746</v>
      </c>
      <c r="G39665">
        <v>22.100000000000044</v>
      </c>
      <c r="H39665">
        <v>218750000</v>
      </c>
      <c r="I39665">
        <v>0</v>
      </c>
    </row>
    <row r="39666" spans="1:9" x14ac:dyDescent="0.25">
      <c r="A39666" s="1" t="s">
        <v>39673</v>
      </c>
      <c r="B39666">
        <v>15.101218240624648</v>
      </c>
      <c r="C39666">
        <v>27.819535216580455</v>
      </c>
      <c r="D39666">
        <v>16.132863662357636</v>
      </c>
      <c r="E39666">
        <v>11.68667155422281</v>
      </c>
      <c r="F39666">
        <v>1</v>
      </c>
      <c r="G39666">
        <v>0</v>
      </c>
      <c r="H39666">
        <v>687500000</v>
      </c>
      <c r="I39666">
        <v>0</v>
      </c>
    </row>
    <row r="39667" spans="1:9" x14ac:dyDescent="0.25">
      <c r="A39667" s="1" t="s">
        <v>39674</v>
      </c>
      <c r="B39667">
        <v>14.414721019491008</v>
      </c>
      <c r="C39667">
        <v>23.57738191513916</v>
      </c>
      <c r="D39667">
        <v>10.759949843067494</v>
      </c>
      <c r="E39667">
        <v>12.817432072071679</v>
      </c>
      <c r="F39667">
        <v>-1</v>
      </c>
      <c r="G39667">
        <v>0</v>
      </c>
      <c r="H39667">
        <v>703125000</v>
      </c>
      <c r="I39667">
        <v>0</v>
      </c>
    </row>
    <row r="39668" spans="1:9" x14ac:dyDescent="0.25">
      <c r="A39668" s="1" t="s">
        <v>39675</v>
      </c>
      <c r="B39668">
        <v>18.769242538777977</v>
      </c>
      <c r="C39668">
        <v>39.673705362741742</v>
      </c>
      <c r="D39668">
        <v>19.748521228705872</v>
      </c>
      <c r="E39668">
        <v>19.925184134035863</v>
      </c>
      <c r="F39668">
        <v>1</v>
      </c>
      <c r="G39668">
        <v>0</v>
      </c>
      <c r="H39668">
        <v>812500000</v>
      </c>
      <c r="I39668">
        <v>0</v>
      </c>
    </row>
    <row r="39669" spans="1:9" x14ac:dyDescent="0.25">
      <c r="A39669" s="1" t="s">
        <v>39676</v>
      </c>
      <c r="B39669">
        <v>16.531638409626098</v>
      </c>
      <c r="C39669">
        <v>32.198034765446927</v>
      </c>
      <c r="D39669">
        <v>15.717116258855803</v>
      </c>
      <c r="E39669">
        <v>16.48091850659112</v>
      </c>
      <c r="F39669">
        <v>0.68353517931327801</v>
      </c>
      <c r="G39669">
        <v>0</v>
      </c>
      <c r="H39669">
        <v>687500000</v>
      </c>
      <c r="I39669">
        <v>0</v>
      </c>
    </row>
    <row r="39670" spans="1:9" x14ac:dyDescent="0.25">
      <c r="A39670" s="1" t="s">
        <v>39677</v>
      </c>
      <c r="B39670">
        <v>20.700000000000031</v>
      </c>
      <c r="C39670">
        <v>2.4621236709798384</v>
      </c>
      <c r="D39670">
        <v>1.1746643941037762</v>
      </c>
      <c r="E39670">
        <v>1.2874592768760622</v>
      </c>
      <c r="F39670">
        <v>0.40555306720443429</v>
      </c>
      <c r="G39670">
        <v>20.600000000000023</v>
      </c>
      <c r="H39670">
        <v>171875000</v>
      </c>
      <c r="I39670">
        <v>0</v>
      </c>
    </row>
    <row r="39671" spans="1:9" x14ac:dyDescent="0.25">
      <c r="A39671" s="1" t="s">
        <v>39678</v>
      </c>
      <c r="B39671">
        <v>20.700000000000045</v>
      </c>
      <c r="C39671">
        <v>2.4878996409460936</v>
      </c>
      <c r="D39671">
        <v>1.186943770430398</v>
      </c>
      <c r="E39671">
        <v>1.3009558705156956</v>
      </c>
      <c r="F39671">
        <v>0.48025830606986109</v>
      </c>
      <c r="G39671">
        <v>20.600000000000023</v>
      </c>
      <c r="H39671">
        <v>171875000</v>
      </c>
      <c r="I39671">
        <v>0</v>
      </c>
    </row>
    <row r="39672" spans="1:9" x14ac:dyDescent="0.25">
      <c r="A39672" s="1" t="s">
        <v>39679</v>
      </c>
      <c r="B39672">
        <v>20.300000000000043</v>
      </c>
      <c r="C39672">
        <v>1.1892403900350619</v>
      </c>
      <c r="D39672">
        <v>0.53605192169859928</v>
      </c>
      <c r="E39672">
        <v>0.6531884683364626</v>
      </c>
      <c r="F39672">
        <v>0.16764881547058152</v>
      </c>
      <c r="G39672">
        <v>20.200000000000017</v>
      </c>
      <c r="H39672">
        <v>234375000</v>
      </c>
      <c r="I39672">
        <v>0</v>
      </c>
    </row>
    <row r="39673" spans="1:9" x14ac:dyDescent="0.25">
      <c r="A39673" s="1" t="s">
        <v>39680</v>
      </c>
      <c r="B39673">
        <v>20.299999999999994</v>
      </c>
      <c r="C39673">
        <v>1.1879454994440453</v>
      </c>
      <c r="D39673">
        <v>0.53449406975250957</v>
      </c>
      <c r="E39673">
        <v>0.65345142969153569</v>
      </c>
      <c r="F39673">
        <v>0.17992763743582207</v>
      </c>
      <c r="G39673">
        <v>20.200000000000017</v>
      </c>
      <c r="H39673">
        <v>218750000</v>
      </c>
      <c r="I39673">
        <v>0</v>
      </c>
    </row>
    <row r="39674" spans="1:9" x14ac:dyDescent="0.25">
      <c r="A39674" s="1" t="s">
        <v>39681</v>
      </c>
      <c r="B39674">
        <v>17.696206698753873</v>
      </c>
      <c r="C39674">
        <v>33.389623047920061</v>
      </c>
      <c r="D39674">
        <v>15.212837094524913</v>
      </c>
      <c r="E39674">
        <v>18.176785953395171</v>
      </c>
      <c r="F39674">
        <v>1</v>
      </c>
      <c r="G39674">
        <v>0</v>
      </c>
      <c r="H39674">
        <v>640625000</v>
      </c>
      <c r="I39674">
        <v>0</v>
      </c>
    </row>
    <row r="39675" spans="1:9" x14ac:dyDescent="0.25">
      <c r="A39675" s="1" t="s">
        <v>39682</v>
      </c>
      <c r="B39675">
        <v>16.986712312434378</v>
      </c>
      <c r="C39675">
        <v>38.334624283164473</v>
      </c>
      <c r="D39675">
        <v>19.279180292165723</v>
      </c>
      <c r="E39675">
        <v>19.055443990998782</v>
      </c>
      <c r="F39675">
        <v>-1</v>
      </c>
      <c r="G39675">
        <v>0</v>
      </c>
      <c r="H39675">
        <v>671875000</v>
      </c>
      <c r="I39675">
        <v>0</v>
      </c>
    </row>
    <row r="39676" spans="1:9" x14ac:dyDescent="0.25">
      <c r="A39676" s="1" t="s">
        <v>39683</v>
      </c>
      <c r="B39676">
        <v>16.586360149178546</v>
      </c>
      <c r="C39676">
        <v>32.651150443002045</v>
      </c>
      <c r="D39676">
        <v>16.381144206445406</v>
      </c>
      <c r="E39676">
        <v>16.270006236556583</v>
      </c>
      <c r="F39676">
        <v>-0.8636826642314821</v>
      </c>
      <c r="G39676">
        <v>0</v>
      </c>
      <c r="H39676">
        <v>625000000</v>
      </c>
      <c r="I39676">
        <v>0</v>
      </c>
    </row>
    <row r="39677" spans="1:9" x14ac:dyDescent="0.25">
      <c r="A39677" s="1" t="s">
        <v>39684</v>
      </c>
      <c r="B39677">
        <v>20.289155149807094</v>
      </c>
      <c r="C39677">
        <v>45.953991029519983</v>
      </c>
      <c r="D39677">
        <v>24.579014672444071</v>
      </c>
      <c r="E39677">
        <v>21.374976357075955</v>
      </c>
      <c r="F39677">
        <v>1</v>
      </c>
      <c r="G39677">
        <v>0</v>
      </c>
      <c r="H39677">
        <v>828125000</v>
      </c>
      <c r="I39677">
        <v>0</v>
      </c>
    </row>
    <row r="39678" spans="1:9" x14ac:dyDescent="0.25">
      <c r="A39678" s="1" t="s">
        <v>39685</v>
      </c>
      <c r="B39678">
        <v>21.099999999999998</v>
      </c>
      <c r="C39678">
        <v>3.3776004427978217</v>
      </c>
      <c r="D39678">
        <v>1.5973185540823618</v>
      </c>
      <c r="E39678">
        <v>1.7802818887154599</v>
      </c>
      <c r="F39678">
        <v>0.3897768064160263</v>
      </c>
      <c r="G39678">
        <v>21.000000000000028</v>
      </c>
      <c r="H39678">
        <v>234375000</v>
      </c>
      <c r="I39678">
        <v>0</v>
      </c>
    </row>
    <row r="39679" spans="1:9" x14ac:dyDescent="0.25">
      <c r="A39679" s="1" t="s">
        <v>39686</v>
      </c>
      <c r="B39679">
        <v>21.199999999999978</v>
      </c>
      <c r="C39679">
        <v>3.433448377832701</v>
      </c>
      <c r="D39679">
        <v>1.6227735600732087</v>
      </c>
      <c r="E39679">
        <v>1.8106748177594922</v>
      </c>
      <c r="F39679">
        <v>0.39482735117880008</v>
      </c>
      <c r="G39679">
        <v>21.10000000000003</v>
      </c>
      <c r="H39679">
        <v>234375000</v>
      </c>
      <c r="I39679">
        <v>0</v>
      </c>
    </row>
    <row r="39680" spans="1:9" x14ac:dyDescent="0.25">
      <c r="A39680" s="1" t="s">
        <v>39687</v>
      </c>
      <c r="B39680">
        <v>20.999999999999989</v>
      </c>
      <c r="C39680">
        <v>1.5018672692705932</v>
      </c>
      <c r="D39680">
        <v>0.64680252007890715</v>
      </c>
      <c r="E39680">
        <v>0.85506474919168607</v>
      </c>
      <c r="F39680">
        <v>5.5386700376563347E-2</v>
      </c>
      <c r="G39680">
        <v>20.900000000000027</v>
      </c>
      <c r="H39680">
        <v>125000000</v>
      </c>
      <c r="I39680">
        <v>0</v>
      </c>
    </row>
    <row r="39681" spans="1:9" x14ac:dyDescent="0.25">
      <c r="A39681" s="1" t="s">
        <v>39688</v>
      </c>
      <c r="B39681">
        <v>20.999999999999993</v>
      </c>
      <c r="C39681">
        <v>1.5061604614188204</v>
      </c>
      <c r="D39681">
        <v>0.6466677776497991</v>
      </c>
      <c r="E39681">
        <v>0.85949268376902133</v>
      </c>
      <c r="F39681">
        <v>5.5280502291696454E-2</v>
      </c>
      <c r="G39681">
        <v>20.900000000000027</v>
      </c>
      <c r="H39681">
        <v>187500000</v>
      </c>
      <c r="I39681">
        <v>0</v>
      </c>
    </row>
    <row r="39682" spans="1:9" x14ac:dyDescent="0.25">
      <c r="A39682" s="1" t="s">
        <v>39689</v>
      </c>
      <c r="B39682">
        <v>16.093320643598176</v>
      </c>
      <c r="C39682">
        <v>27.557868538340799</v>
      </c>
      <c r="D39682">
        <v>14.562214562603506</v>
      </c>
      <c r="E39682">
        <v>12.995653975737302</v>
      </c>
      <c r="F39682">
        <v>1</v>
      </c>
      <c r="G39682">
        <v>0</v>
      </c>
      <c r="H39682">
        <v>718750000</v>
      </c>
      <c r="I39682">
        <v>0</v>
      </c>
    </row>
    <row r="39683" spans="1:9" x14ac:dyDescent="0.25">
      <c r="A39683" s="1" t="s">
        <v>39690</v>
      </c>
      <c r="B39683">
        <v>15.448509805790538</v>
      </c>
      <c r="C39683">
        <v>26.578717724324697</v>
      </c>
      <c r="D39683">
        <v>14.231900063253068</v>
      </c>
      <c r="E39683">
        <v>12.346817661071626</v>
      </c>
      <c r="F39683">
        <v>1</v>
      </c>
      <c r="G39683">
        <v>0</v>
      </c>
      <c r="H39683">
        <v>781250000</v>
      </c>
      <c r="I39683">
        <v>0</v>
      </c>
    </row>
    <row r="39684" spans="1:9" x14ac:dyDescent="0.25">
      <c r="A39684" s="1" t="s">
        <v>39691</v>
      </c>
      <c r="B39684">
        <v>17.422575217774369</v>
      </c>
      <c r="C39684">
        <v>41.745216204374252</v>
      </c>
      <c r="D39684">
        <v>20.677523307917113</v>
      </c>
      <c r="E39684">
        <v>21.067692896457157</v>
      </c>
      <c r="F39684">
        <v>-1</v>
      </c>
      <c r="G39684">
        <v>0</v>
      </c>
      <c r="H39684">
        <v>812500000</v>
      </c>
      <c r="I39684">
        <v>0</v>
      </c>
    </row>
    <row r="39685" spans="1:9" x14ac:dyDescent="0.25">
      <c r="A39685" s="1" t="s">
        <v>39692</v>
      </c>
      <c r="B39685">
        <v>15.20102019437669</v>
      </c>
      <c r="C39685">
        <v>31.821003161049379</v>
      </c>
      <c r="D39685">
        <v>18.723169487562664</v>
      </c>
      <c r="E39685">
        <v>13.097833673486733</v>
      </c>
      <c r="F39685">
        <v>1</v>
      </c>
      <c r="G39685">
        <v>0</v>
      </c>
      <c r="H39685">
        <v>656250000</v>
      </c>
      <c r="I39685">
        <v>0</v>
      </c>
    </row>
    <row r="39686" spans="1:9" x14ac:dyDescent="0.25">
      <c r="A39686" s="1" t="s">
        <v>39693</v>
      </c>
      <c r="B39686">
        <v>16.38526777479429</v>
      </c>
      <c r="C39686">
        <v>35.617536293816116</v>
      </c>
      <c r="D39686">
        <v>17.658120077108954</v>
      </c>
      <c r="E39686">
        <v>17.959416216707133</v>
      </c>
      <c r="F39686">
        <v>1</v>
      </c>
      <c r="G39686">
        <v>0</v>
      </c>
      <c r="H39686">
        <v>703125000</v>
      </c>
      <c r="I39686">
        <v>0</v>
      </c>
    </row>
    <row r="39687" spans="1:9" x14ac:dyDescent="0.25">
      <c r="A39687" s="1" t="s">
        <v>39694</v>
      </c>
      <c r="B39687">
        <v>17.436625823531497</v>
      </c>
      <c r="C39687">
        <v>34.512914783426126</v>
      </c>
      <c r="D39687">
        <v>14.005832959014633</v>
      </c>
      <c r="E39687">
        <v>20.507081824411479</v>
      </c>
      <c r="F39687">
        <v>-1</v>
      </c>
      <c r="G39687">
        <v>0</v>
      </c>
      <c r="H39687">
        <v>718750000</v>
      </c>
      <c r="I39687">
        <v>0</v>
      </c>
    </row>
    <row r="39688" spans="1:9" x14ac:dyDescent="0.25">
      <c r="A39688" s="1" t="s">
        <v>39695</v>
      </c>
      <c r="B39688">
        <v>23.541981918327291</v>
      </c>
      <c r="C39688">
        <v>11.015035508518539</v>
      </c>
      <c r="D39688">
        <v>5.626020228971214</v>
      </c>
      <c r="E39688">
        <v>5.3890152795473156</v>
      </c>
      <c r="F39688">
        <v>-1</v>
      </c>
      <c r="G39688">
        <v>24.300000000000075</v>
      </c>
      <c r="H39688">
        <v>234375000</v>
      </c>
      <c r="I39688">
        <v>0</v>
      </c>
    </row>
    <row r="39689" spans="1:9" x14ac:dyDescent="0.25">
      <c r="A39689" s="1" t="s">
        <v>39696</v>
      </c>
      <c r="B39689">
        <v>22.500000000000014</v>
      </c>
      <c r="C39689">
        <v>4.3240418822730327</v>
      </c>
      <c r="D39689">
        <v>2.2829838689225279</v>
      </c>
      <c r="E39689">
        <v>2.0410580133505105</v>
      </c>
      <c r="F39689">
        <v>-1</v>
      </c>
      <c r="G39689">
        <v>22.400000000000048</v>
      </c>
      <c r="H39689">
        <v>218750000</v>
      </c>
      <c r="I39689">
        <v>0</v>
      </c>
    </row>
    <row r="39690" spans="1:9" x14ac:dyDescent="0.25">
      <c r="A39690" s="1" t="s">
        <v>39697</v>
      </c>
      <c r="B39690">
        <v>20.123864763757464</v>
      </c>
      <c r="C39690">
        <v>42.54222319133487</v>
      </c>
      <c r="D39690">
        <v>18.329366845497226</v>
      </c>
      <c r="E39690">
        <v>24.212856345837576</v>
      </c>
      <c r="F39690">
        <v>-0.83820224428451517</v>
      </c>
      <c r="G39690">
        <v>0</v>
      </c>
      <c r="H39690">
        <v>625000000</v>
      </c>
      <c r="I39690">
        <v>0</v>
      </c>
    </row>
    <row r="39691" spans="1:9" x14ac:dyDescent="0.25">
      <c r="A39691" s="1" t="s">
        <v>39698</v>
      </c>
      <c r="B39691">
        <v>19.385638975613851</v>
      </c>
      <c r="C39691">
        <v>45.927219032138204</v>
      </c>
      <c r="D39691">
        <v>19.641488512399114</v>
      </c>
      <c r="E39691">
        <v>26.285730519739069</v>
      </c>
      <c r="F39691">
        <v>-1</v>
      </c>
      <c r="G39691">
        <v>0</v>
      </c>
      <c r="H39691">
        <v>687500000</v>
      </c>
      <c r="I39691">
        <v>0</v>
      </c>
    </row>
    <row r="39692" spans="1:9" x14ac:dyDescent="0.25">
      <c r="A39692" s="1" t="s">
        <v>39699</v>
      </c>
      <c r="B39692">
        <v>20.400000000000038</v>
      </c>
      <c r="C39692">
        <v>1.5648189633613749</v>
      </c>
      <c r="D39692">
        <v>0.838009580014766</v>
      </c>
      <c r="E39692">
        <v>0.72680938334660894</v>
      </c>
      <c r="F39692">
        <v>-0.65428932080834734</v>
      </c>
      <c r="G39692">
        <v>20.300000000000018</v>
      </c>
      <c r="H39692">
        <v>250000000</v>
      </c>
      <c r="I39692">
        <v>0</v>
      </c>
    </row>
    <row r="39693" spans="1:9" x14ac:dyDescent="0.25">
      <c r="A39693" s="1" t="s">
        <v>39700</v>
      </c>
      <c r="B39693">
        <v>20.400000000000016</v>
      </c>
      <c r="C39693">
        <v>1.6303023990705192</v>
      </c>
      <c r="D39693">
        <v>0.87164197260821252</v>
      </c>
      <c r="E39693">
        <v>0.75866042646230669</v>
      </c>
      <c r="F39693">
        <v>-0.72654252800536057</v>
      </c>
      <c r="G39693">
        <v>20.300000000000018</v>
      </c>
      <c r="H39693">
        <v>171875000</v>
      </c>
      <c r="I39693">
        <v>0</v>
      </c>
    </row>
    <row r="39694" spans="1:9" x14ac:dyDescent="0.25">
      <c r="A39694" s="1" t="s">
        <v>39701</v>
      </c>
      <c r="B39694">
        <v>20.300000000000036</v>
      </c>
      <c r="C39694">
        <v>0.90956197747863277</v>
      </c>
      <c r="D39694">
        <v>0.51615131874809217</v>
      </c>
      <c r="E39694">
        <v>0.3934106587305406</v>
      </c>
      <c r="F39694">
        <v>-3.0965577516990361E-2</v>
      </c>
      <c r="G39694">
        <v>20.200000000000017</v>
      </c>
      <c r="H39694">
        <v>234375000</v>
      </c>
      <c r="I39694">
        <v>0</v>
      </c>
    </row>
    <row r="39695" spans="1:9" x14ac:dyDescent="0.25">
      <c r="A39695" s="1" t="s">
        <v>39702</v>
      </c>
      <c r="B39695">
        <v>20.299999999999944</v>
      </c>
      <c r="C39695">
        <v>0.91169060647918831</v>
      </c>
      <c r="D39695">
        <v>0.51831652953006513</v>
      </c>
      <c r="E39695">
        <v>0.39337407694912319</v>
      </c>
      <c r="F39695">
        <v>-3.2864191250556285E-2</v>
      </c>
      <c r="G39695">
        <v>20.200000000000017</v>
      </c>
      <c r="H39695">
        <v>156250000</v>
      </c>
      <c r="I39695">
        <v>0</v>
      </c>
    </row>
    <row r="39696" spans="1:9" x14ac:dyDescent="0.25">
      <c r="A39696" s="1" t="s">
        <v>39703</v>
      </c>
      <c r="B39696">
        <v>21.399999999999974</v>
      </c>
      <c r="C39696">
        <v>1.858800535515214</v>
      </c>
      <c r="D39696">
        <v>1.0405054808508294</v>
      </c>
      <c r="E39696">
        <v>0.81829505466438457</v>
      </c>
      <c r="F39696">
        <v>-0.10134515238297848</v>
      </c>
      <c r="G39696">
        <v>21.300000000000033</v>
      </c>
      <c r="H39696">
        <v>250000000</v>
      </c>
      <c r="I39696">
        <v>0</v>
      </c>
    </row>
    <row r="39697" spans="1:9" x14ac:dyDescent="0.25">
      <c r="A39697" s="1" t="s">
        <v>39704</v>
      </c>
      <c r="B39697">
        <v>21.399999999999963</v>
      </c>
      <c r="C39697">
        <v>1.8488700783499898</v>
      </c>
      <c r="D39697">
        <v>1.0378319262144236</v>
      </c>
      <c r="E39697">
        <v>0.81103815213556629</v>
      </c>
      <c r="F39697">
        <v>-0.10032535052553238</v>
      </c>
      <c r="G39697">
        <v>21.300000000000033</v>
      </c>
      <c r="H39697">
        <v>281250000</v>
      </c>
      <c r="I39697">
        <v>0</v>
      </c>
    </row>
    <row r="39698" spans="1:9" x14ac:dyDescent="0.25">
      <c r="A39698" s="1" t="s">
        <v>39705</v>
      </c>
      <c r="B39698">
        <v>20.626040351170168</v>
      </c>
      <c r="C39698">
        <v>27.374727999160505</v>
      </c>
      <c r="D39698">
        <v>14.374650529263313</v>
      </c>
      <c r="E39698">
        <v>13.000077469897217</v>
      </c>
      <c r="F39698">
        <v>1</v>
      </c>
      <c r="G39698">
        <v>0</v>
      </c>
      <c r="H39698">
        <v>859375000</v>
      </c>
      <c r="I39698">
        <v>0</v>
      </c>
    </row>
    <row r="39699" spans="1:9" x14ac:dyDescent="0.25">
      <c r="A39699" s="1" t="s">
        <v>39706</v>
      </c>
      <c r="B39699">
        <v>20.026119165573359</v>
      </c>
      <c r="C39699">
        <v>25.97374385484359</v>
      </c>
      <c r="D39699">
        <v>10.57302448591852</v>
      </c>
      <c r="E39699">
        <v>15.40071936892509</v>
      </c>
      <c r="F39699">
        <v>-1</v>
      </c>
      <c r="G39699">
        <v>0</v>
      </c>
      <c r="H39699">
        <v>593750000</v>
      </c>
      <c r="I39699">
        <v>0</v>
      </c>
    </row>
    <row r="39700" spans="1:9" x14ac:dyDescent="0.25">
      <c r="A39700" s="1" t="s">
        <v>39707</v>
      </c>
      <c r="B39700">
        <v>22.362106049088876</v>
      </c>
      <c r="C39700">
        <v>29.995978771716278</v>
      </c>
      <c r="D39700">
        <v>16.278974807022212</v>
      </c>
      <c r="E39700">
        <v>13.717003964694058</v>
      </c>
      <c r="F39700">
        <v>0.83540465253385143</v>
      </c>
      <c r="G39700">
        <v>0</v>
      </c>
      <c r="H39700">
        <v>734375000</v>
      </c>
      <c r="I39700">
        <v>0</v>
      </c>
    </row>
    <row r="39701" spans="1:9" x14ac:dyDescent="0.25">
      <c r="A39701" s="1" t="s">
        <v>39708</v>
      </c>
      <c r="B39701">
        <v>19.965265982644105</v>
      </c>
      <c r="C39701">
        <v>26.675049191819674</v>
      </c>
      <c r="D39701">
        <v>14.685272937334622</v>
      </c>
      <c r="E39701">
        <v>11.989776254485029</v>
      </c>
      <c r="F39701">
        <v>1</v>
      </c>
      <c r="G39701">
        <v>0</v>
      </c>
      <c r="H39701">
        <v>703125000</v>
      </c>
      <c r="I39701">
        <v>0</v>
      </c>
    </row>
    <row r="39702" spans="1:9" x14ac:dyDescent="0.25">
      <c r="A39702" s="1" t="s">
        <v>39709</v>
      </c>
      <c r="B39702">
        <v>22.415162883146035</v>
      </c>
      <c r="C39702">
        <v>34.989380539371517</v>
      </c>
      <c r="D39702">
        <v>18.847052363632503</v>
      </c>
      <c r="E39702">
        <v>16.142328175739017</v>
      </c>
      <c r="F39702">
        <v>0.89579271952724948</v>
      </c>
      <c r="G39702">
        <v>0</v>
      </c>
      <c r="H39702">
        <v>703125000</v>
      </c>
      <c r="I39702">
        <v>0</v>
      </c>
    </row>
    <row r="39703" spans="1:9" x14ac:dyDescent="0.25">
      <c r="A39703" s="1" t="s">
        <v>39710</v>
      </c>
      <c r="B39703">
        <v>22.616099278186095</v>
      </c>
      <c r="C39703">
        <v>38.28578120135181</v>
      </c>
      <c r="D39703">
        <v>18.996318481793264</v>
      </c>
      <c r="E39703">
        <v>19.289462719558529</v>
      </c>
      <c r="F39703">
        <v>1</v>
      </c>
      <c r="G39703">
        <v>0</v>
      </c>
      <c r="H39703">
        <v>593750000</v>
      </c>
      <c r="I39703">
        <v>0</v>
      </c>
    </row>
    <row r="39704" spans="1:9" x14ac:dyDescent="0.25">
      <c r="A39704" s="1" t="s">
        <v>39711</v>
      </c>
      <c r="B39704">
        <v>21.746297908198375</v>
      </c>
      <c r="C39704">
        <v>31.914866789753464</v>
      </c>
      <c r="D39704">
        <v>16.044900043986907</v>
      </c>
      <c r="E39704">
        <v>15.869966745766554</v>
      </c>
      <c r="F39704">
        <v>0.63340827024872315</v>
      </c>
      <c r="G39704">
        <v>0</v>
      </c>
      <c r="H39704">
        <v>593750000</v>
      </c>
      <c r="I39704">
        <v>0</v>
      </c>
    </row>
    <row r="39705" spans="1:9" x14ac:dyDescent="0.25">
      <c r="A39705" s="1" t="s">
        <v>39712</v>
      </c>
      <c r="B39705">
        <v>23.210383552795001</v>
      </c>
      <c r="C39705">
        <v>36.339998922363421</v>
      </c>
      <c r="D39705">
        <v>18.227380893067831</v>
      </c>
      <c r="E39705">
        <v>18.112618029295589</v>
      </c>
      <c r="F39705">
        <v>-0.67614616066159217</v>
      </c>
      <c r="G39705">
        <v>0</v>
      </c>
      <c r="H39705">
        <v>718750000</v>
      </c>
      <c r="I39705">
        <v>0</v>
      </c>
    </row>
    <row r="39706" spans="1:9" x14ac:dyDescent="0.25">
      <c r="A39706" s="1" t="s">
        <v>39713</v>
      </c>
      <c r="B39706">
        <v>21.173783385666955</v>
      </c>
      <c r="C39706">
        <v>30.950723372893091</v>
      </c>
      <c r="D39706">
        <v>15.675471509098621</v>
      </c>
      <c r="E39706">
        <v>15.275251863794475</v>
      </c>
      <c r="F39706">
        <v>-1</v>
      </c>
      <c r="G39706">
        <v>0</v>
      </c>
      <c r="H39706">
        <v>578125000</v>
      </c>
      <c r="I39706">
        <v>0</v>
      </c>
    </row>
    <row r="39707" spans="1:9" x14ac:dyDescent="0.25">
      <c r="A39707" s="1" t="s">
        <v>39714</v>
      </c>
      <c r="B39707">
        <v>22.140564748868364</v>
      </c>
      <c r="C39707">
        <v>32.061775758572807</v>
      </c>
      <c r="D39707">
        <v>16.347519503763976</v>
      </c>
      <c r="E39707">
        <v>15.714256254808816</v>
      </c>
      <c r="F39707">
        <v>-1</v>
      </c>
      <c r="G39707">
        <v>0</v>
      </c>
      <c r="H39707">
        <v>781250000</v>
      </c>
      <c r="I39707">
        <v>0</v>
      </c>
    </row>
    <row r="39708" spans="1:9" x14ac:dyDescent="0.25">
      <c r="A39708" s="1" t="s">
        <v>39715</v>
      </c>
      <c r="B39708">
        <v>21.82660759727386</v>
      </c>
      <c r="C39708">
        <v>40.624569248231438</v>
      </c>
      <c r="D39708">
        <v>18.775402351956824</v>
      </c>
      <c r="E39708">
        <v>21.849166896274571</v>
      </c>
      <c r="F39708">
        <v>-1</v>
      </c>
      <c r="G39708">
        <v>0</v>
      </c>
      <c r="H39708">
        <v>656250000</v>
      </c>
      <c r="I39708">
        <v>0</v>
      </c>
    </row>
    <row r="39709" spans="1:9" x14ac:dyDescent="0.25">
      <c r="A39709" s="1" t="s">
        <v>39716</v>
      </c>
      <c r="B39709">
        <v>23.426516446656059</v>
      </c>
      <c r="C39709">
        <v>39.983058000607116</v>
      </c>
      <c r="D39709">
        <v>19.994709259796135</v>
      </c>
      <c r="E39709">
        <v>19.988348740810981</v>
      </c>
      <c r="F39709">
        <v>-1</v>
      </c>
      <c r="G39709">
        <v>0</v>
      </c>
      <c r="H39709">
        <v>718750000</v>
      </c>
      <c r="I39709">
        <v>0</v>
      </c>
    </row>
    <row r="39710" spans="1:9" x14ac:dyDescent="0.25">
      <c r="A39710" s="1" t="s">
        <v>39717</v>
      </c>
      <c r="B39710">
        <v>21.499999999999989</v>
      </c>
      <c r="C39710">
        <v>2.6760007411110913</v>
      </c>
      <c r="D39710">
        <v>1.5228906001622025</v>
      </c>
      <c r="E39710">
        <v>1.1531101409488889</v>
      </c>
      <c r="F39710">
        <v>-0.44478822791223838</v>
      </c>
      <c r="G39710">
        <v>21.400000000000034</v>
      </c>
      <c r="H39710">
        <v>218750000</v>
      </c>
      <c r="I39710">
        <v>0</v>
      </c>
    </row>
    <row r="39711" spans="1:9" x14ac:dyDescent="0.25">
      <c r="A39711" s="1" t="s">
        <v>39718</v>
      </c>
      <c r="B39711">
        <v>21.500000000000018</v>
      </c>
      <c r="C39711">
        <v>2.6849536645719021</v>
      </c>
      <c r="D39711">
        <v>1.5287871044032264</v>
      </c>
      <c r="E39711">
        <v>1.1561665601686757</v>
      </c>
      <c r="F39711">
        <v>-0.48614181154232394</v>
      </c>
      <c r="G39711">
        <v>21.400000000000034</v>
      </c>
      <c r="H39711">
        <v>250000000</v>
      </c>
      <c r="I39711">
        <v>0</v>
      </c>
    </row>
    <row r="39712" spans="1:9" x14ac:dyDescent="0.25">
      <c r="A39712" s="1" t="s">
        <v>39719</v>
      </c>
      <c r="B39712">
        <v>22.599999999999984</v>
      </c>
      <c r="C39712">
        <v>3.2721232376336422</v>
      </c>
      <c r="D39712">
        <v>1.3660386959837907</v>
      </c>
      <c r="E39712">
        <v>1.9060845416498515</v>
      </c>
      <c r="F39712">
        <v>0.69691908813809711</v>
      </c>
      <c r="G39712">
        <v>22.50000000000005</v>
      </c>
      <c r="H39712">
        <v>265625000</v>
      </c>
      <c r="I39712">
        <v>0</v>
      </c>
    </row>
    <row r="39713" spans="1:9" x14ac:dyDescent="0.25">
      <c r="A39713" s="1" t="s">
        <v>39720</v>
      </c>
      <c r="B39713">
        <v>22.599999999999994</v>
      </c>
      <c r="C39713">
        <v>3.3790872052305958</v>
      </c>
      <c r="D39713">
        <v>1.415916054233703</v>
      </c>
      <c r="E39713">
        <v>1.9631711509968928</v>
      </c>
      <c r="F39713">
        <v>0.64771820463205243</v>
      </c>
      <c r="G39713">
        <v>22.50000000000005</v>
      </c>
      <c r="H39713">
        <v>156250000</v>
      </c>
      <c r="I39713">
        <v>0</v>
      </c>
    </row>
    <row r="39714" spans="1:9" x14ac:dyDescent="0.25">
      <c r="A39714" s="1" t="s">
        <v>39721</v>
      </c>
      <c r="B39714">
        <v>20.371882053414975</v>
      </c>
      <c r="C39714">
        <v>22.610001244650345</v>
      </c>
      <c r="D39714">
        <v>10.23645457331151</v>
      </c>
      <c r="E39714">
        <v>12.373546671338847</v>
      </c>
      <c r="F39714">
        <v>-1</v>
      </c>
      <c r="G39714">
        <v>0</v>
      </c>
      <c r="H39714">
        <v>625000000</v>
      </c>
      <c r="I39714">
        <v>0</v>
      </c>
    </row>
    <row r="39715" spans="1:9" x14ac:dyDescent="0.25">
      <c r="A39715" s="1" t="s">
        <v>39722</v>
      </c>
      <c r="B39715">
        <v>22.089923877821199</v>
      </c>
      <c r="C39715">
        <v>30.847507515718892</v>
      </c>
      <c r="D39715">
        <v>14.276551930851671</v>
      </c>
      <c r="E39715">
        <v>16.570955584867221</v>
      </c>
      <c r="F39715">
        <v>-1</v>
      </c>
      <c r="G39715">
        <v>0</v>
      </c>
      <c r="H39715">
        <v>765625000</v>
      </c>
      <c r="I39715">
        <v>0</v>
      </c>
    </row>
    <row r="39716" spans="1:9" x14ac:dyDescent="0.25">
      <c r="A39716" s="1" t="s">
        <v>39723</v>
      </c>
      <c r="B39716">
        <v>23.14903424580428</v>
      </c>
      <c r="C39716">
        <v>35.017802275003717</v>
      </c>
      <c r="D39716">
        <v>18.802550204690291</v>
      </c>
      <c r="E39716">
        <v>16.215252070313475</v>
      </c>
      <c r="F39716">
        <v>1</v>
      </c>
      <c r="G39716">
        <v>0</v>
      </c>
      <c r="H39716">
        <v>750000000</v>
      </c>
      <c r="I39716">
        <v>0</v>
      </c>
    </row>
    <row r="39717" spans="1:9" x14ac:dyDescent="0.25">
      <c r="A39717" s="1" t="s">
        <v>39724</v>
      </c>
      <c r="B39717">
        <v>21.734876663890297</v>
      </c>
      <c r="C39717">
        <v>29.654383586581101</v>
      </c>
      <c r="D39717">
        <v>14.343703901150541</v>
      </c>
      <c r="E39717">
        <v>15.310679685430578</v>
      </c>
      <c r="F39717">
        <v>0.56808064581987816</v>
      </c>
      <c r="G39717">
        <v>0</v>
      </c>
      <c r="H39717">
        <v>718750000</v>
      </c>
      <c r="I39717">
        <v>0</v>
      </c>
    </row>
    <row r="39718" spans="1:9" x14ac:dyDescent="0.25">
      <c r="A39718" s="1" t="s">
        <v>39725</v>
      </c>
      <c r="B39718">
        <v>20.699999999999989</v>
      </c>
      <c r="C39718">
        <v>2.4443095401411412</v>
      </c>
      <c r="D39718">
        <v>1.1288074168519611</v>
      </c>
      <c r="E39718">
        <v>1.3155021232891801</v>
      </c>
      <c r="F39718">
        <v>0.3951828241933808</v>
      </c>
      <c r="G39718">
        <v>20.600000000000023</v>
      </c>
      <c r="H39718">
        <v>312500000</v>
      </c>
      <c r="I39718">
        <v>0</v>
      </c>
    </row>
    <row r="39719" spans="1:9" x14ac:dyDescent="0.25">
      <c r="A39719" s="1" t="s">
        <v>39726</v>
      </c>
      <c r="B39719">
        <v>20.699999999999996</v>
      </c>
      <c r="C39719">
        <v>2.4673128092265668</v>
      </c>
      <c r="D39719">
        <v>1.138960791095057</v>
      </c>
      <c r="E39719">
        <v>1.3283520181315098</v>
      </c>
      <c r="F39719">
        <v>0.45211729347842633</v>
      </c>
      <c r="G39719">
        <v>20.600000000000023</v>
      </c>
      <c r="H39719">
        <v>218750000</v>
      </c>
      <c r="I39719">
        <v>0</v>
      </c>
    </row>
    <row r="39720" spans="1:9" x14ac:dyDescent="0.25">
      <c r="A39720" s="1" t="s">
        <v>39727</v>
      </c>
      <c r="B39720">
        <v>20.400000000000027</v>
      </c>
      <c r="C39720">
        <v>1.2305486869758289</v>
      </c>
      <c r="D39720">
        <v>0.51802015807374602</v>
      </c>
      <c r="E39720">
        <v>0.71252852890208285</v>
      </c>
      <c r="F39720">
        <v>6.4425397818799635E-2</v>
      </c>
      <c r="G39720">
        <v>20.300000000000018</v>
      </c>
      <c r="H39720">
        <v>171875000</v>
      </c>
      <c r="I39720">
        <v>0</v>
      </c>
    </row>
    <row r="39721" spans="1:9" x14ac:dyDescent="0.25">
      <c r="A39721" s="1" t="s">
        <v>39728</v>
      </c>
      <c r="B39721">
        <v>20.400000000000006</v>
      </c>
      <c r="C39721">
        <v>1.2250699524708217</v>
      </c>
      <c r="D39721">
        <v>0.51349233458881338</v>
      </c>
      <c r="E39721">
        <v>0.71157761788200835</v>
      </c>
      <c r="F39721">
        <v>6.3142516614854038E-2</v>
      </c>
      <c r="G39721">
        <v>20.300000000000018</v>
      </c>
      <c r="H39721">
        <v>250000000</v>
      </c>
      <c r="I39721">
        <v>0</v>
      </c>
    </row>
    <row r="39722" spans="1:9" x14ac:dyDescent="0.25">
      <c r="A39722" s="1" t="s">
        <v>39729</v>
      </c>
      <c r="B39722">
        <v>22.577725436650333</v>
      </c>
      <c r="C39722">
        <v>28.85876019101126</v>
      </c>
      <c r="D39722">
        <v>16.227778681933305</v>
      </c>
      <c r="E39722">
        <v>12.63098150907798</v>
      </c>
      <c r="F39722">
        <v>1</v>
      </c>
      <c r="G39722">
        <v>0</v>
      </c>
      <c r="H39722">
        <v>656250000</v>
      </c>
      <c r="I39722">
        <v>0</v>
      </c>
    </row>
    <row r="39723" spans="1:9" x14ac:dyDescent="0.25">
      <c r="A39723" s="1" t="s">
        <v>39730</v>
      </c>
      <c r="B39723">
        <v>20.799863471928191</v>
      </c>
      <c r="C39723">
        <v>27.799467211298282</v>
      </c>
      <c r="D39723">
        <v>10.857355921025938</v>
      </c>
      <c r="E39723">
        <v>16.942111290272322</v>
      </c>
      <c r="F39723">
        <v>-1</v>
      </c>
      <c r="G39723">
        <v>0</v>
      </c>
      <c r="H39723">
        <v>656250000</v>
      </c>
      <c r="I39723">
        <v>0</v>
      </c>
    </row>
    <row r="39724" spans="1:9" x14ac:dyDescent="0.25">
      <c r="A39724" s="1" t="s">
        <v>39731</v>
      </c>
      <c r="B39724">
        <v>22.777238669339127</v>
      </c>
      <c r="C39724">
        <v>36.035830185641153</v>
      </c>
      <c r="D39724">
        <v>17.794576639475849</v>
      </c>
      <c r="E39724">
        <v>18.241253546165272</v>
      </c>
      <c r="F39724">
        <v>-0.86402257543158623</v>
      </c>
      <c r="G39724">
        <v>0</v>
      </c>
      <c r="H39724">
        <v>609375000</v>
      </c>
      <c r="I39724">
        <v>0</v>
      </c>
    </row>
    <row r="39725" spans="1:9" x14ac:dyDescent="0.25">
      <c r="A39725" s="1" t="s">
        <v>39732</v>
      </c>
      <c r="B39725">
        <v>24.477510945028278</v>
      </c>
      <c r="C39725">
        <v>40.76137943962852</v>
      </c>
      <c r="D39725">
        <v>21.904556734412743</v>
      </c>
      <c r="E39725">
        <v>18.856822705215734</v>
      </c>
      <c r="F39725">
        <v>1</v>
      </c>
      <c r="G39725">
        <v>0</v>
      </c>
      <c r="H39725">
        <v>671875000</v>
      </c>
      <c r="I39725">
        <v>0</v>
      </c>
    </row>
    <row r="39726" spans="1:9" x14ac:dyDescent="0.25">
      <c r="A39726" s="1" t="s">
        <v>39733</v>
      </c>
      <c r="B39726">
        <v>21.299999999999983</v>
      </c>
      <c r="C39726">
        <v>3.4703183074600208</v>
      </c>
      <c r="D39726">
        <v>1.5719406236674067</v>
      </c>
      <c r="E39726">
        <v>1.8983776837926141</v>
      </c>
      <c r="F39726">
        <v>0.44477087297587392</v>
      </c>
      <c r="G39726">
        <v>21.200000000000031</v>
      </c>
      <c r="H39726">
        <v>218750000</v>
      </c>
      <c r="I39726">
        <v>0</v>
      </c>
    </row>
    <row r="39727" spans="1:9" x14ac:dyDescent="0.25">
      <c r="A39727" s="1" t="s">
        <v>39734</v>
      </c>
      <c r="B39727">
        <v>21.29999999999999</v>
      </c>
      <c r="C39727">
        <v>3.5265114709872609</v>
      </c>
      <c r="D39727">
        <v>1.5951368080241455</v>
      </c>
      <c r="E39727">
        <v>1.9313746629631154</v>
      </c>
      <c r="F39727">
        <v>0.39523797322892351</v>
      </c>
      <c r="G39727">
        <v>21.200000000000031</v>
      </c>
      <c r="H39727">
        <v>234375000</v>
      </c>
      <c r="I39727">
        <v>0</v>
      </c>
    </row>
    <row r="39728" spans="1:9" x14ac:dyDescent="0.25">
      <c r="A39728" s="1" t="s">
        <v>39735</v>
      </c>
      <c r="B39728">
        <v>21.099999999999977</v>
      </c>
      <c r="C39728">
        <v>1.6479863794822869</v>
      </c>
      <c r="D39728">
        <v>0.63954778070988993</v>
      </c>
      <c r="E39728">
        <v>1.0084385987723969</v>
      </c>
      <c r="F39728">
        <v>5.4909072834636863E-2</v>
      </c>
      <c r="G39728">
        <v>21.000000000000028</v>
      </c>
      <c r="H39728">
        <v>234375000</v>
      </c>
      <c r="I39728">
        <v>0</v>
      </c>
    </row>
    <row r="39729" spans="1:9" x14ac:dyDescent="0.25">
      <c r="A39729" s="1" t="s">
        <v>39736</v>
      </c>
      <c r="B39729">
        <v>21.199999999999992</v>
      </c>
      <c r="C39729">
        <v>1.6567560251080709</v>
      </c>
      <c r="D39729">
        <v>0.63921299603811077</v>
      </c>
      <c r="E39729">
        <v>1.0175430290699601</v>
      </c>
      <c r="F39729">
        <v>5.4805601528108205E-2</v>
      </c>
      <c r="G39729">
        <v>21.10000000000003</v>
      </c>
      <c r="H39729">
        <v>265625000</v>
      </c>
      <c r="I39729">
        <v>0</v>
      </c>
    </row>
    <row r="39730" spans="1:9" x14ac:dyDescent="0.25">
      <c r="A39730" s="1" t="s">
        <v>39737</v>
      </c>
      <c r="B39730">
        <v>19.705062957681292</v>
      </c>
      <c r="C39730">
        <v>21.685750674274352</v>
      </c>
      <c r="D39730">
        <v>10.146320976239222</v>
      </c>
      <c r="E39730">
        <v>11.5394296980351</v>
      </c>
      <c r="F39730">
        <v>-0.87761936383407058</v>
      </c>
      <c r="G39730">
        <v>0</v>
      </c>
      <c r="H39730">
        <v>640625000</v>
      </c>
      <c r="I39730">
        <v>0</v>
      </c>
    </row>
    <row r="39731" spans="1:9" x14ac:dyDescent="0.25">
      <c r="A39731" s="1" t="s">
        <v>39738</v>
      </c>
      <c r="B39731">
        <v>20.947125355440861</v>
      </c>
      <c r="C39731">
        <v>26.547600798151937</v>
      </c>
      <c r="D39731">
        <v>14.064110140868326</v>
      </c>
      <c r="E39731">
        <v>12.4834906572836</v>
      </c>
      <c r="F39731">
        <v>1</v>
      </c>
      <c r="G39731">
        <v>0</v>
      </c>
      <c r="H39731">
        <v>781250000</v>
      </c>
      <c r="I39731">
        <v>0</v>
      </c>
    </row>
    <row r="39732" spans="1:9" x14ac:dyDescent="0.25">
      <c r="A39732" s="1" t="s">
        <v>39739</v>
      </c>
      <c r="B39732">
        <v>20.776622033801928</v>
      </c>
      <c r="C39732">
        <v>33.157422263275137</v>
      </c>
      <c r="D39732">
        <v>19.47354795245478</v>
      </c>
      <c r="E39732">
        <v>13.683874310820336</v>
      </c>
      <c r="F39732">
        <v>1</v>
      </c>
      <c r="G39732">
        <v>0</v>
      </c>
      <c r="H39732">
        <v>703125000</v>
      </c>
      <c r="I39732">
        <v>0</v>
      </c>
    </row>
    <row r="39733" spans="1:9" x14ac:dyDescent="0.25">
      <c r="A39733" s="1" t="s">
        <v>39740</v>
      </c>
      <c r="B39733">
        <v>21.019665633383521</v>
      </c>
      <c r="C39733">
        <v>30.796944761318628</v>
      </c>
      <c r="D39733">
        <v>18.138031585159268</v>
      </c>
      <c r="E39733">
        <v>12.658913176159366</v>
      </c>
      <c r="F39733">
        <v>1</v>
      </c>
      <c r="G39733">
        <v>0</v>
      </c>
      <c r="H39733">
        <v>750000000</v>
      </c>
      <c r="I39733">
        <v>0</v>
      </c>
    </row>
    <row r="39734" spans="1:9" x14ac:dyDescent="0.25">
      <c r="A39734" s="1" t="s">
        <v>39741</v>
      </c>
      <c r="B39734">
        <v>28.729618754649724</v>
      </c>
      <c r="C39734">
        <v>61.508843754320282</v>
      </c>
      <c r="D39734">
        <v>35.364426173632815</v>
      </c>
      <c r="E39734">
        <v>26.144417580687495</v>
      </c>
      <c r="F39734">
        <v>1</v>
      </c>
      <c r="G39734">
        <v>0</v>
      </c>
      <c r="H39734">
        <v>609375000</v>
      </c>
      <c r="I39734">
        <v>0</v>
      </c>
    </row>
    <row r="39735" spans="1:9" x14ac:dyDescent="0.25">
      <c r="A39735" s="1" t="s">
        <v>39742</v>
      </c>
      <c r="B39735">
        <v>23.454029905190875</v>
      </c>
      <c r="C39735">
        <v>32.303318472035599</v>
      </c>
      <c r="D39735">
        <v>17.539514767487322</v>
      </c>
      <c r="E39735">
        <v>14.763803704548263</v>
      </c>
      <c r="F39735">
        <v>-1</v>
      </c>
      <c r="G39735">
        <v>0</v>
      </c>
      <c r="H39735">
        <v>625000000</v>
      </c>
      <c r="I39735">
        <v>0</v>
      </c>
    </row>
    <row r="39736" spans="1:9" x14ac:dyDescent="0.25">
      <c r="A39736" s="1" t="s">
        <v>39743</v>
      </c>
      <c r="B39736">
        <v>22.744656856859564</v>
      </c>
      <c r="C39736">
        <v>7.0427441390723633</v>
      </c>
      <c r="D39736">
        <v>3.7232200791748982</v>
      </c>
      <c r="E39736">
        <v>3.3195240598974673</v>
      </c>
      <c r="F39736">
        <v>-1</v>
      </c>
      <c r="G39736">
        <v>22.800000000000054</v>
      </c>
      <c r="H39736">
        <v>171875000</v>
      </c>
      <c r="I39736">
        <v>0</v>
      </c>
    </row>
    <row r="39737" spans="1:9" x14ac:dyDescent="0.25">
      <c r="A39737" s="1" t="s">
        <v>39744</v>
      </c>
      <c r="B39737">
        <v>22.799999999999979</v>
      </c>
      <c r="C39737">
        <v>4.8169837214118427</v>
      </c>
      <c r="D39737">
        <v>2.6149589767261721</v>
      </c>
      <c r="E39737">
        <v>2.2020247446856711</v>
      </c>
      <c r="F39737">
        <v>-1</v>
      </c>
      <c r="G39737">
        <v>22.700000000000053</v>
      </c>
      <c r="H39737">
        <v>203125000</v>
      </c>
      <c r="I39737">
        <v>0</v>
      </c>
    </row>
    <row r="39738" spans="1:9" x14ac:dyDescent="0.25">
      <c r="A39738" s="1" t="s">
        <v>39745</v>
      </c>
      <c r="B39738">
        <v>22.840393965235837</v>
      </c>
      <c r="C39738">
        <v>34.463188952752766</v>
      </c>
      <c r="D39738">
        <v>17.4423216580212</v>
      </c>
      <c r="E39738">
        <v>17.020867294731516</v>
      </c>
      <c r="F39738">
        <v>1</v>
      </c>
      <c r="G39738">
        <v>0</v>
      </c>
      <c r="H39738">
        <v>687500000</v>
      </c>
      <c r="I39738">
        <v>0</v>
      </c>
    </row>
    <row r="39739" spans="1:9" x14ac:dyDescent="0.25">
      <c r="A39739" s="1" t="s">
        <v>39746</v>
      </c>
      <c r="B39739">
        <v>22.853515300914331</v>
      </c>
      <c r="C39739">
        <v>8.8727220136276337</v>
      </c>
      <c r="D39739">
        <v>4.5233033578480519</v>
      </c>
      <c r="E39739">
        <v>4.3494186557795871</v>
      </c>
      <c r="F39739">
        <v>-0.5</v>
      </c>
      <c r="G39739">
        <v>27.100000000000115</v>
      </c>
      <c r="H39739">
        <v>296875000</v>
      </c>
      <c r="I39739">
        <v>0</v>
      </c>
    </row>
    <row r="39740" spans="1:9" x14ac:dyDescent="0.25">
      <c r="A39740" s="1" t="s">
        <v>39747</v>
      </c>
      <c r="B39740">
        <v>20.299999999999994</v>
      </c>
      <c r="C39740">
        <v>1.3404250385654501</v>
      </c>
      <c r="D39740">
        <v>0.76421681666940655</v>
      </c>
      <c r="E39740">
        <v>0.57620822189604359</v>
      </c>
      <c r="F39740">
        <v>-8.0704252033738211E-2</v>
      </c>
      <c r="G39740">
        <v>20.200000000000017</v>
      </c>
      <c r="H39740">
        <v>203125000</v>
      </c>
      <c r="I39740">
        <v>0</v>
      </c>
    </row>
    <row r="39741" spans="1:9" x14ac:dyDescent="0.25">
      <c r="A39741" s="1" t="s">
        <v>39748</v>
      </c>
      <c r="B39741">
        <v>20.3</v>
      </c>
      <c r="C39741">
        <v>1.3562302349805586</v>
      </c>
      <c r="D39741">
        <v>0.77393067632522206</v>
      </c>
      <c r="E39741">
        <v>0.58229955865533656</v>
      </c>
      <c r="F39741">
        <v>-8.3230094907122076E-2</v>
      </c>
      <c r="G39741">
        <v>20.200000000000017</v>
      </c>
      <c r="H39741">
        <v>187500000</v>
      </c>
      <c r="I39741">
        <v>0</v>
      </c>
    </row>
    <row r="39742" spans="1:9" x14ac:dyDescent="0.25">
      <c r="A39742" s="1" t="s">
        <v>39749</v>
      </c>
      <c r="B39742">
        <v>20.399999999999988</v>
      </c>
      <c r="C39742">
        <v>0.9800831695430503</v>
      </c>
      <c r="D39742">
        <v>0.59331936884207259</v>
      </c>
      <c r="E39742">
        <v>0.38676380070097771</v>
      </c>
      <c r="F39742">
        <v>2.7800994424155068E-2</v>
      </c>
      <c r="G39742">
        <v>20.300000000000018</v>
      </c>
      <c r="H39742">
        <v>171875000</v>
      </c>
      <c r="I39742">
        <v>0</v>
      </c>
    </row>
    <row r="39743" spans="1:9" x14ac:dyDescent="0.25">
      <c r="A39743" s="1" t="s">
        <v>39750</v>
      </c>
      <c r="B39743">
        <v>20.40000000000002</v>
      </c>
      <c r="C39743">
        <v>0.98412518095853763</v>
      </c>
      <c r="D39743">
        <v>0.59745343329106948</v>
      </c>
      <c r="E39743">
        <v>0.38667174766746815</v>
      </c>
      <c r="F39743">
        <v>2.793179861966566E-2</v>
      </c>
      <c r="G39743">
        <v>20.300000000000018</v>
      </c>
      <c r="H39743">
        <v>218750000</v>
      </c>
      <c r="I39743">
        <v>0</v>
      </c>
    </row>
    <row r="39744" spans="1:9" x14ac:dyDescent="0.25">
      <c r="A39744" s="1" t="s">
        <v>39751</v>
      </c>
      <c r="B39744">
        <v>21.499999999999993</v>
      </c>
      <c r="C39744">
        <v>1.9991341273343295</v>
      </c>
      <c r="D39744">
        <v>1.1863504843730124</v>
      </c>
      <c r="E39744">
        <v>0.81278364296131711</v>
      </c>
      <c r="F39744">
        <v>-0.10079138901275053</v>
      </c>
      <c r="G39744">
        <v>21.400000000000034</v>
      </c>
      <c r="H39744">
        <v>203125000</v>
      </c>
      <c r="I39744">
        <v>0</v>
      </c>
    </row>
    <row r="39745" spans="1:9" x14ac:dyDescent="0.25">
      <c r="A39745" s="1" t="s">
        <v>39752</v>
      </c>
      <c r="B39745">
        <v>21.599999999999987</v>
      </c>
      <c r="C39745">
        <v>1.9935488005874982</v>
      </c>
      <c r="D39745">
        <v>1.1879438988622746</v>
      </c>
      <c r="E39745">
        <v>0.80560490172522359</v>
      </c>
      <c r="F39745">
        <v>-9.9782326066703675E-2</v>
      </c>
      <c r="G39745">
        <v>21.500000000000036</v>
      </c>
      <c r="H39745">
        <v>250000000</v>
      </c>
      <c r="I39745">
        <v>0</v>
      </c>
    </row>
    <row r="39746" spans="1:9" x14ac:dyDescent="0.25">
      <c r="A39746" s="1" t="s">
        <v>39753</v>
      </c>
      <c r="B39746">
        <v>24.649001366582286</v>
      </c>
      <c r="C39746">
        <v>22.826527055004664</v>
      </c>
      <c r="D39746">
        <v>12.053849307988919</v>
      </c>
      <c r="E39746">
        <v>10.772677747015722</v>
      </c>
      <c r="F39746">
        <v>1</v>
      </c>
      <c r="G39746">
        <v>0</v>
      </c>
      <c r="H39746">
        <v>671875000</v>
      </c>
      <c r="I39746">
        <v>0</v>
      </c>
    </row>
    <row r="39747" spans="1:9" x14ac:dyDescent="0.25">
      <c r="A39747" s="1" t="s">
        <v>39754</v>
      </c>
      <c r="B39747">
        <v>24.755669452537195</v>
      </c>
      <c r="C39747">
        <v>22.061162481497202</v>
      </c>
      <c r="D39747">
        <v>8.5375594917928872</v>
      </c>
      <c r="E39747">
        <v>13.523602989704299</v>
      </c>
      <c r="F39747">
        <v>-1</v>
      </c>
      <c r="G39747">
        <v>0</v>
      </c>
      <c r="H39747">
        <v>781250000</v>
      </c>
      <c r="I39747">
        <v>0</v>
      </c>
    </row>
    <row r="39748" spans="1:9" x14ac:dyDescent="0.25">
      <c r="A39748" s="1" t="s">
        <v>39755</v>
      </c>
      <c r="B39748">
        <v>25.068677499988237</v>
      </c>
      <c r="C39748">
        <v>25.831440418795637</v>
      </c>
      <c r="D39748">
        <v>14.250784159990801</v>
      </c>
      <c r="E39748">
        <v>11.580656258804867</v>
      </c>
      <c r="F39748">
        <v>0.83431276619954131</v>
      </c>
      <c r="G39748">
        <v>0</v>
      </c>
      <c r="H39748">
        <v>906250000</v>
      </c>
      <c r="I39748">
        <v>0</v>
      </c>
    </row>
    <row r="39749" spans="1:9" x14ac:dyDescent="0.25">
      <c r="A39749" s="1" t="s">
        <v>39756</v>
      </c>
      <c r="B39749">
        <v>29.414422494922334</v>
      </c>
      <c r="C39749">
        <v>30.492754592321237</v>
      </c>
      <c r="D39749">
        <v>16.454412755064844</v>
      </c>
      <c r="E39749">
        <v>14.03834183725639</v>
      </c>
      <c r="F39749">
        <v>-1</v>
      </c>
      <c r="G39749">
        <v>0</v>
      </c>
      <c r="H39749">
        <v>500000000</v>
      </c>
      <c r="I39749">
        <v>0</v>
      </c>
    </row>
    <row r="39750" spans="1:9" x14ac:dyDescent="0.25">
      <c r="A39750" s="1" t="s">
        <v>39757</v>
      </c>
      <c r="B39750">
        <v>25.956019160249237</v>
      </c>
      <c r="C39750">
        <v>29.243454207367797</v>
      </c>
      <c r="D39750">
        <v>14.750146898979938</v>
      </c>
      <c r="E39750">
        <v>14.493307308387841</v>
      </c>
      <c r="F39750">
        <v>-0.69306917105385146</v>
      </c>
      <c r="G39750">
        <v>0</v>
      </c>
      <c r="H39750">
        <v>625000000</v>
      </c>
      <c r="I39750">
        <v>0</v>
      </c>
    </row>
    <row r="39751" spans="1:9" x14ac:dyDescent="0.25">
      <c r="A39751" s="1" t="s">
        <v>39758</v>
      </c>
      <c r="B39751">
        <v>25.078602733173202</v>
      </c>
      <c r="C39751">
        <v>30.282997244401994</v>
      </c>
      <c r="D39751">
        <v>15.034754159058043</v>
      </c>
      <c r="E39751">
        <v>15.248243085343923</v>
      </c>
      <c r="F39751">
        <v>1</v>
      </c>
      <c r="G39751">
        <v>0</v>
      </c>
      <c r="H39751">
        <v>671875000</v>
      </c>
      <c r="I39751">
        <v>0</v>
      </c>
    </row>
    <row r="39752" spans="1:9" x14ac:dyDescent="0.25">
      <c r="A39752" s="1" t="s">
        <v>39759</v>
      </c>
      <c r="B39752">
        <v>26.234539277821035</v>
      </c>
      <c r="C39752">
        <v>27.584278381622617</v>
      </c>
      <c r="D39752">
        <v>13.813678271899036</v>
      </c>
      <c r="E39752">
        <v>13.770600109723613</v>
      </c>
      <c r="F39752">
        <v>0.83766981193490642</v>
      </c>
      <c r="G39752">
        <v>0</v>
      </c>
      <c r="H39752">
        <v>781250000</v>
      </c>
      <c r="I39752">
        <v>0</v>
      </c>
    </row>
    <row r="39753" spans="1:9" x14ac:dyDescent="0.25">
      <c r="A39753" s="1" t="s">
        <v>39760</v>
      </c>
      <c r="B39753">
        <v>26.662494645387458</v>
      </c>
      <c r="C39753">
        <v>30.690377980363252</v>
      </c>
      <c r="D39753">
        <v>16.803820663535056</v>
      </c>
      <c r="E39753">
        <v>13.88655731682818</v>
      </c>
      <c r="F39753">
        <v>0.83704178495905524</v>
      </c>
      <c r="G39753">
        <v>0</v>
      </c>
      <c r="H39753">
        <v>765625000</v>
      </c>
      <c r="I39753">
        <v>0</v>
      </c>
    </row>
    <row r="39754" spans="1:9" x14ac:dyDescent="0.25">
      <c r="A39754" s="1" t="s">
        <v>39761</v>
      </c>
      <c r="B39754">
        <v>26.645859274761367</v>
      </c>
      <c r="C39754">
        <v>26.807836516718375</v>
      </c>
      <c r="D39754">
        <v>10.478664678737251</v>
      </c>
      <c r="E39754">
        <v>16.329171837981125</v>
      </c>
      <c r="F39754">
        <v>-0.84609393788617204</v>
      </c>
      <c r="G39754">
        <v>0</v>
      </c>
      <c r="H39754">
        <v>671875000</v>
      </c>
      <c r="I39754">
        <v>0</v>
      </c>
    </row>
    <row r="39755" spans="1:9" x14ac:dyDescent="0.25">
      <c r="A39755" s="1" t="s">
        <v>39762</v>
      </c>
      <c r="B39755">
        <v>28.439360225386491</v>
      </c>
      <c r="C39755">
        <v>36.313821941159766</v>
      </c>
      <c r="D39755">
        <v>17.034085609435845</v>
      </c>
      <c r="E39755">
        <v>19.279736331723896</v>
      </c>
      <c r="F39755">
        <v>-1</v>
      </c>
      <c r="G39755">
        <v>0</v>
      </c>
      <c r="H39755">
        <v>656250000</v>
      </c>
      <c r="I39755">
        <v>0</v>
      </c>
    </row>
    <row r="39756" spans="1:9" x14ac:dyDescent="0.25">
      <c r="A39756" s="1" t="s">
        <v>39763</v>
      </c>
      <c r="B39756">
        <v>25.123416533117698</v>
      </c>
      <c r="C39756">
        <v>22.984457167998301</v>
      </c>
      <c r="D39756">
        <v>11.499012398375568</v>
      </c>
      <c r="E39756">
        <v>11.485444769622719</v>
      </c>
      <c r="F39756">
        <v>0.58197430693914454</v>
      </c>
      <c r="G39756">
        <v>0</v>
      </c>
      <c r="H39756">
        <v>640625000</v>
      </c>
      <c r="I39756">
        <v>0</v>
      </c>
    </row>
    <row r="39757" spans="1:9" x14ac:dyDescent="0.25">
      <c r="A39757" s="1" t="s">
        <v>39764</v>
      </c>
      <c r="B39757">
        <v>25.934678994482347</v>
      </c>
      <c r="C39757">
        <v>24.909636118432381</v>
      </c>
      <c r="D39757">
        <v>10.836249844521845</v>
      </c>
      <c r="E39757">
        <v>14.073386273910526</v>
      </c>
      <c r="F39757">
        <v>-1</v>
      </c>
      <c r="G39757">
        <v>0</v>
      </c>
      <c r="H39757">
        <v>734375000</v>
      </c>
      <c r="I39757">
        <v>0</v>
      </c>
    </row>
    <row r="39758" spans="1:9" x14ac:dyDescent="0.25">
      <c r="A39758" s="1" t="s">
        <v>39765</v>
      </c>
      <c r="B39758">
        <v>22.299999999999983</v>
      </c>
      <c r="C39758">
        <v>3.483885965340662</v>
      </c>
      <c r="D39758">
        <v>2.3315221317728043</v>
      </c>
      <c r="E39758">
        <v>1.1523638335678577</v>
      </c>
      <c r="F39758">
        <v>-0.4450725309917698</v>
      </c>
      <c r="G39758">
        <v>22.200000000000045</v>
      </c>
      <c r="H39758">
        <v>250000000</v>
      </c>
      <c r="I39758">
        <v>0</v>
      </c>
    </row>
    <row r="39759" spans="1:9" x14ac:dyDescent="0.25">
      <c r="A39759" s="1" t="s">
        <v>39766</v>
      </c>
      <c r="B39759">
        <v>22.400000000000009</v>
      </c>
      <c r="C39759">
        <v>3.5127449759520797</v>
      </c>
      <c r="D39759">
        <v>2.3586472179418787</v>
      </c>
      <c r="E39759">
        <v>1.154097758010201</v>
      </c>
      <c r="F39759">
        <v>-0.49005523901266557</v>
      </c>
      <c r="G39759">
        <v>22.300000000000047</v>
      </c>
      <c r="H39759">
        <v>281250000</v>
      </c>
      <c r="I39759">
        <v>0</v>
      </c>
    </row>
    <row r="39760" spans="1:9" x14ac:dyDescent="0.25">
      <c r="A39760" s="1" t="s">
        <v>39767</v>
      </c>
      <c r="B39760">
        <v>24.5</v>
      </c>
      <c r="C39760">
        <v>4.4060048390461901</v>
      </c>
      <c r="D39760">
        <v>1.3931012045611899</v>
      </c>
      <c r="E39760">
        <v>3.0129036344849998</v>
      </c>
      <c r="F39760">
        <v>0.69469976300489211</v>
      </c>
      <c r="G39760">
        <v>24.400000000000077</v>
      </c>
      <c r="H39760">
        <v>203125000</v>
      </c>
      <c r="I39760">
        <v>0</v>
      </c>
    </row>
    <row r="39761" spans="1:9" x14ac:dyDescent="0.25">
      <c r="A39761" s="1" t="s">
        <v>39768</v>
      </c>
      <c r="B39761">
        <v>24.600000000000019</v>
      </c>
      <c r="C39761">
        <v>4.5326478482740544</v>
      </c>
      <c r="D39761">
        <v>1.4501513906844412</v>
      </c>
      <c r="E39761">
        <v>3.0824964575896137</v>
      </c>
      <c r="F39761">
        <v>0.64395480113668846</v>
      </c>
      <c r="G39761">
        <v>24.500000000000078</v>
      </c>
      <c r="H39761">
        <v>296875000</v>
      </c>
      <c r="I39761">
        <v>0</v>
      </c>
    </row>
    <row r="39762" spans="1:9" x14ac:dyDescent="0.25">
      <c r="A39762" s="1" t="s">
        <v>39769</v>
      </c>
      <c r="B39762">
        <v>26.583025914637478</v>
      </c>
      <c r="C39762">
        <v>32.172501614786569</v>
      </c>
      <c r="D39762">
        <v>15.56634069110444</v>
      </c>
      <c r="E39762">
        <v>16.606160923682129</v>
      </c>
      <c r="F39762">
        <v>-1</v>
      </c>
      <c r="G39762">
        <v>0</v>
      </c>
      <c r="H39762">
        <v>812500000</v>
      </c>
      <c r="I39762">
        <v>0</v>
      </c>
    </row>
    <row r="39763" spans="1:9" x14ac:dyDescent="0.25">
      <c r="A39763" s="1" t="s">
        <v>39770</v>
      </c>
      <c r="B39763">
        <v>27.174231408795958</v>
      </c>
      <c r="C39763">
        <v>28.661664815453186</v>
      </c>
      <c r="D39763">
        <v>11.781651955186689</v>
      </c>
      <c r="E39763">
        <v>16.880012860266493</v>
      </c>
      <c r="F39763">
        <v>-1</v>
      </c>
      <c r="G39763">
        <v>0</v>
      </c>
      <c r="H39763">
        <v>640625000</v>
      </c>
      <c r="I39763">
        <v>0</v>
      </c>
    </row>
    <row r="39764" spans="1:9" x14ac:dyDescent="0.25">
      <c r="A39764" s="1" t="s">
        <v>39771</v>
      </c>
      <c r="B39764">
        <v>25.28329389447066</v>
      </c>
      <c r="C39764">
        <v>23.470769924793899</v>
      </c>
      <c r="D39764">
        <v>11.275350972904256</v>
      </c>
      <c r="E39764">
        <v>12.195418951889621</v>
      </c>
      <c r="F39764">
        <v>-0.66029551208117976</v>
      </c>
      <c r="G39764">
        <v>0</v>
      </c>
      <c r="H39764">
        <v>625000000</v>
      </c>
      <c r="I39764">
        <v>0</v>
      </c>
    </row>
    <row r="39765" spans="1:9" x14ac:dyDescent="0.25">
      <c r="A39765" s="1" t="s">
        <v>39772</v>
      </c>
      <c r="B39765">
        <v>25.305779023605492</v>
      </c>
      <c r="C39765">
        <v>22.722012597086291</v>
      </c>
      <c r="D39765">
        <v>14.042686141768217</v>
      </c>
      <c r="E39765">
        <v>8.6793264553181011</v>
      </c>
      <c r="F39765">
        <v>1</v>
      </c>
      <c r="G39765">
        <v>0</v>
      </c>
      <c r="H39765">
        <v>625000000</v>
      </c>
      <c r="I39765">
        <v>0</v>
      </c>
    </row>
    <row r="39766" spans="1:9" x14ac:dyDescent="0.25">
      <c r="A39766" s="1" t="s">
        <v>39773</v>
      </c>
      <c r="B39766">
        <v>20.899999999999977</v>
      </c>
      <c r="C39766">
        <v>2.9939511753726364</v>
      </c>
      <c r="D39766">
        <v>1.1350228583193078</v>
      </c>
      <c r="E39766">
        <v>1.8589283170533286</v>
      </c>
      <c r="F39766">
        <v>0.40104038486610349</v>
      </c>
      <c r="G39766">
        <v>20.800000000000026</v>
      </c>
      <c r="H39766">
        <v>203125000</v>
      </c>
      <c r="I39766">
        <v>0</v>
      </c>
    </row>
    <row r="39767" spans="1:9" x14ac:dyDescent="0.25">
      <c r="A39767" s="1" t="s">
        <v>39774</v>
      </c>
      <c r="B39767">
        <v>20.9</v>
      </c>
      <c r="C39767">
        <v>3.0573538658245702</v>
      </c>
      <c r="D39767">
        <v>1.1521865798244604</v>
      </c>
      <c r="E39767">
        <v>1.9051672860001099</v>
      </c>
      <c r="F39767">
        <v>0.45148486314924607</v>
      </c>
      <c r="G39767">
        <v>20.800000000000026</v>
      </c>
      <c r="H39767">
        <v>296875000</v>
      </c>
      <c r="I39767">
        <v>0</v>
      </c>
    </row>
    <row r="39768" spans="1:9" x14ac:dyDescent="0.25">
      <c r="A39768" s="1" t="s">
        <v>39775</v>
      </c>
      <c r="B39768">
        <v>20.59999999999998</v>
      </c>
      <c r="C39768">
        <v>1.689417406200882</v>
      </c>
      <c r="D39768">
        <v>0.50786803415321602</v>
      </c>
      <c r="E39768">
        <v>1.181549372047666</v>
      </c>
      <c r="F39768">
        <v>6.3425102824801183E-2</v>
      </c>
      <c r="G39768">
        <v>20.500000000000021</v>
      </c>
      <c r="H39768">
        <v>171875000</v>
      </c>
      <c r="I39768">
        <v>0</v>
      </c>
    </row>
    <row r="39769" spans="1:9" x14ac:dyDescent="0.25">
      <c r="A39769" s="1" t="s">
        <v>39776</v>
      </c>
      <c r="B39769">
        <v>20.599999999999991</v>
      </c>
      <c r="C39769">
        <v>1.7058296975152722</v>
      </c>
      <c r="D39769">
        <v>0.5042597072010766</v>
      </c>
      <c r="E39769">
        <v>1.2015699903141956</v>
      </c>
      <c r="F39769">
        <v>6.2145978719251094E-2</v>
      </c>
      <c r="G39769">
        <v>20.500000000000021</v>
      </c>
      <c r="H39769">
        <v>140625000</v>
      </c>
      <c r="I39769">
        <v>0</v>
      </c>
    </row>
    <row r="39770" spans="1:9" x14ac:dyDescent="0.25">
      <c r="A39770" s="1" t="s">
        <v>39777</v>
      </c>
      <c r="B39770">
        <v>29.547360968529421</v>
      </c>
      <c r="C39770">
        <v>36.052978812196827</v>
      </c>
      <c r="D39770">
        <v>19.756092618108418</v>
      </c>
      <c r="E39770">
        <v>16.296886194088362</v>
      </c>
      <c r="F39770">
        <v>1</v>
      </c>
      <c r="G39770">
        <v>0</v>
      </c>
      <c r="H39770">
        <v>656250000</v>
      </c>
      <c r="I39770">
        <v>0</v>
      </c>
    </row>
    <row r="39771" spans="1:9" x14ac:dyDescent="0.25">
      <c r="A39771" s="1" t="s">
        <v>39778</v>
      </c>
      <c r="B39771">
        <v>26.956710577638372</v>
      </c>
      <c r="C39771">
        <v>30.497527468352455</v>
      </c>
      <c r="D39771">
        <v>15.433946529332808</v>
      </c>
      <c r="E39771">
        <v>15.06358093901965</v>
      </c>
      <c r="F39771">
        <v>1</v>
      </c>
      <c r="G39771">
        <v>0</v>
      </c>
      <c r="H39771">
        <v>703125000</v>
      </c>
      <c r="I39771">
        <v>0</v>
      </c>
    </row>
    <row r="39772" spans="1:9" x14ac:dyDescent="0.25">
      <c r="A39772" s="1" t="s">
        <v>39779</v>
      </c>
      <c r="B39772">
        <v>28.785531266004618</v>
      </c>
      <c r="C39772">
        <v>33.024901850711338</v>
      </c>
      <c r="D39772">
        <v>14.95184103797456</v>
      </c>
      <c r="E39772">
        <v>18.073060812736816</v>
      </c>
      <c r="F39772">
        <v>-1</v>
      </c>
      <c r="G39772">
        <v>0</v>
      </c>
      <c r="H39772">
        <v>703125000</v>
      </c>
      <c r="I39772">
        <v>0</v>
      </c>
    </row>
    <row r="39773" spans="1:9" x14ac:dyDescent="0.25">
      <c r="A39773" s="1" t="s">
        <v>39780</v>
      </c>
      <c r="B39773">
        <v>28.03206528705023</v>
      </c>
      <c r="C39773">
        <v>33.43482974402847</v>
      </c>
      <c r="D39773">
        <v>18.294634131532327</v>
      </c>
      <c r="E39773">
        <v>15.140195612496163</v>
      </c>
      <c r="F39773">
        <v>1</v>
      </c>
      <c r="G39773">
        <v>0</v>
      </c>
      <c r="H39773">
        <v>546875000</v>
      </c>
      <c r="I39773">
        <v>0</v>
      </c>
    </row>
    <row r="39774" spans="1:9" x14ac:dyDescent="0.25">
      <c r="A39774" s="1" t="s">
        <v>39781</v>
      </c>
      <c r="B39774">
        <v>23.09999999999998</v>
      </c>
      <c r="C39774">
        <v>14.545890252629977</v>
      </c>
      <c r="D39774">
        <v>7.1902574089774731</v>
      </c>
      <c r="E39774">
        <v>7.3556328436525007</v>
      </c>
      <c r="F39774">
        <v>-1</v>
      </c>
      <c r="G39774">
        <v>23.20000000000006</v>
      </c>
      <c r="H39774">
        <v>234375000</v>
      </c>
      <c r="I39774">
        <v>0</v>
      </c>
    </row>
    <row r="39775" spans="1:9" x14ac:dyDescent="0.25">
      <c r="A39775" s="1" t="s">
        <v>39782</v>
      </c>
      <c r="B39775">
        <v>23.000000000000021</v>
      </c>
      <c r="C39775">
        <v>8.1556766779794501</v>
      </c>
      <c r="D39775">
        <v>4.0017393113598851</v>
      </c>
      <c r="E39775">
        <v>4.153937366619564</v>
      </c>
      <c r="F39775">
        <v>1</v>
      </c>
      <c r="G39775">
        <v>23.100000000000058</v>
      </c>
      <c r="H39775">
        <v>218750000</v>
      </c>
      <c r="I39775">
        <v>0</v>
      </c>
    </row>
    <row r="39776" spans="1:9" x14ac:dyDescent="0.25">
      <c r="A39776" s="1" t="s">
        <v>39783</v>
      </c>
      <c r="B39776">
        <v>22.4</v>
      </c>
      <c r="C39776">
        <v>3.2074623597614451</v>
      </c>
      <c r="D39776">
        <v>0.64664538197969623</v>
      </c>
      <c r="E39776">
        <v>2.5608169777817489</v>
      </c>
      <c r="F39776">
        <v>-0.10795713495046666</v>
      </c>
      <c r="G39776">
        <v>22.300000000000047</v>
      </c>
      <c r="H39776">
        <v>250000000</v>
      </c>
      <c r="I39776">
        <v>0</v>
      </c>
    </row>
    <row r="39777" spans="1:9" x14ac:dyDescent="0.25">
      <c r="A39777" s="1" t="s">
        <v>39784</v>
      </c>
      <c r="B39777">
        <v>22.5</v>
      </c>
      <c r="C39777">
        <v>3.250915755793804</v>
      </c>
      <c r="D39777">
        <v>0.65130283758992968</v>
      </c>
      <c r="E39777">
        <v>2.5996129182038743</v>
      </c>
      <c r="F39777">
        <v>-0.10111897452229446</v>
      </c>
      <c r="G39777">
        <v>22.400000000000048</v>
      </c>
      <c r="H39777">
        <v>218750000</v>
      </c>
      <c r="I39777">
        <v>0</v>
      </c>
    </row>
    <row r="39778" spans="1:9" x14ac:dyDescent="0.25">
      <c r="A39778" s="1" t="s">
        <v>39785</v>
      </c>
      <c r="B39778">
        <v>27.267940144290346</v>
      </c>
      <c r="C39778">
        <v>27.733335935802021</v>
      </c>
      <c r="D39778">
        <v>16.305066005212552</v>
      </c>
      <c r="E39778">
        <v>11.428269930589478</v>
      </c>
      <c r="F39778">
        <v>1</v>
      </c>
      <c r="G39778">
        <v>0</v>
      </c>
      <c r="H39778">
        <v>734375000</v>
      </c>
      <c r="I39778">
        <v>0</v>
      </c>
    </row>
    <row r="39779" spans="1:9" x14ac:dyDescent="0.25">
      <c r="A39779" s="1" t="s">
        <v>39786</v>
      </c>
      <c r="B39779">
        <v>27.248821626458454</v>
      </c>
      <c r="C39779">
        <v>30.08872641101409</v>
      </c>
      <c r="D39779">
        <v>12.860715636742448</v>
      </c>
      <c r="E39779">
        <v>17.228010774271624</v>
      </c>
      <c r="F39779">
        <v>-1</v>
      </c>
      <c r="G39779">
        <v>0</v>
      </c>
      <c r="H39779">
        <v>687500000</v>
      </c>
      <c r="I39779">
        <v>0</v>
      </c>
    </row>
    <row r="39780" spans="1:9" x14ac:dyDescent="0.25">
      <c r="A39780" s="1" t="s">
        <v>39787</v>
      </c>
      <c r="B39780">
        <v>28.23893161401574</v>
      </c>
      <c r="C39780">
        <v>41.166536746182402</v>
      </c>
      <c r="D39780">
        <v>27.275178215738041</v>
      </c>
      <c r="E39780">
        <v>13.891358530444343</v>
      </c>
      <c r="F39780">
        <v>1</v>
      </c>
      <c r="G39780">
        <v>0</v>
      </c>
      <c r="H39780">
        <v>656250000</v>
      </c>
      <c r="I39780">
        <v>0</v>
      </c>
    </row>
    <row r="39781" spans="1:9" x14ac:dyDescent="0.25">
      <c r="A39781" s="1" t="s">
        <v>39788</v>
      </c>
      <c r="B39781">
        <v>25.518624349503519</v>
      </c>
      <c r="C39781">
        <v>23.587926608065985</v>
      </c>
      <c r="D39781">
        <v>14.599914929319272</v>
      </c>
      <c r="E39781">
        <v>8.9880116787467106</v>
      </c>
      <c r="F39781">
        <v>1</v>
      </c>
      <c r="G39781">
        <v>0</v>
      </c>
      <c r="H39781">
        <v>609375000</v>
      </c>
      <c r="I39781">
        <v>0</v>
      </c>
    </row>
    <row r="39782" spans="1:9" x14ac:dyDescent="0.25">
      <c r="A39782" s="1" t="s">
        <v>39789</v>
      </c>
      <c r="B39782">
        <v>27.877354775383708</v>
      </c>
      <c r="C39782">
        <v>33.193032930664558</v>
      </c>
      <c r="D39782">
        <v>16.222332524820885</v>
      </c>
      <c r="E39782">
        <v>16.970700405843658</v>
      </c>
      <c r="F39782">
        <v>1</v>
      </c>
      <c r="G39782">
        <v>0</v>
      </c>
      <c r="H39782">
        <v>734375000</v>
      </c>
      <c r="I39782">
        <v>0</v>
      </c>
    </row>
    <row r="39783" spans="1:9" x14ac:dyDescent="0.25">
      <c r="A39783" s="1" t="s">
        <v>39790</v>
      </c>
      <c r="B39783">
        <v>30.303097816751993</v>
      </c>
      <c r="C39783">
        <v>44.95620709839752</v>
      </c>
      <c r="D39783">
        <v>27.022678888299183</v>
      </c>
      <c r="E39783">
        <v>17.933528210098295</v>
      </c>
      <c r="F39783">
        <v>-1</v>
      </c>
      <c r="G39783">
        <v>0</v>
      </c>
      <c r="H39783">
        <v>750000000</v>
      </c>
      <c r="I39783">
        <v>0</v>
      </c>
    </row>
    <row r="39784" spans="1:9" x14ac:dyDescent="0.25">
      <c r="A39784" s="1" t="s">
        <v>39791</v>
      </c>
      <c r="B39784">
        <v>26.026465361561513</v>
      </c>
      <c r="C39784">
        <v>33.992681020724824</v>
      </c>
      <c r="D39784">
        <v>17.021320859664304</v>
      </c>
      <c r="E39784">
        <v>16.971360161060609</v>
      </c>
      <c r="F39784">
        <v>1</v>
      </c>
      <c r="G39784">
        <v>0</v>
      </c>
      <c r="H39784">
        <v>656250000</v>
      </c>
      <c r="I39784">
        <v>0</v>
      </c>
    </row>
    <row r="39785" spans="1:9" x14ac:dyDescent="0.25">
      <c r="A39785" s="1" t="s">
        <v>39792</v>
      </c>
      <c r="B39785">
        <v>24.694477859202063</v>
      </c>
      <c r="C39785">
        <v>22.528196606184949</v>
      </c>
      <c r="D39785">
        <v>11.232523048010204</v>
      </c>
      <c r="E39785">
        <v>11.295673558174744</v>
      </c>
      <c r="F39785">
        <v>-1</v>
      </c>
      <c r="G39785">
        <v>0</v>
      </c>
      <c r="H39785">
        <v>625000000</v>
      </c>
      <c r="I39785">
        <v>0</v>
      </c>
    </row>
    <row r="39786" spans="1:9" x14ac:dyDescent="0.25">
      <c r="A39786" s="1" t="s">
        <v>39793</v>
      </c>
      <c r="B39786">
        <v>26.364292312027839</v>
      </c>
      <c r="C39786">
        <v>26.125136144157899</v>
      </c>
      <c r="D39786">
        <v>13.532804289549556</v>
      </c>
      <c r="E39786">
        <v>12.592331854608368</v>
      </c>
      <c r="F39786">
        <v>-0.53809607077712762</v>
      </c>
      <c r="G39786">
        <v>0</v>
      </c>
      <c r="H39786">
        <v>718750000</v>
      </c>
      <c r="I39786">
        <v>0</v>
      </c>
    </row>
    <row r="39787" spans="1:9" x14ac:dyDescent="0.25">
      <c r="A39787" s="1" t="s">
        <v>39794</v>
      </c>
      <c r="B39787">
        <v>23.17785211385182</v>
      </c>
      <c r="C39787">
        <v>9.5920519536411319</v>
      </c>
      <c r="D39787">
        <v>5.2270154715973147</v>
      </c>
      <c r="E39787">
        <v>4.3650364820438154</v>
      </c>
      <c r="F39787">
        <v>-0.5</v>
      </c>
      <c r="G39787">
        <v>27.400000000000119</v>
      </c>
      <c r="H39787">
        <v>281250000</v>
      </c>
      <c r="I39787">
        <v>0</v>
      </c>
    </row>
    <row r="39788" spans="1:9" x14ac:dyDescent="0.25">
      <c r="A39788" s="1" t="s">
        <v>39795</v>
      </c>
      <c r="B39788">
        <v>20.59999999999998</v>
      </c>
      <c r="C39788">
        <v>1.9896307158869089</v>
      </c>
      <c r="D39788">
        <v>1.4085531721322657</v>
      </c>
      <c r="E39788">
        <v>0.58107754375464316</v>
      </c>
      <c r="F39788">
        <v>-7.9710972046485473E-2</v>
      </c>
      <c r="G39788">
        <v>20.500000000000021</v>
      </c>
      <c r="H39788">
        <v>250000000</v>
      </c>
      <c r="I39788">
        <v>0</v>
      </c>
    </row>
    <row r="39789" spans="1:9" x14ac:dyDescent="0.25">
      <c r="A39789" s="1" t="s">
        <v>39796</v>
      </c>
      <c r="B39789">
        <v>20.599999999999959</v>
      </c>
      <c r="C39789">
        <v>2.046697151285656</v>
      </c>
      <c r="D39789">
        <v>1.4554403796842221</v>
      </c>
      <c r="E39789">
        <v>0.59125677160143386</v>
      </c>
      <c r="F39789">
        <v>-8.2232998091626985E-2</v>
      </c>
      <c r="G39789">
        <v>20.500000000000021</v>
      </c>
      <c r="H39789">
        <v>218750000</v>
      </c>
      <c r="I39789">
        <v>0</v>
      </c>
    </row>
    <row r="39790" spans="1:9" x14ac:dyDescent="0.25">
      <c r="A39790" s="1" t="s">
        <v>39797</v>
      </c>
      <c r="B39790">
        <v>20.699999999999989</v>
      </c>
      <c r="C39790">
        <v>1.5216657510081042</v>
      </c>
      <c r="D39790">
        <v>1.1547246266597453</v>
      </c>
      <c r="E39790">
        <v>0.3669411243483589</v>
      </c>
      <c r="F39790">
        <v>4.0959035365879526E-2</v>
      </c>
      <c r="G39790">
        <v>20.600000000000023</v>
      </c>
      <c r="H39790">
        <v>187500000</v>
      </c>
      <c r="I39790">
        <v>0</v>
      </c>
    </row>
    <row r="39791" spans="1:9" x14ac:dyDescent="0.25">
      <c r="A39791" s="1" t="s">
        <v>39798</v>
      </c>
      <c r="B39791">
        <v>20.699999999999964</v>
      </c>
      <c r="C39791">
        <v>1.551017868736599</v>
      </c>
      <c r="D39791">
        <v>1.1841626521526321</v>
      </c>
      <c r="E39791">
        <v>0.36685521658396691</v>
      </c>
      <c r="F39791">
        <v>4.1638995080638619E-2</v>
      </c>
      <c r="G39791">
        <v>20.600000000000023</v>
      </c>
      <c r="H39791">
        <v>203125000</v>
      </c>
      <c r="I39791">
        <v>0</v>
      </c>
    </row>
    <row r="39792" spans="1:9" x14ac:dyDescent="0.25">
      <c r="A39792" s="1" t="s">
        <v>39799</v>
      </c>
      <c r="B39792">
        <v>22.399999999999959</v>
      </c>
      <c r="C39792">
        <v>2.7739024270637653</v>
      </c>
      <c r="D39792">
        <v>1.9767303385007731</v>
      </c>
      <c r="E39792">
        <v>0.79717208856299226</v>
      </c>
      <c r="F39792">
        <v>-9.9113091200149661E-2</v>
      </c>
      <c r="G39792">
        <v>22.300000000000047</v>
      </c>
      <c r="H39792">
        <v>203125000</v>
      </c>
      <c r="I39792">
        <v>0</v>
      </c>
    </row>
    <row r="39793" spans="1:9" x14ac:dyDescent="0.25">
      <c r="A39793" s="1" t="s">
        <v>39800</v>
      </c>
      <c r="B39793">
        <v>22.499999999999964</v>
      </c>
      <c r="C39793">
        <v>2.7979447858931961</v>
      </c>
      <c r="D39793">
        <v>2.0080948369706824</v>
      </c>
      <c r="E39793">
        <v>0.7898499489225137</v>
      </c>
      <c r="F39793">
        <v>-9.8137485886926168E-2</v>
      </c>
      <c r="G39793">
        <v>22.400000000000048</v>
      </c>
      <c r="H39793">
        <v>156250000</v>
      </c>
      <c r="I39793">
        <v>0</v>
      </c>
    </row>
    <row r="39794" spans="1:9" x14ac:dyDescent="0.25">
      <c r="A39794" s="1" t="s">
        <v>39801</v>
      </c>
      <c r="B39794">
        <v>31.062734809765711</v>
      </c>
      <c r="C39794">
        <v>19.237433017344642</v>
      </c>
      <c r="D39794">
        <v>8.6298027290292492</v>
      </c>
      <c r="E39794">
        <v>10.607630288315391</v>
      </c>
      <c r="F39794">
        <v>1</v>
      </c>
      <c r="G39794">
        <v>0</v>
      </c>
      <c r="H39794">
        <v>718750000</v>
      </c>
      <c r="I39794">
        <v>0</v>
      </c>
    </row>
    <row r="39795" spans="1:9" x14ac:dyDescent="0.25">
      <c r="A39795" s="1" t="s">
        <v>39802</v>
      </c>
      <c r="B39795">
        <v>30.160751378987907</v>
      </c>
      <c r="C39795">
        <v>26.838079554900027</v>
      </c>
      <c r="D39795">
        <v>14.132634329721011</v>
      </c>
      <c r="E39795">
        <v>12.705445225179007</v>
      </c>
      <c r="F39795">
        <v>1</v>
      </c>
      <c r="G39795">
        <v>0</v>
      </c>
      <c r="H39795">
        <v>593750000</v>
      </c>
      <c r="I39795">
        <v>0</v>
      </c>
    </row>
    <row r="39796" spans="1:9" x14ac:dyDescent="0.25">
      <c r="A39796" s="1" t="s">
        <v>39803</v>
      </c>
      <c r="B39796">
        <v>31.363034131686874</v>
      </c>
      <c r="C39796">
        <v>29.122444649622032</v>
      </c>
      <c r="D39796">
        <v>12.543842333251387</v>
      </c>
      <c r="E39796">
        <v>16.578602316370663</v>
      </c>
      <c r="F39796">
        <v>-1</v>
      </c>
      <c r="G39796">
        <v>0</v>
      </c>
      <c r="H39796">
        <v>703125000</v>
      </c>
      <c r="I39796">
        <v>0</v>
      </c>
    </row>
    <row r="39797" spans="1:9" x14ac:dyDescent="0.25">
      <c r="A39797" s="1" t="s">
        <v>39804</v>
      </c>
      <c r="B39797">
        <v>33.064582164035492</v>
      </c>
      <c r="C39797">
        <v>33.066307623925375</v>
      </c>
      <c r="D39797">
        <v>19.032569377705403</v>
      </c>
      <c r="E39797">
        <v>14.033738246219993</v>
      </c>
      <c r="F39797">
        <v>-1</v>
      </c>
      <c r="G39797">
        <v>0</v>
      </c>
      <c r="H39797">
        <v>515625000</v>
      </c>
      <c r="I39797">
        <v>0</v>
      </c>
    </row>
    <row r="39798" spans="1:9" x14ac:dyDescent="0.25">
      <c r="A39798" s="1" t="s">
        <v>39805</v>
      </c>
      <c r="B39798">
        <v>30.761152111700863</v>
      </c>
      <c r="C39798">
        <v>32.810229156153518</v>
      </c>
      <c r="D39798">
        <v>17.290536166103529</v>
      </c>
      <c r="E39798">
        <v>15.519692990050011</v>
      </c>
      <c r="F39798">
        <v>0.90378098905198723</v>
      </c>
      <c r="G39798">
        <v>0</v>
      </c>
      <c r="H39798">
        <v>734375000</v>
      </c>
      <c r="I39798">
        <v>0</v>
      </c>
    </row>
    <row r="39799" spans="1:9" x14ac:dyDescent="0.25">
      <c r="A39799" s="1" t="s">
        <v>39806</v>
      </c>
      <c r="B39799">
        <v>30.409824592981074</v>
      </c>
      <c r="C39799">
        <v>25.764239883489346</v>
      </c>
      <c r="D39799">
        <v>13.985548020853846</v>
      </c>
      <c r="E39799">
        <v>11.778691862635474</v>
      </c>
      <c r="F39799">
        <v>0.57358864720706748</v>
      </c>
      <c r="G39799">
        <v>0</v>
      </c>
      <c r="H39799">
        <v>687500000</v>
      </c>
      <c r="I39799">
        <v>0</v>
      </c>
    </row>
    <row r="39800" spans="1:9" x14ac:dyDescent="0.25">
      <c r="A39800" s="1" t="s">
        <v>39807</v>
      </c>
      <c r="B39800">
        <v>29.921865856254364</v>
      </c>
      <c r="C39800">
        <v>32.551669450174032</v>
      </c>
      <c r="D39800">
        <v>17.527204119856595</v>
      </c>
      <c r="E39800">
        <v>15.024465330317406</v>
      </c>
      <c r="F39800">
        <v>0.54923561186146586</v>
      </c>
      <c r="G39800">
        <v>0</v>
      </c>
      <c r="H39800">
        <v>703125000</v>
      </c>
      <c r="I39800">
        <v>0</v>
      </c>
    </row>
    <row r="39801" spans="1:9" x14ac:dyDescent="0.25">
      <c r="A39801" s="1" t="s">
        <v>39808</v>
      </c>
      <c r="B39801">
        <v>34.967181199712883</v>
      </c>
      <c r="C39801">
        <v>34.00191737076311</v>
      </c>
      <c r="D39801">
        <v>12.935053587819418</v>
      </c>
      <c r="E39801">
        <v>21.06686378294361</v>
      </c>
      <c r="F39801">
        <v>-1</v>
      </c>
      <c r="G39801">
        <v>0</v>
      </c>
      <c r="H39801">
        <v>531250000</v>
      </c>
      <c r="I39801">
        <v>0</v>
      </c>
    </row>
    <row r="39802" spans="1:9" x14ac:dyDescent="0.25">
      <c r="A39802" s="1" t="s">
        <v>39809</v>
      </c>
      <c r="B39802">
        <v>31.192717203587325</v>
      </c>
      <c r="C39802">
        <v>17.046290639452806</v>
      </c>
      <c r="D39802">
        <v>8.3250008240464695</v>
      </c>
      <c r="E39802">
        <v>8.7212898154063474</v>
      </c>
      <c r="F39802">
        <v>1</v>
      </c>
      <c r="G39802">
        <v>0</v>
      </c>
      <c r="H39802">
        <v>640625000</v>
      </c>
      <c r="I39802">
        <v>0</v>
      </c>
    </row>
    <row r="39803" spans="1:9" x14ac:dyDescent="0.25">
      <c r="A39803" s="1" t="s">
        <v>39810</v>
      </c>
      <c r="B39803">
        <v>30.09065090993635</v>
      </c>
      <c r="C39803">
        <v>17.274764369777994</v>
      </c>
      <c r="D39803">
        <v>9.2235201181942656</v>
      </c>
      <c r="E39803">
        <v>8.0512442515837392</v>
      </c>
      <c r="F39803">
        <v>1</v>
      </c>
      <c r="G39803">
        <v>0</v>
      </c>
      <c r="H39803">
        <v>750000000</v>
      </c>
      <c r="I39803">
        <v>0</v>
      </c>
    </row>
    <row r="39804" spans="1:9" x14ac:dyDescent="0.25">
      <c r="A39804" s="1" t="s">
        <v>39811</v>
      </c>
      <c r="B39804">
        <v>33.109476150706982</v>
      </c>
      <c r="C39804">
        <v>30.61953945431933</v>
      </c>
      <c r="D39804">
        <v>17.642810222985325</v>
      </c>
      <c r="E39804">
        <v>12.976729231333987</v>
      </c>
      <c r="F39804">
        <v>1</v>
      </c>
      <c r="G39804">
        <v>0</v>
      </c>
      <c r="H39804">
        <v>718750000</v>
      </c>
      <c r="I39804">
        <v>0</v>
      </c>
    </row>
    <row r="39805" spans="1:9" x14ac:dyDescent="0.25">
      <c r="A39805" s="1" t="s">
        <v>39812</v>
      </c>
      <c r="B39805">
        <v>34.705347113604581</v>
      </c>
      <c r="C39805">
        <v>30.518105236127795</v>
      </c>
      <c r="D39805">
        <v>15.505640541491429</v>
      </c>
      <c r="E39805">
        <v>15.012464694636364</v>
      </c>
      <c r="F39805">
        <v>1</v>
      </c>
      <c r="G39805">
        <v>0</v>
      </c>
      <c r="H39805">
        <v>796875000</v>
      </c>
      <c r="I39805">
        <v>0</v>
      </c>
    </row>
    <row r="39806" spans="1:9" x14ac:dyDescent="0.25">
      <c r="A39806" s="1" t="s">
        <v>39813</v>
      </c>
      <c r="B39806">
        <v>36.342085856901541</v>
      </c>
      <c r="C39806">
        <v>38.856685989848984</v>
      </c>
      <c r="D39806">
        <v>19.353753576972544</v>
      </c>
      <c r="E39806">
        <v>19.502932412876401</v>
      </c>
      <c r="F39806">
        <v>-1</v>
      </c>
      <c r="G39806">
        <v>0</v>
      </c>
      <c r="H39806">
        <v>625000000</v>
      </c>
      <c r="I39806">
        <v>0</v>
      </c>
    </row>
    <row r="39807" spans="1:9" x14ac:dyDescent="0.25">
      <c r="A39807" s="1" t="s">
        <v>39814</v>
      </c>
      <c r="B39807">
        <v>37.642648502133305</v>
      </c>
      <c r="C39807">
        <v>36.271133580790476</v>
      </c>
      <c r="D39807">
        <v>18.01290940395797</v>
      </c>
      <c r="E39807">
        <v>18.258224176832545</v>
      </c>
      <c r="F39807">
        <v>-1</v>
      </c>
      <c r="G39807">
        <v>0</v>
      </c>
      <c r="H39807">
        <v>656250000</v>
      </c>
      <c r="I39807">
        <v>0</v>
      </c>
    </row>
    <row r="39808" spans="1:9" x14ac:dyDescent="0.25">
      <c r="A39808" s="1" t="s">
        <v>39815</v>
      </c>
      <c r="B39808">
        <v>36.23278498762194</v>
      </c>
      <c r="C39808">
        <v>42.723890425874906</v>
      </c>
      <c r="D39808">
        <v>22.720098808649656</v>
      </c>
      <c r="E39808">
        <v>20.003791617225282</v>
      </c>
      <c r="F39808">
        <v>1</v>
      </c>
      <c r="G39808">
        <v>0</v>
      </c>
      <c r="H39808">
        <v>593750000</v>
      </c>
      <c r="I39808">
        <v>0</v>
      </c>
    </row>
    <row r="39809" spans="1:9" x14ac:dyDescent="0.25">
      <c r="A39809" s="1" t="s">
        <v>39816</v>
      </c>
      <c r="B39809">
        <v>31.334140392104835</v>
      </c>
      <c r="C39809">
        <v>36.161755535306838</v>
      </c>
      <c r="D39809">
        <v>17.625252295620339</v>
      </c>
      <c r="E39809">
        <v>18.536503239686539</v>
      </c>
      <c r="F39809">
        <v>1</v>
      </c>
      <c r="G39809">
        <v>0</v>
      </c>
      <c r="H39809">
        <v>656250000</v>
      </c>
      <c r="I39809">
        <v>0</v>
      </c>
    </row>
    <row r="39810" spans="1:9" x14ac:dyDescent="0.25">
      <c r="A39810" s="1" t="s">
        <v>39817</v>
      </c>
      <c r="B39810">
        <v>31.082544618397616</v>
      </c>
      <c r="C39810">
        <v>35.274652237939321</v>
      </c>
      <c r="D39810">
        <v>19.735160775026138</v>
      </c>
      <c r="E39810">
        <v>15.539491462913148</v>
      </c>
      <c r="F39810">
        <v>1</v>
      </c>
      <c r="G39810">
        <v>0</v>
      </c>
      <c r="H39810">
        <v>609375000</v>
      </c>
      <c r="I39810">
        <v>0</v>
      </c>
    </row>
    <row r="39811" spans="1:9" x14ac:dyDescent="0.25">
      <c r="A39811" s="1" t="s">
        <v>39818</v>
      </c>
      <c r="B39811">
        <v>29.207925008632962</v>
      </c>
      <c r="C39811">
        <v>26.481392015518018</v>
      </c>
      <c r="D39811">
        <v>12.146113311835951</v>
      </c>
      <c r="E39811">
        <v>14.335278703682066</v>
      </c>
      <c r="F39811">
        <v>-1</v>
      </c>
      <c r="G39811">
        <v>0</v>
      </c>
      <c r="H39811">
        <v>671875000</v>
      </c>
      <c r="I39811">
        <v>0</v>
      </c>
    </row>
    <row r="39812" spans="1:9" x14ac:dyDescent="0.25">
      <c r="A39812" s="1" t="s">
        <v>39819</v>
      </c>
      <c r="B39812">
        <v>28.989604574194722</v>
      </c>
      <c r="C39812">
        <v>27.922833540727197</v>
      </c>
      <c r="D39812">
        <v>13.125738060241215</v>
      </c>
      <c r="E39812">
        <v>14.797095480485979</v>
      </c>
      <c r="F39812">
        <v>-1</v>
      </c>
      <c r="G39812">
        <v>0</v>
      </c>
      <c r="H39812">
        <v>656250000</v>
      </c>
      <c r="I39812">
        <v>0</v>
      </c>
    </row>
    <row r="39813" spans="1:9" x14ac:dyDescent="0.25">
      <c r="A39813" s="1" t="s">
        <v>39820</v>
      </c>
      <c r="B39813">
        <v>29.868615040674733</v>
      </c>
      <c r="C39813">
        <v>29.758704890236306</v>
      </c>
      <c r="D39813">
        <v>14.245718455134401</v>
      </c>
      <c r="E39813">
        <v>15.512986435101899</v>
      </c>
      <c r="F39813">
        <v>-1</v>
      </c>
      <c r="G39813">
        <v>0</v>
      </c>
      <c r="H39813">
        <v>625000000</v>
      </c>
      <c r="I39813">
        <v>0</v>
      </c>
    </row>
    <row r="39814" spans="1:9" x14ac:dyDescent="0.25">
      <c r="A39814" s="1" t="s">
        <v>39821</v>
      </c>
      <c r="B39814">
        <v>31.591085354886786</v>
      </c>
      <c r="C39814">
        <v>33.003103420081132</v>
      </c>
      <c r="D39814">
        <v>17.200228962328346</v>
      </c>
      <c r="E39814">
        <v>15.802874457752779</v>
      </c>
      <c r="F39814">
        <v>0.99617791667317945</v>
      </c>
      <c r="G39814">
        <v>0</v>
      </c>
      <c r="H39814">
        <v>703125000</v>
      </c>
      <c r="I39814">
        <v>0</v>
      </c>
    </row>
    <row r="39815" spans="1:9" x14ac:dyDescent="0.25">
      <c r="A39815" s="1" t="s">
        <v>39822</v>
      </c>
      <c r="B39815">
        <v>33.577122641656459</v>
      </c>
      <c r="C39815">
        <v>29.501226796472771</v>
      </c>
      <c r="D39815">
        <v>18.331547942268436</v>
      </c>
      <c r="E39815">
        <v>11.169678854204346</v>
      </c>
      <c r="F39815">
        <v>1</v>
      </c>
      <c r="G39815">
        <v>0</v>
      </c>
      <c r="H39815">
        <v>578125000</v>
      </c>
      <c r="I39815">
        <v>0</v>
      </c>
    </row>
    <row r="39816" spans="1:9" x14ac:dyDescent="0.25">
      <c r="A39816" s="1" t="s">
        <v>39823</v>
      </c>
      <c r="B39816">
        <v>38.774976012235889</v>
      </c>
      <c r="C39816">
        <v>46.333544850050821</v>
      </c>
      <c r="D39816">
        <v>23.651621517463155</v>
      </c>
      <c r="E39816">
        <v>22.681923332587676</v>
      </c>
      <c r="F39816">
        <v>1</v>
      </c>
      <c r="G39816">
        <v>0</v>
      </c>
      <c r="H39816">
        <v>640625000</v>
      </c>
      <c r="I39816">
        <v>0</v>
      </c>
    </row>
    <row r="39817" spans="1:9" x14ac:dyDescent="0.25">
      <c r="A39817" s="1" t="s">
        <v>39824</v>
      </c>
      <c r="B39817">
        <v>33.450722454625215</v>
      </c>
      <c r="C39817">
        <v>32.07555053983063</v>
      </c>
      <c r="D39817">
        <v>13.440150520164982</v>
      </c>
      <c r="E39817">
        <v>18.635400019665639</v>
      </c>
      <c r="F39817">
        <v>-1</v>
      </c>
      <c r="G39817">
        <v>0</v>
      </c>
      <c r="H39817">
        <v>671875000</v>
      </c>
      <c r="I39817">
        <v>0</v>
      </c>
    </row>
    <row r="39818" spans="1:9" x14ac:dyDescent="0.25">
      <c r="A39818" s="1" t="s">
        <v>39825</v>
      </c>
      <c r="B39818">
        <v>29.342596507419184</v>
      </c>
      <c r="C39818">
        <v>31.234886254701408</v>
      </c>
      <c r="D39818">
        <v>17.319638895727032</v>
      </c>
      <c r="E39818">
        <v>13.915247358974362</v>
      </c>
      <c r="F39818">
        <v>-1</v>
      </c>
      <c r="G39818">
        <v>0</v>
      </c>
      <c r="H39818">
        <v>703125000</v>
      </c>
      <c r="I39818">
        <v>0</v>
      </c>
    </row>
    <row r="39819" spans="1:9" x14ac:dyDescent="0.25">
      <c r="A39819" s="1" t="s">
        <v>39826</v>
      </c>
      <c r="B39819">
        <v>31.832264262196393</v>
      </c>
      <c r="C39819">
        <v>32.861945429213691</v>
      </c>
      <c r="D39819">
        <v>16.476344626929592</v>
      </c>
      <c r="E39819">
        <v>16.385600802284142</v>
      </c>
      <c r="F39819">
        <v>-1</v>
      </c>
      <c r="G39819">
        <v>0</v>
      </c>
      <c r="H39819">
        <v>656250000</v>
      </c>
      <c r="I39819">
        <v>0</v>
      </c>
    </row>
    <row r="39820" spans="1:9" x14ac:dyDescent="0.25">
      <c r="A39820" s="1" t="s">
        <v>39827</v>
      </c>
      <c r="B39820">
        <v>33.601443015453974</v>
      </c>
      <c r="C39820">
        <v>28.602688306245067</v>
      </c>
      <c r="D39820">
        <v>13.274312789602352</v>
      </c>
      <c r="E39820">
        <v>15.328375516642701</v>
      </c>
      <c r="F39820">
        <v>1</v>
      </c>
      <c r="G39820">
        <v>0</v>
      </c>
      <c r="H39820">
        <v>796875000</v>
      </c>
      <c r="I39820">
        <v>0</v>
      </c>
    </row>
    <row r="39821" spans="1:9" x14ac:dyDescent="0.25">
      <c r="A39821" s="1" t="s">
        <v>39828</v>
      </c>
      <c r="B39821">
        <v>36.6761338652231</v>
      </c>
      <c r="C39821">
        <v>41.037221995085048</v>
      </c>
      <c r="D39821">
        <v>22.134659816669483</v>
      </c>
      <c r="E39821">
        <v>18.90256217841554</v>
      </c>
      <c r="F39821">
        <v>1</v>
      </c>
      <c r="G39821">
        <v>0</v>
      </c>
      <c r="H39821">
        <v>562500000</v>
      </c>
      <c r="I39821">
        <v>0</v>
      </c>
    </row>
    <row r="39822" spans="1:9" x14ac:dyDescent="0.25">
      <c r="A39822" s="1" t="s">
        <v>39829</v>
      </c>
      <c r="B39822">
        <v>32.782459092305459</v>
      </c>
      <c r="C39822">
        <v>24.011636697321023</v>
      </c>
      <c r="D39822">
        <v>10.967235138418138</v>
      </c>
      <c r="E39822">
        <v>13.044401558902889</v>
      </c>
      <c r="F39822">
        <v>-0.96861571903201682</v>
      </c>
      <c r="G39822">
        <v>0</v>
      </c>
      <c r="H39822">
        <v>703125000</v>
      </c>
      <c r="I39822">
        <v>0</v>
      </c>
    </row>
    <row r="39823" spans="1:9" x14ac:dyDescent="0.25">
      <c r="A39823" s="1" t="s">
        <v>39830</v>
      </c>
      <c r="B39823">
        <v>33.876935390008548</v>
      </c>
      <c r="C39823">
        <v>27.111468573002394</v>
      </c>
      <c r="D39823">
        <v>13.398412832988855</v>
      </c>
      <c r="E39823">
        <v>13.713055740013505</v>
      </c>
      <c r="F39823">
        <v>-1</v>
      </c>
      <c r="G39823">
        <v>0</v>
      </c>
      <c r="H39823">
        <v>687500000</v>
      </c>
      <c r="I39823">
        <v>0</v>
      </c>
    </row>
    <row r="39824" spans="1:9" x14ac:dyDescent="0.25">
      <c r="A39824" s="1" t="s">
        <v>39831</v>
      </c>
      <c r="B39824">
        <v>28.623352544483232</v>
      </c>
      <c r="C39824">
        <v>22.616149086556938</v>
      </c>
      <c r="D39824">
        <v>12.419271207310086</v>
      </c>
      <c r="E39824">
        <v>10.196877879246884</v>
      </c>
      <c r="F39824">
        <v>0.70624653441382046</v>
      </c>
      <c r="G39824">
        <v>0</v>
      </c>
      <c r="H39824">
        <v>578125000</v>
      </c>
      <c r="I39824">
        <v>0</v>
      </c>
    </row>
    <row r="39825" spans="1:9" x14ac:dyDescent="0.25">
      <c r="A39825" s="1" t="s">
        <v>39832</v>
      </c>
      <c r="B39825">
        <v>28.406681220497919</v>
      </c>
      <c r="C39825">
        <v>25.247595558536435</v>
      </c>
      <c r="D39825">
        <v>13.710744009676883</v>
      </c>
      <c r="E39825">
        <v>11.536851548859566</v>
      </c>
      <c r="F39825">
        <v>-0.76206079396972548</v>
      </c>
      <c r="G39825">
        <v>0</v>
      </c>
      <c r="H39825">
        <v>671875000</v>
      </c>
      <c r="I39825">
        <v>0</v>
      </c>
    </row>
    <row r="39826" spans="1:9" x14ac:dyDescent="0.25">
      <c r="A39826" s="1" t="s">
        <v>39833</v>
      </c>
      <c r="B39826">
        <v>29.499625649875533</v>
      </c>
      <c r="C39826">
        <v>27.91617056259463</v>
      </c>
      <c r="D39826">
        <v>16.669821280460667</v>
      </c>
      <c r="E39826">
        <v>11.246349282133963</v>
      </c>
      <c r="F39826">
        <v>1</v>
      </c>
      <c r="G39826">
        <v>0</v>
      </c>
      <c r="H39826">
        <v>640625000</v>
      </c>
      <c r="I39826">
        <v>0</v>
      </c>
    </row>
    <row r="39827" spans="1:9" x14ac:dyDescent="0.25">
      <c r="A39827" s="1" t="s">
        <v>39834</v>
      </c>
      <c r="B39827">
        <v>29.72114132769266</v>
      </c>
      <c r="C39827">
        <v>30.337482393556378</v>
      </c>
      <c r="D39827">
        <v>13.143850945537775</v>
      </c>
      <c r="E39827">
        <v>17.193631448018586</v>
      </c>
      <c r="F39827">
        <v>-1</v>
      </c>
      <c r="G39827">
        <v>0</v>
      </c>
      <c r="H39827">
        <v>609375000</v>
      </c>
      <c r="I39827">
        <v>0</v>
      </c>
    </row>
    <row r="39828" spans="1:9" x14ac:dyDescent="0.25">
      <c r="A39828" s="1" t="s">
        <v>39835</v>
      </c>
      <c r="B39828">
        <v>31.717755472270373</v>
      </c>
      <c r="C39828">
        <v>35.988270414311089</v>
      </c>
      <c r="D39828">
        <v>13.003057183417923</v>
      </c>
      <c r="E39828">
        <v>22.985213230893159</v>
      </c>
      <c r="F39828">
        <v>-1</v>
      </c>
      <c r="G39828">
        <v>0</v>
      </c>
      <c r="H39828">
        <v>656250000</v>
      </c>
      <c r="I39828">
        <v>0</v>
      </c>
    </row>
    <row r="39829" spans="1:9" x14ac:dyDescent="0.25">
      <c r="A39829" s="1" t="s">
        <v>39836</v>
      </c>
      <c r="B39829">
        <v>31.751926975468574</v>
      </c>
      <c r="C39829">
        <v>32.192828415736734</v>
      </c>
      <c r="D39829">
        <v>15.827916574210589</v>
      </c>
      <c r="E39829">
        <v>16.364911841526137</v>
      </c>
      <c r="F39829">
        <v>-1</v>
      </c>
      <c r="G39829">
        <v>0</v>
      </c>
      <c r="H39829">
        <v>718750000</v>
      </c>
      <c r="I39829">
        <v>0</v>
      </c>
    </row>
    <row r="39830" spans="1:9" x14ac:dyDescent="0.25">
      <c r="A39830" s="1" t="s">
        <v>39837</v>
      </c>
      <c r="B39830">
        <v>28.3619199102924</v>
      </c>
      <c r="C39830">
        <v>23.830506871633474</v>
      </c>
      <c r="D39830">
        <v>13.340717820109408</v>
      </c>
      <c r="E39830">
        <v>10.489789051524067</v>
      </c>
      <c r="F39830">
        <v>-0.59759653445741012</v>
      </c>
      <c r="G39830">
        <v>0</v>
      </c>
      <c r="H39830">
        <v>625000000</v>
      </c>
      <c r="I39830">
        <v>0</v>
      </c>
    </row>
    <row r="39831" spans="1:9" x14ac:dyDescent="0.25">
      <c r="A39831" s="1" t="s">
        <v>39838</v>
      </c>
      <c r="B39831">
        <v>31.347940246388571</v>
      </c>
      <c r="C39831">
        <v>32.516327080296911</v>
      </c>
      <c r="D39831">
        <v>17.710372465411709</v>
      </c>
      <c r="E39831">
        <v>14.805954614885218</v>
      </c>
      <c r="F39831">
        <v>1</v>
      </c>
      <c r="G39831">
        <v>0</v>
      </c>
      <c r="H39831">
        <v>734375000</v>
      </c>
      <c r="I39831">
        <v>0</v>
      </c>
    </row>
    <row r="39832" spans="1:9" x14ac:dyDescent="0.25">
      <c r="A39832" s="1" t="s">
        <v>39839</v>
      </c>
      <c r="B39832">
        <v>30.58183617477421</v>
      </c>
      <c r="C39832">
        <v>30.377482208665253</v>
      </c>
      <c r="D39832">
        <v>16.423318530154603</v>
      </c>
      <c r="E39832">
        <v>13.954163678510646</v>
      </c>
      <c r="F39832">
        <v>-0.91387525237520695</v>
      </c>
      <c r="G39832">
        <v>0</v>
      </c>
      <c r="H39832">
        <v>640625000</v>
      </c>
      <c r="I39832">
        <v>0</v>
      </c>
    </row>
    <row r="39833" spans="1:9" x14ac:dyDescent="0.25">
      <c r="A39833" s="1" t="s">
        <v>39840</v>
      </c>
      <c r="B39833">
        <v>30.762577774128761</v>
      </c>
      <c r="C39833">
        <v>20.075868443595091</v>
      </c>
      <c r="D39833">
        <v>7.200856396388609</v>
      </c>
      <c r="E39833">
        <v>12.8750120472065</v>
      </c>
      <c r="F39833">
        <v>-0.92148633683705095</v>
      </c>
      <c r="G39833">
        <v>0</v>
      </c>
      <c r="H39833">
        <v>640625000</v>
      </c>
      <c r="I39833">
        <v>0</v>
      </c>
    </row>
    <row r="39834" spans="1:9" x14ac:dyDescent="0.25">
      <c r="A39834" s="1" t="s">
        <v>39841</v>
      </c>
      <c r="B39834">
        <v>30.760606021043127</v>
      </c>
      <c r="C39834">
        <v>34.370249857466</v>
      </c>
      <c r="D39834">
        <v>14.612662343932785</v>
      </c>
      <c r="E39834">
        <v>19.757587513533235</v>
      </c>
      <c r="F39834">
        <v>-1</v>
      </c>
      <c r="G39834">
        <v>0</v>
      </c>
      <c r="H39834">
        <v>640625000</v>
      </c>
      <c r="I39834">
        <v>0</v>
      </c>
    </row>
    <row r="39835" spans="1:9" x14ac:dyDescent="0.25">
      <c r="A39835" s="1" t="s">
        <v>39842</v>
      </c>
      <c r="B39835">
        <v>34.888050892168195</v>
      </c>
      <c r="C39835">
        <v>32.776082507497833</v>
      </c>
      <c r="D39835">
        <v>17.251595548348188</v>
      </c>
      <c r="E39835">
        <v>15.524486959149669</v>
      </c>
      <c r="F39835">
        <v>1</v>
      </c>
      <c r="G39835">
        <v>0</v>
      </c>
      <c r="H39835">
        <v>640625000</v>
      </c>
      <c r="I39835">
        <v>0</v>
      </c>
    </row>
    <row r="39836" spans="1:9" x14ac:dyDescent="0.25">
      <c r="A39836" s="1" t="s">
        <v>39843</v>
      </c>
      <c r="B39836">
        <v>33.255711793901121</v>
      </c>
      <c r="C39836">
        <v>27.584495586382285</v>
      </c>
      <c r="D39836">
        <v>16.201509715765866</v>
      </c>
      <c r="E39836">
        <v>11.382985870616421</v>
      </c>
      <c r="F39836">
        <v>1</v>
      </c>
      <c r="G39836">
        <v>0</v>
      </c>
      <c r="H39836">
        <v>593750000</v>
      </c>
      <c r="I39836">
        <v>0</v>
      </c>
    </row>
    <row r="39837" spans="1:9" x14ac:dyDescent="0.25">
      <c r="A39837" s="1" t="s">
        <v>39844</v>
      </c>
      <c r="B39837">
        <v>30.668929026153076</v>
      </c>
      <c r="C39837">
        <v>31.886981595863823</v>
      </c>
      <c r="D39837">
        <v>15.185131377707723</v>
      </c>
      <c r="E39837">
        <v>16.701850218156078</v>
      </c>
      <c r="F39837">
        <v>-1</v>
      </c>
      <c r="G39837">
        <v>0</v>
      </c>
      <c r="H39837">
        <v>734375000</v>
      </c>
      <c r="I39837">
        <v>0</v>
      </c>
    </row>
    <row r="39838" spans="1:9" x14ac:dyDescent="0.25">
      <c r="A39838" s="1" t="s">
        <v>39845</v>
      </c>
      <c r="B39838">
        <v>32.078354721033996</v>
      </c>
      <c r="C39838">
        <v>31.707787342255287</v>
      </c>
      <c r="D39838">
        <v>18.183984764917483</v>
      </c>
      <c r="E39838">
        <v>13.523802577337815</v>
      </c>
      <c r="F39838">
        <v>1</v>
      </c>
      <c r="G39838">
        <v>0</v>
      </c>
      <c r="H39838">
        <v>687500000</v>
      </c>
      <c r="I39838">
        <v>0</v>
      </c>
    </row>
    <row r="39839" spans="1:9" x14ac:dyDescent="0.25">
      <c r="A39839" s="1" t="s">
        <v>39846</v>
      </c>
      <c r="B39839">
        <v>34.354524002547024</v>
      </c>
      <c r="C39839">
        <v>33.330524409553639</v>
      </c>
      <c r="D39839">
        <v>15.665230941961919</v>
      </c>
      <c r="E39839">
        <v>17.665293467591759</v>
      </c>
      <c r="F39839">
        <v>1</v>
      </c>
      <c r="G39839">
        <v>0</v>
      </c>
      <c r="H39839">
        <v>578125000</v>
      </c>
      <c r="I39839">
        <v>0</v>
      </c>
    </row>
    <row r="39840" spans="1:9" x14ac:dyDescent="0.25">
      <c r="A39840" s="1" t="s">
        <v>39847</v>
      </c>
      <c r="B39840">
        <v>28.493942130669421</v>
      </c>
      <c r="C39840">
        <v>28.67053980646433</v>
      </c>
      <c r="D39840">
        <v>11.603576354304339</v>
      </c>
      <c r="E39840">
        <v>17.066963452159992</v>
      </c>
      <c r="F39840">
        <v>-1</v>
      </c>
      <c r="G39840">
        <v>0</v>
      </c>
      <c r="H39840">
        <v>718750000</v>
      </c>
      <c r="I39840">
        <v>0</v>
      </c>
    </row>
    <row r="39841" spans="1:9" x14ac:dyDescent="0.25">
      <c r="A39841" s="1" t="s">
        <v>39848</v>
      </c>
      <c r="B39841">
        <v>34.562881619858224</v>
      </c>
      <c r="C39841">
        <v>42.18947990689982</v>
      </c>
      <c r="D39841">
        <v>19.903102008604019</v>
      </c>
      <c r="E39841">
        <v>22.286377898295736</v>
      </c>
      <c r="F39841">
        <v>1</v>
      </c>
      <c r="G39841">
        <v>0</v>
      </c>
      <c r="H39841">
        <v>593750000</v>
      </c>
      <c r="I39841">
        <v>0</v>
      </c>
    </row>
    <row r="39842" spans="1:9" x14ac:dyDescent="0.25">
      <c r="A39842" s="1" t="s">
        <v>39849</v>
      </c>
      <c r="B39842">
        <v>15.527355503211815</v>
      </c>
      <c r="C39842">
        <v>41.951111199370764</v>
      </c>
      <c r="D39842">
        <v>26.289868101127809</v>
      </c>
      <c r="E39842">
        <v>15.661243098242963</v>
      </c>
      <c r="F39842">
        <v>1</v>
      </c>
      <c r="G39842">
        <v>0</v>
      </c>
      <c r="H39842">
        <v>640625000</v>
      </c>
      <c r="I39842">
        <v>0</v>
      </c>
    </row>
    <row r="39843" spans="1:9" x14ac:dyDescent="0.25">
      <c r="A39843" s="1" t="s">
        <v>39850</v>
      </c>
      <c r="B39843">
        <v>15.918855077540746</v>
      </c>
      <c r="C39843">
        <v>42.25578177650462</v>
      </c>
      <c r="D39843">
        <v>25.036666018636851</v>
      </c>
      <c r="E39843">
        <v>17.219115757867783</v>
      </c>
      <c r="F39843">
        <v>1</v>
      </c>
      <c r="G39843">
        <v>0</v>
      </c>
      <c r="H39843">
        <v>796875000</v>
      </c>
      <c r="I39843">
        <v>0</v>
      </c>
    </row>
    <row r="39844" spans="1:9" x14ac:dyDescent="0.25">
      <c r="A39844" s="1" t="s">
        <v>39851</v>
      </c>
      <c r="B39844">
        <v>13.921528253529429</v>
      </c>
      <c r="C39844">
        <v>40.432900770768335</v>
      </c>
      <c r="D39844">
        <v>22.986988403216937</v>
      </c>
      <c r="E39844">
        <v>17.445912367551443</v>
      </c>
      <c r="F39844">
        <v>0.84519208493583431</v>
      </c>
      <c r="G39844">
        <v>0</v>
      </c>
      <c r="H39844">
        <v>921875000</v>
      </c>
      <c r="I39844">
        <v>0</v>
      </c>
    </row>
    <row r="39845" spans="1:9" x14ac:dyDescent="0.25">
      <c r="A39845" s="1" t="s">
        <v>39852</v>
      </c>
      <c r="B39845">
        <v>12.939061153231316</v>
      </c>
      <c r="C39845">
        <v>29.09509550927099</v>
      </c>
      <c r="D39845">
        <v>14.259572695689306</v>
      </c>
      <c r="E39845">
        <v>14.835522813581687</v>
      </c>
      <c r="F39845">
        <v>-0.72654252800536057</v>
      </c>
      <c r="G39845">
        <v>0</v>
      </c>
      <c r="H39845">
        <v>859375000</v>
      </c>
      <c r="I39845">
        <v>0</v>
      </c>
    </row>
    <row r="39846" spans="1:9" x14ac:dyDescent="0.25">
      <c r="A39846" s="1" t="s">
        <v>39853</v>
      </c>
      <c r="B39846">
        <v>11.758374575222495</v>
      </c>
      <c r="C39846">
        <v>23.181025229673139</v>
      </c>
      <c r="D39846">
        <v>11.349572479748904</v>
      </c>
      <c r="E39846">
        <v>11.831452749924251</v>
      </c>
      <c r="F39846">
        <v>-0.72654252800536057</v>
      </c>
      <c r="G39846">
        <v>0</v>
      </c>
      <c r="H39846">
        <v>750000000</v>
      </c>
      <c r="I39846">
        <v>0</v>
      </c>
    </row>
    <row r="39847" spans="1:9" x14ac:dyDescent="0.25">
      <c r="A39847" s="1" t="s">
        <v>39854</v>
      </c>
      <c r="B39847">
        <v>12.916664886633738</v>
      </c>
      <c r="C39847">
        <v>28.089213128838299</v>
      </c>
      <c r="D39847">
        <v>13.837032693830652</v>
      </c>
      <c r="E39847">
        <v>14.252180435007606</v>
      </c>
      <c r="F39847">
        <v>-0.85898207556473638</v>
      </c>
      <c r="G39847">
        <v>0</v>
      </c>
      <c r="H39847">
        <v>796875000</v>
      </c>
      <c r="I39847">
        <v>0</v>
      </c>
    </row>
    <row r="39848" spans="1:9" x14ac:dyDescent="0.25">
      <c r="A39848" s="1" t="s">
        <v>39855</v>
      </c>
      <c r="B39848">
        <v>23.399999999999959</v>
      </c>
      <c r="C39848">
        <v>4.0689223620941641</v>
      </c>
      <c r="D39848">
        <v>2.1673408714068407</v>
      </c>
      <c r="E39848">
        <v>1.9015814906873345</v>
      </c>
      <c r="F39848">
        <v>-0.72654252800536057</v>
      </c>
      <c r="G39848">
        <v>23.300000000000061</v>
      </c>
      <c r="H39848">
        <v>343750000</v>
      </c>
      <c r="I39848">
        <v>0</v>
      </c>
    </row>
    <row r="39849" spans="1:9" x14ac:dyDescent="0.25">
      <c r="A39849" s="1" t="s">
        <v>39856</v>
      </c>
      <c r="B39849">
        <v>23.499999999999932</v>
      </c>
      <c r="C39849">
        <v>4.4067403344779628</v>
      </c>
      <c r="D39849">
        <v>2.3378050569240201</v>
      </c>
      <c r="E39849">
        <v>2.0689352775539458</v>
      </c>
      <c r="F39849">
        <v>-0.72654252800536057</v>
      </c>
      <c r="G39849">
        <v>23.400000000000063</v>
      </c>
      <c r="H39849">
        <v>281250000</v>
      </c>
      <c r="I39849">
        <v>0</v>
      </c>
    </row>
    <row r="39850" spans="1:9" x14ac:dyDescent="0.25">
      <c r="A39850" s="1" t="s">
        <v>39857</v>
      </c>
      <c r="B39850">
        <v>13.921528253396756</v>
      </c>
      <c r="C39850">
        <v>40.432900766042486</v>
      </c>
      <c r="D39850">
        <v>17.445912365003728</v>
      </c>
      <c r="E39850">
        <v>22.986988401038733</v>
      </c>
      <c r="F39850">
        <v>-0.84519208493268927</v>
      </c>
      <c r="G39850">
        <v>0</v>
      </c>
      <c r="H39850">
        <v>765625000</v>
      </c>
      <c r="I39850">
        <v>0</v>
      </c>
    </row>
    <row r="39851" spans="1:9" x14ac:dyDescent="0.25">
      <c r="A39851" s="1" t="s">
        <v>39858</v>
      </c>
      <c r="B39851">
        <v>12.939061153231545</v>
      </c>
      <c r="C39851">
        <v>29.095095509244238</v>
      </c>
      <c r="D39851">
        <v>14.835522813570783</v>
      </c>
      <c r="E39851">
        <v>14.259572695673407</v>
      </c>
      <c r="F39851">
        <v>0.72654252800536057</v>
      </c>
      <c r="G39851">
        <v>0</v>
      </c>
      <c r="H39851">
        <v>984375000</v>
      </c>
      <c r="I39851">
        <v>0</v>
      </c>
    </row>
    <row r="39852" spans="1:9" x14ac:dyDescent="0.25">
      <c r="A39852" s="1" t="s">
        <v>39859</v>
      </c>
      <c r="B39852">
        <v>11.758374575222486</v>
      </c>
      <c r="C39852">
        <v>23.181025229673057</v>
      </c>
      <c r="D39852">
        <v>11.8314527499242</v>
      </c>
      <c r="E39852">
        <v>11.349572479748835</v>
      </c>
      <c r="F39852">
        <v>0.72654252800536057</v>
      </c>
      <c r="G39852">
        <v>0</v>
      </c>
      <c r="H39852">
        <v>656250000</v>
      </c>
      <c r="I39852">
        <v>0</v>
      </c>
    </row>
    <row r="39853" spans="1:9" x14ac:dyDescent="0.25">
      <c r="A39853" s="1" t="s">
        <v>39860</v>
      </c>
      <c r="B39853">
        <v>12.916664886633759</v>
      </c>
      <c r="C39853">
        <v>28.089213128839798</v>
      </c>
      <c r="D39853">
        <v>14.252180435008441</v>
      </c>
      <c r="E39853">
        <v>13.837032693831338</v>
      </c>
      <c r="F39853">
        <v>0.85898207556473594</v>
      </c>
      <c r="G39853">
        <v>0</v>
      </c>
      <c r="H39853">
        <v>781250000</v>
      </c>
      <c r="I39853">
        <v>0</v>
      </c>
    </row>
    <row r="39854" spans="1:9" x14ac:dyDescent="0.25">
      <c r="A39854" s="1" t="s">
        <v>39861</v>
      </c>
      <c r="B39854">
        <v>23.399999999999959</v>
      </c>
      <c r="C39854">
        <v>4.0689223620941801</v>
      </c>
      <c r="D39854">
        <v>1.9015814906873425</v>
      </c>
      <c r="E39854">
        <v>2.1673408714068487</v>
      </c>
      <c r="F39854">
        <v>0.72654252800536057</v>
      </c>
      <c r="G39854">
        <v>23.300000000000061</v>
      </c>
      <c r="H39854">
        <v>250000000</v>
      </c>
      <c r="I39854">
        <v>0</v>
      </c>
    </row>
    <row r="39855" spans="1:9" x14ac:dyDescent="0.25">
      <c r="A39855" s="1" t="s">
        <v>39862</v>
      </c>
      <c r="B39855">
        <v>23.499999999999932</v>
      </c>
      <c r="C39855">
        <v>4.4067403344779912</v>
      </c>
      <c r="D39855">
        <v>2.0689352775539613</v>
      </c>
      <c r="E39855">
        <v>2.3378050569240298</v>
      </c>
      <c r="F39855">
        <v>0.72654252800536057</v>
      </c>
      <c r="G39855">
        <v>23.400000000000063</v>
      </c>
      <c r="H39855">
        <v>234375000</v>
      </c>
      <c r="I39855">
        <v>0</v>
      </c>
    </row>
    <row r="39856" spans="1:9" x14ac:dyDescent="0.25">
      <c r="A39856" s="1" t="s">
        <v>39863</v>
      </c>
      <c r="B39856">
        <v>19.900000000000013</v>
      </c>
      <c r="C39856">
        <v>4.4408920985006262E-15</v>
      </c>
      <c r="D39856">
        <v>2.2204460492503131E-15</v>
      </c>
      <c r="E39856">
        <v>2.2204460492503131E-15</v>
      </c>
      <c r="F39856">
        <v>1.3322676295501878E-15</v>
      </c>
      <c r="G39856">
        <v>19.800000000000011</v>
      </c>
      <c r="H39856">
        <v>203125000</v>
      </c>
      <c r="I39856">
        <v>0</v>
      </c>
    </row>
    <row r="39857" spans="1:9" x14ac:dyDescent="0.25">
      <c r="A39857" s="1" t="s">
        <v>39864</v>
      </c>
      <c r="B39857">
        <v>19.900000000000013</v>
      </c>
      <c r="C39857">
        <v>5.3290705182007514E-15</v>
      </c>
      <c r="D39857">
        <v>2.6645352591003757E-15</v>
      </c>
      <c r="E39857">
        <v>2.6645352591003757E-15</v>
      </c>
      <c r="F39857">
        <v>8.8817841970012523E-16</v>
      </c>
      <c r="G39857">
        <v>19.800000000000011</v>
      </c>
      <c r="H39857">
        <v>203125000</v>
      </c>
      <c r="I39857">
        <v>0</v>
      </c>
    </row>
    <row r="39858" spans="1:9" x14ac:dyDescent="0.25">
      <c r="A39858" s="1" t="s">
        <v>39865</v>
      </c>
      <c r="B39858">
        <v>17.99874932508142</v>
      </c>
      <c r="C39858">
        <v>49.083073810916169</v>
      </c>
      <c r="D39858">
        <v>25.505169964055177</v>
      </c>
      <c r="E39858">
        <v>23.57790384686097</v>
      </c>
      <c r="F39858">
        <v>-1</v>
      </c>
      <c r="G39858">
        <v>0</v>
      </c>
      <c r="H39858">
        <v>828125000</v>
      </c>
      <c r="I39858">
        <v>0</v>
      </c>
    </row>
    <row r="39859" spans="1:9" x14ac:dyDescent="0.25">
      <c r="A39859" s="1" t="s">
        <v>39866</v>
      </c>
      <c r="B39859">
        <v>15.988805404815023</v>
      </c>
      <c r="C39859">
        <v>38.670158205712454</v>
      </c>
      <c r="D39859">
        <v>18.360243362649324</v>
      </c>
      <c r="E39859">
        <v>20.309914843063137</v>
      </c>
      <c r="F39859">
        <v>-1</v>
      </c>
      <c r="G39859">
        <v>0</v>
      </c>
      <c r="H39859">
        <v>890625000</v>
      </c>
      <c r="I39859">
        <v>0</v>
      </c>
    </row>
    <row r="39860" spans="1:9" x14ac:dyDescent="0.25">
      <c r="A39860" s="1" t="s">
        <v>39867</v>
      </c>
      <c r="B39860">
        <v>20.899999999999938</v>
      </c>
      <c r="C39860">
        <v>3.359438968702769</v>
      </c>
      <c r="D39860">
        <v>1.6349564192179034</v>
      </c>
      <c r="E39860">
        <v>1.7244825494848657</v>
      </c>
      <c r="F39860">
        <v>0.83871432899178444</v>
      </c>
      <c r="G39860">
        <v>20.800000000000026</v>
      </c>
      <c r="H39860">
        <v>234375000</v>
      </c>
      <c r="I39860">
        <v>0</v>
      </c>
    </row>
    <row r="39861" spans="1:9" x14ac:dyDescent="0.25">
      <c r="A39861" s="1" t="s">
        <v>39868</v>
      </c>
      <c r="B39861">
        <v>20.899999999999935</v>
      </c>
      <c r="C39861">
        <v>3.3895387932714862</v>
      </c>
      <c r="D39861">
        <v>1.6493757081201288</v>
      </c>
      <c r="E39861">
        <v>1.7401630851513574</v>
      </c>
      <c r="F39861">
        <v>0.84779740477778809</v>
      </c>
      <c r="G39861">
        <v>20.800000000000026</v>
      </c>
      <c r="H39861">
        <v>171875000</v>
      </c>
      <c r="I39861">
        <v>0</v>
      </c>
    </row>
    <row r="39862" spans="1:9" x14ac:dyDescent="0.25">
      <c r="A39862" s="1" t="s">
        <v>39869</v>
      </c>
      <c r="B39862">
        <v>20.95000000000006</v>
      </c>
      <c r="C39862">
        <v>3.2886318294215626</v>
      </c>
      <c r="D39862">
        <v>1.5947450685407603</v>
      </c>
      <c r="E39862">
        <v>1.6938867608808024</v>
      </c>
      <c r="F39862">
        <v>1</v>
      </c>
      <c r="G39862">
        <v>20.900000000000027</v>
      </c>
      <c r="H39862">
        <v>250000000</v>
      </c>
      <c r="I39862">
        <v>0</v>
      </c>
    </row>
    <row r="39863" spans="1:9" x14ac:dyDescent="0.25">
      <c r="A39863" s="1" t="s">
        <v>39870</v>
      </c>
      <c r="B39863">
        <v>20.950000000000067</v>
      </c>
      <c r="C39863">
        <v>3.3004664344305183</v>
      </c>
      <c r="D39863">
        <v>1.5998550930715698</v>
      </c>
      <c r="E39863">
        <v>1.7006113413589485</v>
      </c>
      <c r="F39863">
        <v>1</v>
      </c>
      <c r="G39863">
        <v>20.900000000000027</v>
      </c>
      <c r="H39863">
        <v>250000000</v>
      </c>
      <c r="I39863">
        <v>0</v>
      </c>
    </row>
    <row r="39864" spans="1:9" x14ac:dyDescent="0.25">
      <c r="A39864" s="1" t="s">
        <v>39871</v>
      </c>
      <c r="B39864">
        <v>21.150000000000038</v>
      </c>
      <c r="C39864">
        <v>3.7678802981702715</v>
      </c>
      <c r="D39864">
        <v>1.8294231234698017</v>
      </c>
      <c r="E39864">
        <v>1.9384571747004697</v>
      </c>
      <c r="F39864">
        <v>1</v>
      </c>
      <c r="G39864">
        <v>21.10000000000003</v>
      </c>
      <c r="H39864">
        <v>156250000</v>
      </c>
      <c r="I39864">
        <v>0</v>
      </c>
    </row>
    <row r="39865" spans="1:9" x14ac:dyDescent="0.25">
      <c r="A39865" s="1" t="s">
        <v>39872</v>
      </c>
      <c r="B39865">
        <v>21.15000000000008</v>
      </c>
      <c r="C39865">
        <v>3.7696641156037494</v>
      </c>
      <c r="D39865">
        <v>1.8293724768539645</v>
      </c>
      <c r="E39865">
        <v>1.9402916387497848</v>
      </c>
      <c r="F39865">
        <v>1</v>
      </c>
      <c r="G39865">
        <v>21.10000000000003</v>
      </c>
      <c r="H39865">
        <v>281250000</v>
      </c>
      <c r="I39865">
        <v>0</v>
      </c>
    </row>
    <row r="39866" spans="1:9" x14ac:dyDescent="0.25">
      <c r="A39866" s="1" t="s">
        <v>39873</v>
      </c>
      <c r="B39866">
        <v>14.050738718827832</v>
      </c>
      <c r="C39866">
        <v>38.677734752438681</v>
      </c>
      <c r="D39866">
        <v>19.706544609272118</v>
      </c>
      <c r="E39866">
        <v>18.971190143166528</v>
      </c>
      <c r="F39866">
        <v>1</v>
      </c>
      <c r="G39866">
        <v>0</v>
      </c>
      <c r="H39866">
        <v>703125000</v>
      </c>
      <c r="I39866">
        <v>0</v>
      </c>
    </row>
    <row r="39867" spans="1:9" x14ac:dyDescent="0.25">
      <c r="A39867" s="1" t="s">
        <v>39874</v>
      </c>
      <c r="B39867">
        <v>15.88189044692529</v>
      </c>
      <c r="C39867">
        <v>49.353820376711354</v>
      </c>
      <c r="D39867">
        <v>24.978639953603654</v>
      </c>
      <c r="E39867">
        <v>24.375180423107658</v>
      </c>
      <c r="F39867">
        <v>-1</v>
      </c>
      <c r="G39867">
        <v>0</v>
      </c>
      <c r="H39867">
        <v>875000000</v>
      </c>
      <c r="I39867">
        <v>0</v>
      </c>
    </row>
    <row r="39868" spans="1:9" x14ac:dyDescent="0.25">
      <c r="A39868" s="1" t="s">
        <v>39875</v>
      </c>
      <c r="B39868">
        <v>14.612757163933946</v>
      </c>
      <c r="C39868">
        <v>36.285164567433824</v>
      </c>
      <c r="D39868">
        <v>18.322060410766639</v>
      </c>
      <c r="E39868">
        <v>17.963104156667182</v>
      </c>
      <c r="F39868">
        <v>-1</v>
      </c>
      <c r="G39868">
        <v>0</v>
      </c>
      <c r="H39868">
        <v>703125000</v>
      </c>
      <c r="I39868">
        <v>0</v>
      </c>
    </row>
    <row r="39869" spans="1:9" x14ac:dyDescent="0.25">
      <c r="A39869" s="1" t="s">
        <v>39876</v>
      </c>
      <c r="B39869">
        <v>12.415935437848953</v>
      </c>
      <c r="C39869">
        <v>33.02274854499818</v>
      </c>
      <c r="D39869">
        <v>16.597157196767704</v>
      </c>
      <c r="E39869">
        <v>16.425591348230512</v>
      </c>
      <c r="F39869">
        <v>-1</v>
      </c>
      <c r="G39869">
        <v>0</v>
      </c>
      <c r="H39869">
        <v>828125000</v>
      </c>
      <c r="I39869">
        <v>0</v>
      </c>
    </row>
    <row r="39870" spans="1:9" x14ac:dyDescent="0.25">
      <c r="A39870" s="1" t="s">
        <v>39877</v>
      </c>
      <c r="B39870">
        <v>23.49138188399192</v>
      </c>
      <c r="C39870">
        <v>12.794289167250938</v>
      </c>
      <c r="D39870">
        <v>6.3060127496576657</v>
      </c>
      <c r="E39870">
        <v>6.4882764175932834</v>
      </c>
      <c r="F39870">
        <v>1</v>
      </c>
      <c r="G39870">
        <v>24.200000000000074</v>
      </c>
      <c r="H39870">
        <v>250000000</v>
      </c>
      <c r="I39870">
        <v>0</v>
      </c>
    </row>
    <row r="39871" spans="1:9" x14ac:dyDescent="0.25">
      <c r="A39871" s="1" t="s">
        <v>39878</v>
      </c>
      <c r="B39871">
        <v>22.200000000000024</v>
      </c>
      <c r="C39871">
        <v>3.7697192277087721</v>
      </c>
      <c r="D39871">
        <v>1.7917256929179111</v>
      </c>
      <c r="E39871">
        <v>1.977993534790861</v>
      </c>
      <c r="F39871">
        <v>1</v>
      </c>
      <c r="G39871">
        <v>22.100000000000044</v>
      </c>
      <c r="H39871">
        <v>281250000</v>
      </c>
      <c r="I39871">
        <v>0</v>
      </c>
    </row>
    <row r="39872" spans="1:9" x14ac:dyDescent="0.25">
      <c r="A39872" s="1" t="s">
        <v>39879</v>
      </c>
      <c r="B39872">
        <v>22.599999999999913</v>
      </c>
      <c r="C39872">
        <v>5.6521556546567258</v>
      </c>
      <c r="D39872">
        <v>2.7369166731359802</v>
      </c>
      <c r="E39872">
        <v>2.9152389815207465</v>
      </c>
      <c r="F39872">
        <v>1</v>
      </c>
      <c r="G39872">
        <v>22.900000000000055</v>
      </c>
      <c r="H39872">
        <v>218750000</v>
      </c>
      <c r="I39872">
        <v>0</v>
      </c>
    </row>
    <row r="39873" spans="1:9" x14ac:dyDescent="0.25">
      <c r="A39873" s="1" t="s">
        <v>39880</v>
      </c>
      <c r="B39873">
        <v>22.599999999999909</v>
      </c>
      <c r="C39873">
        <v>5.6537829692421369</v>
      </c>
      <c r="D39873">
        <v>2.7358637298102551</v>
      </c>
      <c r="E39873">
        <v>2.9179192394318862</v>
      </c>
      <c r="F39873">
        <v>1</v>
      </c>
      <c r="G39873">
        <v>22.900000000000055</v>
      </c>
      <c r="H39873">
        <v>187500000</v>
      </c>
      <c r="I39873">
        <v>0</v>
      </c>
    </row>
    <row r="39874" spans="1:9" x14ac:dyDescent="0.25">
      <c r="A39874" s="1" t="s">
        <v>39881</v>
      </c>
      <c r="B39874">
        <v>17.998749325079757</v>
      </c>
      <c r="C39874">
        <v>49.083073810820324</v>
      </c>
      <c r="D39874">
        <v>23.577903846981108</v>
      </c>
      <c r="E39874">
        <v>25.505169963839176</v>
      </c>
      <c r="F39874">
        <v>1</v>
      </c>
      <c r="G39874">
        <v>0</v>
      </c>
      <c r="H39874">
        <v>750000000</v>
      </c>
      <c r="I39874">
        <v>0</v>
      </c>
    </row>
    <row r="39875" spans="1:9" x14ac:dyDescent="0.25">
      <c r="A39875" s="1" t="s">
        <v>39882</v>
      </c>
      <c r="B39875">
        <v>15.984975721859934</v>
      </c>
      <c r="C39875">
        <v>38.416665537536396</v>
      </c>
      <c r="D39875">
        <v>19.850369828403217</v>
      </c>
      <c r="E39875">
        <v>18.566295709133215</v>
      </c>
      <c r="F39875">
        <v>1</v>
      </c>
      <c r="G39875">
        <v>0</v>
      </c>
      <c r="H39875">
        <v>843750000</v>
      </c>
      <c r="I39875">
        <v>0</v>
      </c>
    </row>
    <row r="39876" spans="1:9" x14ac:dyDescent="0.25">
      <c r="A39876" s="1" t="s">
        <v>39883</v>
      </c>
      <c r="B39876">
        <v>14.050738719490106</v>
      </c>
      <c r="C39876">
        <v>38.677734789841864</v>
      </c>
      <c r="D39876">
        <v>18.971190165961087</v>
      </c>
      <c r="E39876">
        <v>19.70654462388076</v>
      </c>
      <c r="F39876">
        <v>-1</v>
      </c>
      <c r="G39876">
        <v>0</v>
      </c>
      <c r="H39876">
        <v>875000000</v>
      </c>
      <c r="I39876">
        <v>0</v>
      </c>
    </row>
    <row r="39877" spans="1:9" x14ac:dyDescent="0.25">
      <c r="A39877" s="1" t="s">
        <v>39884</v>
      </c>
      <c r="B39877">
        <v>19.032787022499551</v>
      </c>
      <c r="C39877">
        <v>53.327664343369911</v>
      </c>
      <c r="D39877">
        <v>27.701130136477587</v>
      </c>
      <c r="E39877">
        <v>25.626534206892316</v>
      </c>
      <c r="F39877">
        <v>1</v>
      </c>
      <c r="G39877">
        <v>0</v>
      </c>
      <c r="H39877">
        <v>765625000</v>
      </c>
      <c r="I39877">
        <v>0</v>
      </c>
    </row>
    <row r="39878" spans="1:9" x14ac:dyDescent="0.25">
      <c r="A39878" s="1" t="s">
        <v>39885</v>
      </c>
      <c r="B39878">
        <v>14.612757163956729</v>
      </c>
      <c r="C39878">
        <v>36.28516456511209</v>
      </c>
      <c r="D39878">
        <v>17.963104155472678</v>
      </c>
      <c r="E39878">
        <v>18.322060409639437</v>
      </c>
      <c r="F39878">
        <v>1</v>
      </c>
      <c r="G39878">
        <v>0</v>
      </c>
      <c r="H39878">
        <v>953125000</v>
      </c>
      <c r="I39878">
        <v>0</v>
      </c>
    </row>
    <row r="39879" spans="1:9" x14ac:dyDescent="0.25">
      <c r="A39879" s="1" t="s">
        <v>39886</v>
      </c>
      <c r="B39879">
        <v>14.641065699168928</v>
      </c>
      <c r="C39879">
        <v>36.992320965386014</v>
      </c>
      <c r="D39879">
        <v>21.48342318911233</v>
      </c>
      <c r="E39879">
        <v>15.508897776273706</v>
      </c>
      <c r="F39879">
        <v>1</v>
      </c>
      <c r="G39879">
        <v>0</v>
      </c>
      <c r="H39879">
        <v>640625000</v>
      </c>
      <c r="I39879">
        <v>0</v>
      </c>
    </row>
    <row r="39880" spans="1:9" x14ac:dyDescent="0.25">
      <c r="A39880" s="1" t="s">
        <v>39887</v>
      </c>
      <c r="B39880">
        <v>23.49138188399191</v>
      </c>
      <c r="C39880">
        <v>12.794289167236021</v>
      </c>
      <c r="D39880">
        <v>6.4882764175858316</v>
      </c>
      <c r="E39880">
        <v>6.3060127496502094</v>
      </c>
      <c r="F39880">
        <v>-1</v>
      </c>
      <c r="G39880">
        <v>24.200000000000074</v>
      </c>
      <c r="H39880">
        <v>250000000</v>
      </c>
      <c r="I39880">
        <v>0</v>
      </c>
    </row>
    <row r="39881" spans="1:9" x14ac:dyDescent="0.25">
      <c r="A39881" s="1" t="s">
        <v>39888</v>
      </c>
      <c r="B39881">
        <v>22.199999999999932</v>
      </c>
      <c r="C39881">
        <v>3.7417607464003995</v>
      </c>
      <c r="D39881">
        <v>1.9640050586202911</v>
      </c>
      <c r="E39881">
        <v>1.7777556877801084</v>
      </c>
      <c r="F39881">
        <v>-1</v>
      </c>
      <c r="G39881">
        <v>22.100000000000044</v>
      </c>
      <c r="H39881">
        <v>171875000</v>
      </c>
      <c r="I39881">
        <v>0</v>
      </c>
    </row>
    <row r="39882" spans="1:9" x14ac:dyDescent="0.25">
      <c r="A39882" s="1" t="s">
        <v>39889</v>
      </c>
      <c r="B39882">
        <v>20.899999999999935</v>
      </c>
      <c r="C39882">
        <v>3.359438968702773</v>
      </c>
      <c r="D39882">
        <v>1.7244825494848679</v>
      </c>
      <c r="E39882">
        <v>1.6349564192179051</v>
      </c>
      <c r="F39882">
        <v>-0.83871432899178577</v>
      </c>
      <c r="G39882">
        <v>20.800000000000026</v>
      </c>
      <c r="H39882">
        <v>203125000</v>
      </c>
      <c r="I39882">
        <v>0</v>
      </c>
    </row>
    <row r="39883" spans="1:9" x14ac:dyDescent="0.25">
      <c r="A39883" s="1" t="s">
        <v>39890</v>
      </c>
      <c r="B39883">
        <v>20.899999999999917</v>
      </c>
      <c r="C39883">
        <v>3.3891563830243623</v>
      </c>
      <c r="D39883">
        <v>1.7399066694841463</v>
      </c>
      <c r="E39883">
        <v>1.649249713540216</v>
      </c>
      <c r="F39883">
        <v>-0.84771791851529521</v>
      </c>
      <c r="G39883">
        <v>20.800000000000026</v>
      </c>
      <c r="H39883">
        <v>187500000</v>
      </c>
      <c r="I39883">
        <v>0</v>
      </c>
    </row>
    <row r="39884" spans="1:9" x14ac:dyDescent="0.25">
      <c r="A39884" s="1" t="s">
        <v>39891</v>
      </c>
      <c r="B39884">
        <v>20.95000000000006</v>
      </c>
      <c r="C39884">
        <v>3.2886318294215648</v>
      </c>
      <c r="D39884">
        <v>1.6938867608808033</v>
      </c>
      <c r="E39884">
        <v>1.5947450685407616</v>
      </c>
      <c r="F39884">
        <v>-1</v>
      </c>
      <c r="G39884">
        <v>20.900000000000027</v>
      </c>
      <c r="H39884">
        <v>312500000</v>
      </c>
      <c r="I39884">
        <v>0</v>
      </c>
    </row>
    <row r="39885" spans="1:9" x14ac:dyDescent="0.25">
      <c r="A39885" s="1" t="s">
        <v>39892</v>
      </c>
      <c r="B39885">
        <v>20.949999999999932</v>
      </c>
      <c r="C39885">
        <v>3.2999947858988565</v>
      </c>
      <c r="D39885">
        <v>1.7002236676067324</v>
      </c>
      <c r="E39885">
        <v>1.5997711182921242</v>
      </c>
      <c r="F39885">
        <v>-1</v>
      </c>
      <c r="G39885">
        <v>20.900000000000027</v>
      </c>
      <c r="H39885">
        <v>203125000</v>
      </c>
      <c r="I39885">
        <v>0</v>
      </c>
    </row>
    <row r="39886" spans="1:9" x14ac:dyDescent="0.25">
      <c r="A39886" s="1" t="s">
        <v>39893</v>
      </c>
      <c r="B39886">
        <v>21.150000000000038</v>
      </c>
      <c r="C39886">
        <v>3.7678802981702728</v>
      </c>
      <c r="D39886">
        <v>1.9384571747004702</v>
      </c>
      <c r="E39886">
        <v>1.8294231234698026</v>
      </c>
      <c r="F39886">
        <v>-1</v>
      </c>
      <c r="G39886">
        <v>21.10000000000003</v>
      </c>
      <c r="H39886">
        <v>203125000</v>
      </c>
      <c r="I39886">
        <v>0</v>
      </c>
    </row>
    <row r="39887" spans="1:9" x14ac:dyDescent="0.25">
      <c r="A39887" s="1" t="s">
        <v>39894</v>
      </c>
      <c r="B39887">
        <v>21.150000000000073</v>
      </c>
      <c r="C39887">
        <v>3.767892501432923</v>
      </c>
      <c r="D39887">
        <v>1.9392830790221811</v>
      </c>
      <c r="E39887">
        <v>1.8286094224107421</v>
      </c>
      <c r="F39887">
        <v>-1</v>
      </c>
      <c r="G39887">
        <v>21.10000000000003</v>
      </c>
      <c r="H39887">
        <v>171875000</v>
      </c>
      <c r="I39887">
        <v>0</v>
      </c>
    </row>
    <row r="39888" spans="1:9" x14ac:dyDescent="0.25">
      <c r="A39888" s="1" t="s">
        <v>39895</v>
      </c>
      <c r="B39888">
        <v>22.599999999999909</v>
      </c>
      <c r="C39888">
        <v>5.6521556546567284</v>
      </c>
      <c r="D39888">
        <v>2.9152389815207478</v>
      </c>
      <c r="E39888">
        <v>2.7369166731359815</v>
      </c>
      <c r="F39888">
        <v>-1</v>
      </c>
      <c r="G39888">
        <v>22.900000000000055</v>
      </c>
      <c r="H39888">
        <v>296875000</v>
      </c>
      <c r="I39888">
        <v>0</v>
      </c>
    </row>
    <row r="39889" spans="1:9" x14ac:dyDescent="0.25">
      <c r="A39889" s="1" t="s">
        <v>39896</v>
      </c>
      <c r="B39889">
        <v>22.600000000000065</v>
      </c>
      <c r="C39889">
        <v>5.6489530751751733</v>
      </c>
      <c r="D39889">
        <v>2.9154485960560854</v>
      </c>
      <c r="E39889">
        <v>2.7335044791190897</v>
      </c>
      <c r="F39889">
        <v>-1</v>
      </c>
      <c r="G39889">
        <v>22.900000000000055</v>
      </c>
      <c r="H39889">
        <v>296875000</v>
      </c>
      <c r="I39889">
        <v>0</v>
      </c>
    </row>
    <row r="39890" spans="1:9" x14ac:dyDescent="0.25">
      <c r="A39890" s="1" t="s">
        <v>39897</v>
      </c>
      <c r="B39890">
        <v>20.822049002883322</v>
      </c>
      <c r="C39890">
        <v>41.809931836007301</v>
      </c>
      <c r="D39890">
        <v>26.755395541061318</v>
      </c>
      <c r="E39890">
        <v>15.054536294945965</v>
      </c>
      <c r="F39890">
        <v>1</v>
      </c>
      <c r="G39890">
        <v>0</v>
      </c>
      <c r="H39890">
        <v>828125000</v>
      </c>
      <c r="I39890">
        <v>0</v>
      </c>
    </row>
    <row r="39891" spans="1:9" x14ac:dyDescent="0.25">
      <c r="A39891" s="1" t="s">
        <v>39898</v>
      </c>
      <c r="B39891">
        <v>17.14794620709581</v>
      </c>
      <c r="C39891">
        <v>35.584558878489254</v>
      </c>
      <c r="D39891">
        <v>13.792836563042881</v>
      </c>
      <c r="E39891">
        <v>21.791722315446314</v>
      </c>
      <c r="F39891">
        <v>-1</v>
      </c>
      <c r="G39891">
        <v>0</v>
      </c>
      <c r="H39891">
        <v>843750000</v>
      </c>
      <c r="I39891">
        <v>0</v>
      </c>
    </row>
    <row r="39892" spans="1:9" x14ac:dyDescent="0.25">
      <c r="A39892" s="1" t="s">
        <v>39899</v>
      </c>
      <c r="B39892">
        <v>14.669676645031737</v>
      </c>
      <c r="C39892">
        <v>25.247002328260713</v>
      </c>
      <c r="D39892">
        <v>12.336059916830788</v>
      </c>
      <c r="E39892">
        <v>12.910942411429906</v>
      </c>
      <c r="F39892">
        <v>-1</v>
      </c>
      <c r="G39892">
        <v>0</v>
      </c>
      <c r="H39892">
        <v>890625000</v>
      </c>
      <c r="I39892">
        <v>0</v>
      </c>
    </row>
    <row r="39893" spans="1:9" x14ac:dyDescent="0.25">
      <c r="A39893" s="1" t="s">
        <v>39900</v>
      </c>
      <c r="B39893">
        <v>15.538693933976019</v>
      </c>
      <c r="C39893">
        <v>33.498531353308493</v>
      </c>
      <c r="D39893">
        <v>16.426881185737301</v>
      </c>
      <c r="E39893">
        <v>17.071650167571203</v>
      </c>
      <c r="F39893">
        <v>-1</v>
      </c>
      <c r="G39893">
        <v>0</v>
      </c>
      <c r="H39893">
        <v>687500000</v>
      </c>
      <c r="I39893">
        <v>0</v>
      </c>
    </row>
    <row r="39894" spans="1:9" x14ac:dyDescent="0.25">
      <c r="A39894" s="1" t="s">
        <v>39901</v>
      </c>
      <c r="B39894">
        <v>15.095318981680933</v>
      </c>
      <c r="C39894">
        <v>31.045284333535825</v>
      </c>
      <c r="D39894">
        <v>15.400218144004285</v>
      </c>
      <c r="E39894">
        <v>15.645066189531564</v>
      </c>
      <c r="F39894">
        <v>0.77497184432600719</v>
      </c>
      <c r="G39894">
        <v>0</v>
      </c>
      <c r="H39894">
        <v>812500000</v>
      </c>
      <c r="I39894">
        <v>0</v>
      </c>
    </row>
    <row r="39895" spans="1:9" x14ac:dyDescent="0.25">
      <c r="A39895" s="1" t="s">
        <v>39902</v>
      </c>
      <c r="B39895">
        <v>19.065147976885495</v>
      </c>
      <c r="C39895">
        <v>48.44461265691357</v>
      </c>
      <c r="D39895">
        <v>25.66184570960846</v>
      </c>
      <c r="E39895">
        <v>22.782766947305124</v>
      </c>
      <c r="F39895">
        <v>-0.84906360953654314</v>
      </c>
      <c r="G39895">
        <v>0</v>
      </c>
      <c r="H39895">
        <v>828125000</v>
      </c>
      <c r="I39895">
        <v>0</v>
      </c>
    </row>
    <row r="39896" spans="1:9" x14ac:dyDescent="0.25">
      <c r="A39896" s="1" t="s">
        <v>39903</v>
      </c>
      <c r="B39896">
        <v>18.20132347733114</v>
      </c>
      <c r="C39896">
        <v>42.320908256861834</v>
      </c>
      <c r="D39896">
        <v>24.335950130650438</v>
      </c>
      <c r="E39896">
        <v>17.984958126211428</v>
      </c>
      <c r="F39896">
        <v>1</v>
      </c>
      <c r="G39896">
        <v>0</v>
      </c>
      <c r="H39896">
        <v>843750000</v>
      </c>
      <c r="I39896">
        <v>0</v>
      </c>
    </row>
    <row r="39897" spans="1:9" x14ac:dyDescent="0.25">
      <c r="A39897" s="1" t="s">
        <v>39904</v>
      </c>
      <c r="B39897">
        <v>26.231407074208221</v>
      </c>
      <c r="C39897">
        <v>19.23195752935375</v>
      </c>
      <c r="D39897">
        <v>9.5013812633324051</v>
      </c>
      <c r="E39897">
        <v>9.7305762660213801</v>
      </c>
      <c r="F39897">
        <v>1</v>
      </c>
      <c r="G39897">
        <v>33.700000000000209</v>
      </c>
      <c r="H39897">
        <v>437500000</v>
      </c>
      <c r="I39897">
        <v>0</v>
      </c>
    </row>
    <row r="39898" spans="1:9" x14ac:dyDescent="0.25">
      <c r="A39898" s="1" t="s">
        <v>39905</v>
      </c>
      <c r="B39898">
        <v>14.669676645031712</v>
      </c>
      <c r="C39898">
        <v>25.247002328263513</v>
      </c>
      <c r="D39898">
        <v>12.910942411431284</v>
      </c>
      <c r="E39898">
        <v>12.336059916832214</v>
      </c>
      <c r="F39898">
        <v>1</v>
      </c>
      <c r="G39898">
        <v>0</v>
      </c>
      <c r="H39898">
        <v>703125000</v>
      </c>
      <c r="I39898">
        <v>0</v>
      </c>
    </row>
    <row r="39899" spans="1:9" x14ac:dyDescent="0.25">
      <c r="A39899" s="1" t="s">
        <v>39906</v>
      </c>
      <c r="B39899">
        <v>15.538693933975631</v>
      </c>
      <c r="C39899">
        <v>33.49853135332166</v>
      </c>
      <c r="D39899">
        <v>17.071650167579488</v>
      </c>
      <c r="E39899">
        <v>16.426881185742154</v>
      </c>
      <c r="F39899">
        <v>1</v>
      </c>
      <c r="G39899">
        <v>0</v>
      </c>
      <c r="H39899">
        <v>781250000</v>
      </c>
      <c r="I39899">
        <v>0</v>
      </c>
    </row>
    <row r="39900" spans="1:9" x14ac:dyDescent="0.25">
      <c r="A39900" s="1" t="s">
        <v>39907</v>
      </c>
      <c r="B39900">
        <v>15.095318981680927</v>
      </c>
      <c r="C39900">
        <v>31.045284333532024</v>
      </c>
      <c r="D39900">
        <v>15.645066189530182</v>
      </c>
      <c r="E39900">
        <v>15.400218144001846</v>
      </c>
      <c r="F39900">
        <v>-0.77497184432589972</v>
      </c>
      <c r="G39900">
        <v>0</v>
      </c>
      <c r="H39900">
        <v>765625000</v>
      </c>
      <c r="I39900">
        <v>0</v>
      </c>
    </row>
    <row r="39901" spans="1:9" x14ac:dyDescent="0.25">
      <c r="A39901" s="1" t="s">
        <v>39908</v>
      </c>
      <c r="B39901">
        <v>19.065147977107095</v>
      </c>
      <c r="C39901">
        <v>48.444612650517541</v>
      </c>
      <c r="D39901">
        <v>22.782766944719313</v>
      </c>
      <c r="E39901">
        <v>25.66184570579826</v>
      </c>
      <c r="F39901">
        <v>0.84906360953998083</v>
      </c>
      <c r="G39901">
        <v>0</v>
      </c>
      <c r="H39901">
        <v>703125000</v>
      </c>
      <c r="I39901">
        <v>0</v>
      </c>
    </row>
    <row r="39902" spans="1:9" x14ac:dyDescent="0.25">
      <c r="A39902" s="1" t="s">
        <v>39909</v>
      </c>
      <c r="B39902">
        <v>18.201323477331123</v>
      </c>
      <c r="C39902">
        <v>42.320908256865799</v>
      </c>
      <c r="D39902">
        <v>17.984958126213357</v>
      </c>
      <c r="E39902">
        <v>24.335950130652439</v>
      </c>
      <c r="F39902">
        <v>-1</v>
      </c>
      <c r="G39902">
        <v>0</v>
      </c>
      <c r="H39902">
        <v>718750000</v>
      </c>
      <c r="I39902">
        <v>0</v>
      </c>
    </row>
    <row r="39903" spans="1:9" x14ac:dyDescent="0.25">
      <c r="A39903" s="1" t="s">
        <v>39910</v>
      </c>
      <c r="B39903">
        <v>26.231407074208214</v>
      </c>
      <c r="C39903">
        <v>19.23195752935375</v>
      </c>
      <c r="D39903">
        <v>9.7305762660213588</v>
      </c>
      <c r="E39903">
        <v>9.5013812633323873</v>
      </c>
      <c r="F39903">
        <v>-1</v>
      </c>
      <c r="G39903">
        <v>33.700000000000209</v>
      </c>
      <c r="H39903">
        <v>453125000</v>
      </c>
      <c r="I39903">
        <v>0</v>
      </c>
    </row>
    <row r="39904" spans="1:9" x14ac:dyDescent="0.25">
      <c r="A39904" s="1" t="s">
        <v>39911</v>
      </c>
      <c r="B39904">
        <v>24.513252390281689</v>
      </c>
      <c r="C39904">
        <v>9.8725289561106706</v>
      </c>
      <c r="D39904">
        <v>4.7779004191964418</v>
      </c>
      <c r="E39904">
        <v>5.0946285369142341</v>
      </c>
      <c r="F39904">
        <v>-0.58829967535141536</v>
      </c>
      <c r="G39904">
        <v>29.900000000000155</v>
      </c>
      <c r="H39904">
        <v>312500000</v>
      </c>
      <c r="I39904">
        <v>0</v>
      </c>
    </row>
    <row r="39905" spans="1:9" x14ac:dyDescent="0.25">
      <c r="A39905" s="1" t="s">
        <v>39912</v>
      </c>
      <c r="B39905">
        <v>24.072993789319522</v>
      </c>
      <c r="C39905">
        <v>8.2311959805011732</v>
      </c>
      <c r="D39905">
        <v>4.2760384581983324</v>
      </c>
      <c r="E39905">
        <v>3.955157522302843</v>
      </c>
      <c r="F39905">
        <v>0.5</v>
      </c>
      <c r="G39905">
        <v>29.500000000000149</v>
      </c>
      <c r="H39905">
        <v>296875000</v>
      </c>
      <c r="I39905">
        <v>0</v>
      </c>
    </row>
    <row r="39906" spans="1:9" x14ac:dyDescent="0.25">
      <c r="A39906" s="1" t="s">
        <v>39913</v>
      </c>
      <c r="B39906">
        <v>18.610333955788562</v>
      </c>
      <c r="C39906">
        <v>40.632364689584918</v>
      </c>
      <c r="D39906">
        <v>22.446558708556825</v>
      </c>
      <c r="E39906">
        <v>18.185805981028096</v>
      </c>
      <c r="F39906">
        <v>1</v>
      </c>
      <c r="G39906">
        <v>0</v>
      </c>
      <c r="H39906">
        <v>718750000</v>
      </c>
      <c r="I39906">
        <v>0</v>
      </c>
    </row>
    <row r="39907" spans="1:9" x14ac:dyDescent="0.25">
      <c r="A39907" s="1" t="s">
        <v>39914</v>
      </c>
      <c r="B39907">
        <v>17.929957193461476</v>
      </c>
      <c r="C39907">
        <v>32.118429897312623</v>
      </c>
      <c r="D39907">
        <v>15.153286298227243</v>
      </c>
      <c r="E39907">
        <v>16.96514359908539</v>
      </c>
      <c r="F39907">
        <v>-1</v>
      </c>
      <c r="G39907">
        <v>0</v>
      </c>
      <c r="H39907">
        <v>750000000</v>
      </c>
      <c r="I39907">
        <v>0</v>
      </c>
    </row>
    <row r="39908" spans="1:9" x14ac:dyDescent="0.25">
      <c r="A39908" s="1" t="s">
        <v>39915</v>
      </c>
      <c r="B39908">
        <v>15.144165703769458</v>
      </c>
      <c r="C39908">
        <v>30.332057321783154</v>
      </c>
      <c r="D39908">
        <v>16.393140853764557</v>
      </c>
      <c r="E39908">
        <v>13.938916468018586</v>
      </c>
      <c r="F39908">
        <v>-0.99710767078621565</v>
      </c>
      <c r="G39908">
        <v>0</v>
      </c>
      <c r="H39908">
        <v>843750000</v>
      </c>
      <c r="I39908">
        <v>0</v>
      </c>
    </row>
    <row r="39909" spans="1:9" x14ac:dyDescent="0.25">
      <c r="A39909" s="1" t="s">
        <v>39916</v>
      </c>
      <c r="B39909">
        <v>17.487893035665852</v>
      </c>
      <c r="C39909">
        <v>38.217699377793579</v>
      </c>
      <c r="D39909">
        <v>25.059750008809051</v>
      </c>
      <c r="E39909">
        <v>13.157949368984454</v>
      </c>
      <c r="F39909">
        <v>1</v>
      </c>
      <c r="G39909">
        <v>0</v>
      </c>
      <c r="H39909">
        <v>734375000</v>
      </c>
      <c r="I39909">
        <v>0</v>
      </c>
    </row>
    <row r="39910" spans="1:9" x14ac:dyDescent="0.25">
      <c r="A39910" s="1" t="s">
        <v>39917</v>
      </c>
      <c r="B39910">
        <v>20.499999999999954</v>
      </c>
      <c r="C39910">
        <v>2.6298185104874396</v>
      </c>
      <c r="D39910">
        <v>1.2555876367206817</v>
      </c>
      <c r="E39910">
        <v>1.3742308737667579</v>
      </c>
      <c r="F39910">
        <v>0.72654252800536057</v>
      </c>
      <c r="G39910">
        <v>20.40000000000002</v>
      </c>
      <c r="H39910">
        <v>187500000</v>
      </c>
      <c r="I39910">
        <v>0</v>
      </c>
    </row>
    <row r="39911" spans="1:9" x14ac:dyDescent="0.25">
      <c r="A39911" s="1" t="s">
        <v>39918</v>
      </c>
      <c r="B39911">
        <v>20.499999999999964</v>
      </c>
      <c r="C39911">
        <v>2.7921372863175393</v>
      </c>
      <c r="D39911">
        <v>1.3357235650407659</v>
      </c>
      <c r="E39911">
        <v>1.4564137212767734</v>
      </c>
      <c r="F39911">
        <v>0.72654252800536057</v>
      </c>
      <c r="G39911">
        <v>20.40000000000002</v>
      </c>
      <c r="H39911">
        <v>203125000</v>
      </c>
      <c r="I39911">
        <v>0</v>
      </c>
    </row>
    <row r="39912" spans="1:9" x14ac:dyDescent="0.25">
      <c r="A39912" s="1" t="s">
        <v>39919</v>
      </c>
      <c r="B39912">
        <v>20.399999999999963</v>
      </c>
      <c r="C39912">
        <v>0.92918971725172517</v>
      </c>
      <c r="D39912">
        <v>0.39944859980089653</v>
      </c>
      <c r="E39912">
        <v>0.52974111745082864</v>
      </c>
      <c r="F39912">
        <v>0.13423929058438944</v>
      </c>
      <c r="G39912">
        <v>20.300000000000018</v>
      </c>
      <c r="H39912">
        <v>187500000</v>
      </c>
      <c r="I39912">
        <v>0</v>
      </c>
    </row>
    <row r="39913" spans="1:9" x14ac:dyDescent="0.25">
      <c r="A39913" s="1" t="s">
        <v>39920</v>
      </c>
      <c r="B39913">
        <v>20.400000000000038</v>
      </c>
      <c r="C39913">
        <v>0.93358123178622288</v>
      </c>
      <c r="D39913">
        <v>0.40044968305776996</v>
      </c>
      <c r="E39913">
        <v>0.53313154872845292</v>
      </c>
      <c r="F39913">
        <v>0.13823764605962063</v>
      </c>
      <c r="G39913">
        <v>20.300000000000018</v>
      </c>
      <c r="H39913">
        <v>234375000</v>
      </c>
      <c r="I39913">
        <v>0</v>
      </c>
    </row>
    <row r="39914" spans="1:9" x14ac:dyDescent="0.25">
      <c r="A39914" s="1" t="s">
        <v>39921</v>
      </c>
      <c r="B39914">
        <v>17.226252717708416</v>
      </c>
      <c r="C39914">
        <v>34.793401332190207</v>
      </c>
      <c r="D39914">
        <v>17.842289924374889</v>
      </c>
      <c r="E39914">
        <v>16.951111407815304</v>
      </c>
      <c r="F39914">
        <v>-1</v>
      </c>
      <c r="G39914">
        <v>0</v>
      </c>
      <c r="H39914">
        <v>625000000</v>
      </c>
      <c r="I39914">
        <v>0</v>
      </c>
    </row>
    <row r="39915" spans="1:9" x14ac:dyDescent="0.25">
      <c r="A39915" s="1" t="s">
        <v>39922</v>
      </c>
      <c r="B39915">
        <v>15.111908389212326</v>
      </c>
      <c r="C39915">
        <v>27.831289298318723</v>
      </c>
      <c r="D39915">
        <v>11.127989540935088</v>
      </c>
      <c r="E39915">
        <v>16.703299757383668</v>
      </c>
      <c r="F39915">
        <v>-1</v>
      </c>
      <c r="G39915">
        <v>0</v>
      </c>
      <c r="H39915">
        <v>703125000</v>
      </c>
      <c r="I39915">
        <v>0</v>
      </c>
    </row>
    <row r="39916" spans="1:9" x14ac:dyDescent="0.25">
      <c r="A39916" s="1" t="s">
        <v>39923</v>
      </c>
      <c r="B39916">
        <v>17.965732302334462</v>
      </c>
      <c r="C39916">
        <v>43.28894037109221</v>
      </c>
      <c r="D39916">
        <v>25.006558119004367</v>
      </c>
      <c r="E39916">
        <v>18.282382252087771</v>
      </c>
      <c r="F39916">
        <v>-1</v>
      </c>
      <c r="G39916">
        <v>0</v>
      </c>
      <c r="H39916">
        <v>750000000</v>
      </c>
      <c r="I39916">
        <v>0</v>
      </c>
    </row>
    <row r="39917" spans="1:9" x14ac:dyDescent="0.25">
      <c r="A39917" s="1" t="s">
        <v>39924</v>
      </c>
      <c r="B39917">
        <v>16.099235362174046</v>
      </c>
      <c r="C39917">
        <v>39.836672493324102</v>
      </c>
      <c r="D39917">
        <v>20.039079090455235</v>
      </c>
      <c r="E39917">
        <v>19.797593402868877</v>
      </c>
      <c r="F39917">
        <v>-1</v>
      </c>
      <c r="G39917">
        <v>0</v>
      </c>
      <c r="H39917">
        <v>640625000</v>
      </c>
      <c r="I39917">
        <v>0</v>
      </c>
    </row>
    <row r="39918" spans="1:9" x14ac:dyDescent="0.25">
      <c r="A39918" s="1" t="s">
        <v>39925</v>
      </c>
      <c r="B39918">
        <v>22.000000000000018</v>
      </c>
      <c r="C39918">
        <v>4.2975587382624392</v>
      </c>
      <c r="D39918">
        <v>2.0387290966484324</v>
      </c>
      <c r="E39918">
        <v>2.2588296416140103</v>
      </c>
      <c r="F39918">
        <v>1</v>
      </c>
      <c r="G39918">
        <v>21.900000000000041</v>
      </c>
      <c r="H39918">
        <v>281250000</v>
      </c>
      <c r="I39918">
        <v>0</v>
      </c>
    </row>
    <row r="39919" spans="1:9" x14ac:dyDescent="0.25">
      <c r="A39919" s="1" t="s">
        <v>39926</v>
      </c>
      <c r="B39919">
        <v>22.099999999999984</v>
      </c>
      <c r="C39919">
        <v>7.2489053197718825</v>
      </c>
      <c r="D39919">
        <v>3.5119136843374879</v>
      </c>
      <c r="E39919">
        <v>3.7369916354343937</v>
      </c>
      <c r="F39919">
        <v>1</v>
      </c>
      <c r="G39919">
        <v>22.000000000000043</v>
      </c>
      <c r="H39919">
        <v>156250000</v>
      </c>
      <c r="I39919">
        <v>0</v>
      </c>
    </row>
    <row r="39920" spans="1:9" x14ac:dyDescent="0.25">
      <c r="A39920" s="1" t="s">
        <v>39927</v>
      </c>
      <c r="B39920">
        <v>21.099999999999955</v>
      </c>
      <c r="C39920">
        <v>1.5213253712913883</v>
      </c>
      <c r="D39920">
        <v>0.65275029561534748</v>
      </c>
      <c r="E39920">
        <v>0.86857507567604086</v>
      </c>
      <c r="F39920">
        <v>6.5507948951293749E-2</v>
      </c>
      <c r="G39920">
        <v>21.000000000000028</v>
      </c>
      <c r="H39920">
        <v>328125000</v>
      </c>
      <c r="I39920">
        <v>0</v>
      </c>
    </row>
    <row r="39921" spans="1:9" x14ac:dyDescent="0.25">
      <c r="A39921" s="1" t="s">
        <v>39928</v>
      </c>
      <c r="B39921">
        <v>21.099999999999991</v>
      </c>
      <c r="C39921">
        <v>1.5250069314881354</v>
      </c>
      <c r="D39921">
        <v>0.65223877927288987</v>
      </c>
      <c r="E39921">
        <v>0.87276815221524551</v>
      </c>
      <c r="F39921">
        <v>6.589212790312482E-2</v>
      </c>
      <c r="G39921">
        <v>21.000000000000028</v>
      </c>
      <c r="H39921">
        <v>265625000</v>
      </c>
      <c r="I39921">
        <v>0</v>
      </c>
    </row>
    <row r="39922" spans="1:9" x14ac:dyDescent="0.25">
      <c r="A39922" s="1" t="s">
        <v>39929</v>
      </c>
      <c r="B39922">
        <v>18.610333956470964</v>
      </c>
      <c r="C39922">
        <v>40.632364691182794</v>
      </c>
      <c r="D39922">
        <v>18.185805981584558</v>
      </c>
      <c r="E39922">
        <v>22.44655870959825</v>
      </c>
      <c r="F39922">
        <v>-1</v>
      </c>
      <c r="G39922">
        <v>0</v>
      </c>
      <c r="H39922">
        <v>843750000</v>
      </c>
      <c r="I39922">
        <v>0</v>
      </c>
    </row>
    <row r="39923" spans="1:9" x14ac:dyDescent="0.25">
      <c r="A39923" s="1" t="s">
        <v>39930</v>
      </c>
      <c r="B39923">
        <v>17.929957184384762</v>
      </c>
      <c r="C39923">
        <v>32.118429831136339</v>
      </c>
      <c r="D39923">
        <v>16.965143559955397</v>
      </c>
      <c r="E39923">
        <v>15.153286271180953</v>
      </c>
      <c r="F39923">
        <v>1</v>
      </c>
      <c r="G39923">
        <v>0</v>
      </c>
      <c r="H39923">
        <v>734375000</v>
      </c>
      <c r="I39923">
        <v>0</v>
      </c>
    </row>
    <row r="39924" spans="1:9" x14ac:dyDescent="0.25">
      <c r="A39924" s="1" t="s">
        <v>39931</v>
      </c>
      <c r="B39924">
        <v>17.226252717652148</v>
      </c>
      <c r="C39924">
        <v>34.793401337108769</v>
      </c>
      <c r="D39924">
        <v>16.951111410124788</v>
      </c>
      <c r="E39924">
        <v>17.842289926983952</v>
      </c>
      <c r="F39924">
        <v>1</v>
      </c>
      <c r="G39924">
        <v>0</v>
      </c>
      <c r="H39924">
        <v>734375000</v>
      </c>
      <c r="I39924">
        <v>0</v>
      </c>
    </row>
    <row r="39925" spans="1:9" x14ac:dyDescent="0.25">
      <c r="A39925" s="1" t="s">
        <v>39932</v>
      </c>
      <c r="B39925">
        <v>15.117836848867904</v>
      </c>
      <c r="C39925">
        <v>28.197646005967194</v>
      </c>
      <c r="D39925">
        <v>16.872824570838198</v>
      </c>
      <c r="E39925">
        <v>11.32482143512896</v>
      </c>
      <c r="F39925">
        <v>1</v>
      </c>
      <c r="G39925">
        <v>0</v>
      </c>
      <c r="H39925">
        <v>703125000</v>
      </c>
      <c r="I39925">
        <v>0</v>
      </c>
    </row>
    <row r="39926" spans="1:9" x14ac:dyDescent="0.25">
      <c r="A39926" s="1" t="s">
        <v>39933</v>
      </c>
      <c r="B39926">
        <v>17.96573230244562</v>
      </c>
      <c r="C39926">
        <v>43.288940372636823</v>
      </c>
      <c r="D39926">
        <v>18.282382252782966</v>
      </c>
      <c r="E39926">
        <v>25.006558119853857</v>
      </c>
      <c r="F39926">
        <v>1</v>
      </c>
      <c r="G39926">
        <v>0</v>
      </c>
      <c r="H39926">
        <v>765625000</v>
      </c>
      <c r="I39926">
        <v>0</v>
      </c>
    </row>
    <row r="39927" spans="1:9" x14ac:dyDescent="0.25">
      <c r="A39927" s="1" t="s">
        <v>39934</v>
      </c>
      <c r="B39927">
        <v>15.416317532277949</v>
      </c>
      <c r="C39927">
        <v>31.076285677168563</v>
      </c>
      <c r="D39927">
        <v>18.622903704813176</v>
      </c>
      <c r="E39927">
        <v>12.453381972355347</v>
      </c>
      <c r="F39927">
        <v>1</v>
      </c>
      <c r="G39927">
        <v>0</v>
      </c>
      <c r="H39927">
        <v>609375000</v>
      </c>
      <c r="I39927">
        <v>0</v>
      </c>
    </row>
    <row r="39928" spans="1:9" x14ac:dyDescent="0.25">
      <c r="A39928" s="1" t="s">
        <v>39935</v>
      </c>
      <c r="B39928">
        <v>22.000000000000018</v>
      </c>
      <c r="C39928">
        <v>4.2975587382624072</v>
      </c>
      <c r="D39928">
        <v>2.2588296416139935</v>
      </c>
      <c r="E39928">
        <v>2.0387290966484155</v>
      </c>
      <c r="F39928">
        <v>-1</v>
      </c>
      <c r="G39928">
        <v>21.900000000000041</v>
      </c>
      <c r="H39928">
        <v>234375000</v>
      </c>
      <c r="I39928">
        <v>0</v>
      </c>
    </row>
    <row r="39929" spans="1:9" x14ac:dyDescent="0.25">
      <c r="A39929" s="1" t="s">
        <v>39936</v>
      </c>
      <c r="B39929">
        <v>22.099999999999991</v>
      </c>
      <c r="C39929">
        <v>6.4665997970026972</v>
      </c>
      <c r="D39929">
        <v>3.3458266222189752</v>
      </c>
      <c r="E39929">
        <v>3.1207731747837273</v>
      </c>
      <c r="F39929">
        <v>-1</v>
      </c>
      <c r="G39929">
        <v>22.000000000000043</v>
      </c>
      <c r="H39929">
        <v>281250000</v>
      </c>
      <c r="I39929">
        <v>0</v>
      </c>
    </row>
    <row r="39930" spans="1:9" x14ac:dyDescent="0.25">
      <c r="A39930" s="1" t="s">
        <v>39937</v>
      </c>
      <c r="B39930">
        <v>15.144165703769568</v>
      </c>
      <c r="C39930">
        <v>30.3320573217839</v>
      </c>
      <c r="D39930">
        <v>13.938916468019015</v>
      </c>
      <c r="E39930">
        <v>16.39314085376488</v>
      </c>
      <c r="F39930">
        <v>0.99710767078621654</v>
      </c>
      <c r="G39930">
        <v>0</v>
      </c>
      <c r="H39930">
        <v>828125000</v>
      </c>
      <c r="I39930">
        <v>0</v>
      </c>
    </row>
    <row r="39931" spans="1:9" x14ac:dyDescent="0.25">
      <c r="A39931" s="1" t="s">
        <v>39938</v>
      </c>
      <c r="B39931">
        <v>17.67464928102461</v>
      </c>
      <c r="C39931">
        <v>40.470739038549041</v>
      </c>
      <c r="D39931">
        <v>14.284761804806994</v>
      </c>
      <c r="E39931">
        <v>26.185977233742101</v>
      </c>
      <c r="F39931">
        <v>-1</v>
      </c>
      <c r="G39931">
        <v>0</v>
      </c>
      <c r="H39931">
        <v>750000000</v>
      </c>
      <c r="I39931">
        <v>0</v>
      </c>
    </row>
    <row r="39932" spans="1:9" x14ac:dyDescent="0.25">
      <c r="A39932" s="1" t="s">
        <v>39939</v>
      </c>
      <c r="B39932">
        <v>20.499999999999954</v>
      </c>
      <c r="C39932">
        <v>2.6298185104874396</v>
      </c>
      <c r="D39932">
        <v>1.3742308737667579</v>
      </c>
      <c r="E39932">
        <v>1.2555876367206817</v>
      </c>
      <c r="F39932">
        <v>-0.72654252800536057</v>
      </c>
      <c r="G39932">
        <v>20.40000000000002</v>
      </c>
      <c r="H39932">
        <v>156250000</v>
      </c>
      <c r="I39932">
        <v>0</v>
      </c>
    </row>
    <row r="39933" spans="1:9" x14ac:dyDescent="0.25">
      <c r="A39933" s="1" t="s">
        <v>39940</v>
      </c>
      <c r="B39933">
        <v>20.49999999999995</v>
      </c>
      <c r="C39933">
        <v>2.7909137065354432</v>
      </c>
      <c r="D39933">
        <v>1.455620672891687</v>
      </c>
      <c r="E39933">
        <v>1.3352930336437563</v>
      </c>
      <c r="F39933">
        <v>-0.72654252800536057</v>
      </c>
      <c r="G39933">
        <v>20.40000000000002</v>
      </c>
      <c r="H39933">
        <v>234375000</v>
      </c>
      <c r="I39933">
        <v>0</v>
      </c>
    </row>
    <row r="39934" spans="1:9" x14ac:dyDescent="0.25">
      <c r="A39934" s="1" t="s">
        <v>39941</v>
      </c>
      <c r="B39934">
        <v>20.399999999999963</v>
      </c>
      <c r="C39934">
        <v>0.92918971725172606</v>
      </c>
      <c r="D39934">
        <v>0.52974111745082908</v>
      </c>
      <c r="E39934">
        <v>0.39944859980089698</v>
      </c>
      <c r="F39934">
        <v>-0.13423929058438944</v>
      </c>
      <c r="G39934">
        <v>20.300000000000018</v>
      </c>
      <c r="H39934">
        <v>203125000</v>
      </c>
      <c r="I39934">
        <v>0</v>
      </c>
    </row>
    <row r="39935" spans="1:9" x14ac:dyDescent="0.25">
      <c r="A39935" s="1" t="s">
        <v>39942</v>
      </c>
      <c r="B39935">
        <v>20.400000000000038</v>
      </c>
      <c r="C39935">
        <v>0.93016573045649587</v>
      </c>
      <c r="D39935">
        <v>0.53128212487409066</v>
      </c>
      <c r="E39935">
        <v>0.39888360558240521</v>
      </c>
      <c r="F39935">
        <v>-0.1382859642884342</v>
      </c>
      <c r="G39935">
        <v>20.300000000000018</v>
      </c>
      <c r="H39935">
        <v>296875000</v>
      </c>
      <c r="I39935">
        <v>0</v>
      </c>
    </row>
    <row r="39936" spans="1:9" x14ac:dyDescent="0.25">
      <c r="A39936" s="1" t="s">
        <v>39943</v>
      </c>
      <c r="B39936">
        <v>21.099999999999955</v>
      </c>
      <c r="C39936">
        <v>1.5213253712913892</v>
      </c>
      <c r="D39936">
        <v>0.86857507567604131</v>
      </c>
      <c r="E39936">
        <v>0.65275029561534792</v>
      </c>
      <c r="F39936">
        <v>-6.5507948951294193E-2</v>
      </c>
      <c r="G39936">
        <v>21.000000000000028</v>
      </c>
      <c r="H39936">
        <v>312500000</v>
      </c>
      <c r="I39936">
        <v>0</v>
      </c>
    </row>
    <row r="39937" spans="1:9" x14ac:dyDescent="0.25">
      <c r="A39937" s="1" t="s">
        <v>39944</v>
      </c>
      <c r="B39937">
        <v>21.099999999999977</v>
      </c>
      <c r="C39937">
        <v>1.518831368097934</v>
      </c>
      <c r="D39937">
        <v>0.86961348441272524</v>
      </c>
      <c r="E39937">
        <v>0.64921788368520872</v>
      </c>
      <c r="F39937">
        <v>-6.528093965471804E-2</v>
      </c>
      <c r="G39937">
        <v>21.000000000000028</v>
      </c>
      <c r="H39937">
        <v>296875000</v>
      </c>
      <c r="I39937">
        <v>0</v>
      </c>
    </row>
    <row r="39938" spans="1:9" x14ac:dyDescent="0.25">
      <c r="A39938" s="1" t="s">
        <v>39945</v>
      </c>
      <c r="B39938">
        <v>22.620357249597348</v>
      </c>
      <c r="C39938">
        <v>34.556199158207889</v>
      </c>
      <c r="D39938">
        <v>11.72566640309836</v>
      </c>
      <c r="E39938">
        <v>22.830532755109548</v>
      </c>
      <c r="F39938">
        <v>-1</v>
      </c>
      <c r="G39938">
        <v>0</v>
      </c>
      <c r="H39938">
        <v>687500000</v>
      </c>
      <c r="I39938">
        <v>0</v>
      </c>
    </row>
    <row r="39939" spans="1:9" x14ac:dyDescent="0.25">
      <c r="A39939" s="1" t="s">
        <v>39946</v>
      </c>
      <c r="B39939">
        <v>24.133470959680466</v>
      </c>
      <c r="C39939">
        <v>36.310964009113391</v>
      </c>
      <c r="D39939">
        <v>22.196501675778482</v>
      </c>
      <c r="E39939">
        <v>14.114462333334917</v>
      </c>
      <c r="F39939">
        <v>1</v>
      </c>
      <c r="G39939">
        <v>0</v>
      </c>
      <c r="H39939">
        <v>921875000</v>
      </c>
      <c r="I39939">
        <v>0</v>
      </c>
    </row>
    <row r="39940" spans="1:9" x14ac:dyDescent="0.25">
      <c r="A39940" s="1" t="s">
        <v>39947</v>
      </c>
      <c r="B39940">
        <v>19.067632941837427</v>
      </c>
      <c r="C39940">
        <v>24.758640685238554</v>
      </c>
      <c r="D39940">
        <v>12.065224205486393</v>
      </c>
      <c r="E39940">
        <v>12.693416479752148</v>
      </c>
      <c r="F39940">
        <v>-1</v>
      </c>
      <c r="G39940">
        <v>0</v>
      </c>
      <c r="H39940">
        <v>781250000</v>
      </c>
      <c r="I39940">
        <v>0</v>
      </c>
    </row>
    <row r="39941" spans="1:9" x14ac:dyDescent="0.25">
      <c r="A39941" s="1" t="s">
        <v>39948</v>
      </c>
      <c r="B39941">
        <v>21.190439449020111</v>
      </c>
      <c r="C39941">
        <v>30.195293335402319</v>
      </c>
      <c r="D39941">
        <v>11.562895397817705</v>
      </c>
      <c r="E39941">
        <v>18.632397937584635</v>
      </c>
      <c r="F39941">
        <v>-1</v>
      </c>
      <c r="G39941">
        <v>0</v>
      </c>
      <c r="H39941">
        <v>859375000</v>
      </c>
      <c r="I39941">
        <v>0</v>
      </c>
    </row>
    <row r="39942" spans="1:9" x14ac:dyDescent="0.25">
      <c r="A39942" s="1" t="s">
        <v>39949</v>
      </c>
      <c r="B39942">
        <v>23.222575507892053</v>
      </c>
      <c r="C39942">
        <v>39.218542049357737</v>
      </c>
      <c r="D39942">
        <v>17.976016901719415</v>
      </c>
      <c r="E39942">
        <v>21.242525147638283</v>
      </c>
      <c r="F39942">
        <v>-1</v>
      </c>
      <c r="G39942">
        <v>0</v>
      </c>
      <c r="H39942">
        <v>828125000</v>
      </c>
      <c r="I39942">
        <v>0</v>
      </c>
    </row>
    <row r="39943" spans="1:9" x14ac:dyDescent="0.25">
      <c r="A39943" s="1" t="s">
        <v>39950</v>
      </c>
      <c r="B39943">
        <v>20.83508832770001</v>
      </c>
      <c r="C39943">
        <v>31.81989348431614</v>
      </c>
      <c r="D39943">
        <v>14.283948091367947</v>
      </c>
      <c r="E39943">
        <v>17.535945392948214</v>
      </c>
      <c r="F39943">
        <v>-1</v>
      </c>
      <c r="G39943">
        <v>0</v>
      </c>
      <c r="H39943">
        <v>734375000</v>
      </c>
      <c r="I39943">
        <v>0</v>
      </c>
    </row>
    <row r="39944" spans="1:9" x14ac:dyDescent="0.25">
      <c r="A39944" s="1" t="s">
        <v>39951</v>
      </c>
      <c r="B39944">
        <v>21.699999999999985</v>
      </c>
      <c r="C39944">
        <v>3.716391984482573</v>
      </c>
      <c r="D39944">
        <v>1.6704108337833068</v>
      </c>
      <c r="E39944">
        <v>2.0459811506992662</v>
      </c>
      <c r="F39944">
        <v>1</v>
      </c>
      <c r="G39944">
        <v>21.600000000000037</v>
      </c>
      <c r="H39944">
        <v>265625000</v>
      </c>
      <c r="I39944">
        <v>0</v>
      </c>
    </row>
    <row r="39945" spans="1:9" x14ac:dyDescent="0.25">
      <c r="A39945" s="1" t="s">
        <v>39952</v>
      </c>
      <c r="B39945">
        <v>21.7</v>
      </c>
      <c r="C39945">
        <v>3.8340994253706899</v>
      </c>
      <c r="D39945">
        <v>1.7279379274190316</v>
      </c>
      <c r="E39945">
        <v>2.1061614979516583</v>
      </c>
      <c r="F39945">
        <v>1</v>
      </c>
      <c r="G39945">
        <v>21.600000000000037</v>
      </c>
      <c r="H39945">
        <v>296875000</v>
      </c>
      <c r="I39945">
        <v>0</v>
      </c>
    </row>
    <row r="39946" spans="1:9" x14ac:dyDescent="0.25">
      <c r="A39946" s="1" t="s">
        <v>39953</v>
      </c>
      <c r="B39946">
        <v>19.067632941837463</v>
      </c>
      <c r="C39946">
        <v>24.758640685238518</v>
      </c>
      <c r="D39946">
        <v>12.693416479752177</v>
      </c>
      <c r="E39946">
        <v>12.065224205486302</v>
      </c>
      <c r="F39946">
        <v>1</v>
      </c>
      <c r="G39946">
        <v>0</v>
      </c>
      <c r="H39946">
        <v>609375000</v>
      </c>
      <c r="I39946">
        <v>0</v>
      </c>
    </row>
    <row r="39947" spans="1:9" x14ac:dyDescent="0.25">
      <c r="A39947" s="1" t="s">
        <v>39954</v>
      </c>
      <c r="B39947">
        <v>21.190439449020705</v>
      </c>
      <c r="C39947">
        <v>30.195293335602592</v>
      </c>
      <c r="D39947">
        <v>18.63239793768771</v>
      </c>
      <c r="E39947">
        <v>11.562895397914863</v>
      </c>
      <c r="F39947">
        <v>1</v>
      </c>
      <c r="G39947">
        <v>0</v>
      </c>
      <c r="H39947">
        <v>687500000</v>
      </c>
      <c r="I39947">
        <v>0</v>
      </c>
    </row>
    <row r="39948" spans="1:9" x14ac:dyDescent="0.25">
      <c r="A39948" s="1" t="s">
        <v>39955</v>
      </c>
      <c r="B39948">
        <v>23.22257584229968</v>
      </c>
      <c r="C39948">
        <v>39.218542605066254</v>
      </c>
      <c r="D39948">
        <v>21.242525281031206</v>
      </c>
      <c r="E39948">
        <v>17.976017324035023</v>
      </c>
      <c r="F39948">
        <v>1</v>
      </c>
      <c r="G39948">
        <v>0</v>
      </c>
      <c r="H39948">
        <v>765625000</v>
      </c>
      <c r="I39948">
        <v>0</v>
      </c>
    </row>
    <row r="39949" spans="1:9" x14ac:dyDescent="0.25">
      <c r="A39949" s="1" t="s">
        <v>39956</v>
      </c>
      <c r="B39949">
        <v>20.835088327726755</v>
      </c>
      <c r="C39949">
        <v>31.819893484609842</v>
      </c>
      <c r="D39949">
        <v>17.53594539310167</v>
      </c>
      <c r="E39949">
        <v>14.283948091508194</v>
      </c>
      <c r="F39949">
        <v>1</v>
      </c>
      <c r="G39949">
        <v>0</v>
      </c>
      <c r="H39949">
        <v>781250000</v>
      </c>
      <c r="I39949">
        <v>0</v>
      </c>
    </row>
    <row r="39950" spans="1:9" x14ac:dyDescent="0.25">
      <c r="A39950" s="1" t="s">
        <v>39957</v>
      </c>
      <c r="B39950">
        <v>21.699999999999989</v>
      </c>
      <c r="C39950">
        <v>3.7163919844825801</v>
      </c>
      <c r="D39950">
        <v>2.0459811506992702</v>
      </c>
      <c r="E39950">
        <v>1.6704108337833099</v>
      </c>
      <c r="F39950">
        <v>-1</v>
      </c>
      <c r="G39950">
        <v>21.600000000000037</v>
      </c>
      <c r="H39950">
        <v>187500000</v>
      </c>
      <c r="I39950">
        <v>0</v>
      </c>
    </row>
    <row r="39951" spans="1:9" x14ac:dyDescent="0.25">
      <c r="A39951" s="1" t="s">
        <v>39958</v>
      </c>
      <c r="B39951">
        <v>21.7</v>
      </c>
      <c r="C39951">
        <v>3.8340994253706899</v>
      </c>
      <c r="D39951">
        <v>2.1061614979516583</v>
      </c>
      <c r="E39951">
        <v>1.7279379274190316</v>
      </c>
      <c r="F39951">
        <v>-1</v>
      </c>
      <c r="G39951">
        <v>21.600000000000037</v>
      </c>
      <c r="H39951">
        <v>203125000</v>
      </c>
      <c r="I39951">
        <v>0</v>
      </c>
    </row>
    <row r="39952" spans="1:9" x14ac:dyDescent="0.25">
      <c r="A39952" s="1" t="s">
        <v>39959</v>
      </c>
      <c r="B39952">
        <v>24.976010763955372</v>
      </c>
      <c r="C39952">
        <v>10.126604145159424</v>
      </c>
      <c r="D39952">
        <v>4.7965466936936494</v>
      </c>
      <c r="E39952">
        <v>5.3300574514657768</v>
      </c>
      <c r="F39952">
        <v>-0.58625021748614703</v>
      </c>
      <c r="G39952">
        <v>30.400000000000162</v>
      </c>
      <c r="H39952">
        <v>296875000</v>
      </c>
      <c r="I39952">
        <v>0</v>
      </c>
    </row>
    <row r="39953" spans="1:9" x14ac:dyDescent="0.25">
      <c r="A39953" s="1" t="s">
        <v>39960</v>
      </c>
      <c r="B39953">
        <v>24.441817176059342</v>
      </c>
      <c r="C39953">
        <v>8.494549715417822</v>
      </c>
      <c r="D39953">
        <v>4.5177363340937386</v>
      </c>
      <c r="E39953">
        <v>3.9768133813240905</v>
      </c>
      <c r="F39953">
        <v>0.5</v>
      </c>
      <c r="G39953">
        <v>29.900000000000155</v>
      </c>
      <c r="H39953">
        <v>296875000</v>
      </c>
      <c r="I39953">
        <v>0</v>
      </c>
    </row>
    <row r="39954" spans="1:9" x14ac:dyDescent="0.25">
      <c r="A39954" s="1" t="s">
        <v>39961</v>
      </c>
      <c r="B39954">
        <v>23.54379070228423</v>
      </c>
      <c r="C39954">
        <v>35.496727724657482</v>
      </c>
      <c r="D39954">
        <v>18.476587841642029</v>
      </c>
      <c r="E39954">
        <v>17.02013988301546</v>
      </c>
      <c r="F39954">
        <v>1</v>
      </c>
      <c r="G39954">
        <v>0</v>
      </c>
      <c r="H39954">
        <v>843750000</v>
      </c>
      <c r="I39954">
        <v>0</v>
      </c>
    </row>
    <row r="39955" spans="1:9" x14ac:dyDescent="0.25">
      <c r="A39955" s="1" t="s">
        <v>39962</v>
      </c>
      <c r="B39955">
        <v>23.23639235530419</v>
      </c>
      <c r="C39955">
        <v>35.107783188465795</v>
      </c>
      <c r="D39955">
        <v>16.721247121126222</v>
      </c>
      <c r="E39955">
        <v>18.386536067339581</v>
      </c>
      <c r="F39955">
        <v>-1</v>
      </c>
      <c r="G39955">
        <v>0</v>
      </c>
      <c r="H39955">
        <v>687500000</v>
      </c>
      <c r="I39955">
        <v>0</v>
      </c>
    </row>
    <row r="39956" spans="1:9" x14ac:dyDescent="0.25">
      <c r="A39956" s="1" t="s">
        <v>39963</v>
      </c>
      <c r="B39956">
        <v>23.956815881692982</v>
      </c>
      <c r="C39956">
        <v>46.618322564062069</v>
      </c>
      <c r="D39956">
        <v>28.398508474487162</v>
      </c>
      <c r="E39956">
        <v>18.219814089574914</v>
      </c>
      <c r="F39956">
        <v>-1</v>
      </c>
      <c r="G39956">
        <v>0</v>
      </c>
      <c r="H39956">
        <v>718750000</v>
      </c>
      <c r="I39956">
        <v>0</v>
      </c>
    </row>
    <row r="39957" spans="1:9" x14ac:dyDescent="0.25">
      <c r="A39957" s="1" t="s">
        <v>39964</v>
      </c>
      <c r="B39957">
        <v>19.480343944615726</v>
      </c>
      <c r="C39957">
        <v>26.699291228572307</v>
      </c>
      <c r="D39957">
        <v>14.458171330000139</v>
      </c>
      <c r="E39957">
        <v>12.241119898572132</v>
      </c>
      <c r="F39957">
        <v>-1</v>
      </c>
      <c r="G39957">
        <v>0</v>
      </c>
      <c r="H39957">
        <v>703125000</v>
      </c>
      <c r="I39957">
        <v>0</v>
      </c>
    </row>
    <row r="39958" spans="1:9" x14ac:dyDescent="0.25">
      <c r="A39958" s="1" t="s">
        <v>39965</v>
      </c>
      <c r="B39958">
        <v>20.400000000000002</v>
      </c>
      <c r="C39958">
        <v>1.5227614718480238</v>
      </c>
      <c r="D39958">
        <v>0.66174388991476185</v>
      </c>
      <c r="E39958">
        <v>0.86101758193326194</v>
      </c>
      <c r="F39958">
        <v>0.10531654719184491</v>
      </c>
      <c r="G39958">
        <v>20.300000000000018</v>
      </c>
      <c r="H39958">
        <v>203125000</v>
      </c>
      <c r="I39958">
        <v>0</v>
      </c>
    </row>
    <row r="39959" spans="1:9" x14ac:dyDescent="0.25">
      <c r="A39959" s="1" t="s">
        <v>39966</v>
      </c>
      <c r="B39959">
        <v>20.399999999999995</v>
      </c>
      <c r="C39959">
        <v>1.5363571590426495</v>
      </c>
      <c r="D39959">
        <v>0.66650448488806902</v>
      </c>
      <c r="E39959">
        <v>0.86985267415458045</v>
      </c>
      <c r="F39959">
        <v>0.10627529798001589</v>
      </c>
      <c r="G39959">
        <v>20.300000000000018</v>
      </c>
      <c r="H39959">
        <v>187500000</v>
      </c>
      <c r="I39959">
        <v>0</v>
      </c>
    </row>
    <row r="39960" spans="1:9" x14ac:dyDescent="0.25">
      <c r="A39960" s="1" t="s">
        <v>39967</v>
      </c>
      <c r="B39960">
        <v>20.399999999999984</v>
      </c>
      <c r="C39960">
        <v>1.0014647891738355</v>
      </c>
      <c r="D39960">
        <v>0.39223872873084709</v>
      </c>
      <c r="E39960">
        <v>0.60922606044298844</v>
      </c>
      <c r="F39960">
        <v>3.1769367922567682E-2</v>
      </c>
      <c r="G39960">
        <v>20.300000000000018</v>
      </c>
      <c r="H39960">
        <v>140625000</v>
      </c>
      <c r="I39960">
        <v>0</v>
      </c>
    </row>
    <row r="39961" spans="1:9" x14ac:dyDescent="0.25">
      <c r="A39961" s="1" t="s">
        <v>39968</v>
      </c>
      <c r="B39961">
        <v>20.500000000000004</v>
      </c>
      <c r="C39961">
        <v>1.0068898284001535</v>
      </c>
      <c r="D39961">
        <v>0.39270996303521155</v>
      </c>
      <c r="E39961">
        <v>0.61417986536494196</v>
      </c>
      <c r="F39961">
        <v>3.1409267420729137E-2</v>
      </c>
      <c r="G39961">
        <v>20.40000000000002</v>
      </c>
      <c r="H39961">
        <v>234375000</v>
      </c>
      <c r="I39961">
        <v>0</v>
      </c>
    </row>
    <row r="39962" spans="1:9" x14ac:dyDescent="0.25">
      <c r="A39962" s="1" t="s">
        <v>39969</v>
      </c>
      <c r="B39962">
        <v>21.137732951214875</v>
      </c>
      <c r="C39962">
        <v>27.934198252352743</v>
      </c>
      <c r="D39962">
        <v>11.109569948126364</v>
      </c>
      <c r="E39962">
        <v>16.824628304226394</v>
      </c>
      <c r="F39962">
        <v>-1</v>
      </c>
      <c r="G39962">
        <v>0</v>
      </c>
      <c r="H39962">
        <v>718750000</v>
      </c>
      <c r="I39962">
        <v>0</v>
      </c>
    </row>
    <row r="39963" spans="1:9" x14ac:dyDescent="0.25">
      <c r="A39963" s="1" t="s">
        <v>39970</v>
      </c>
      <c r="B39963">
        <v>21.414101231662972</v>
      </c>
      <c r="C39963">
        <v>31.70790473436778</v>
      </c>
      <c r="D39963">
        <v>17.718332235599114</v>
      </c>
      <c r="E39963">
        <v>13.989572498768698</v>
      </c>
      <c r="F39963">
        <v>1</v>
      </c>
      <c r="G39963">
        <v>0</v>
      </c>
      <c r="H39963">
        <v>718750000</v>
      </c>
      <c r="I39963">
        <v>0</v>
      </c>
    </row>
    <row r="39964" spans="1:9" x14ac:dyDescent="0.25">
      <c r="A39964" s="1" t="s">
        <v>39971</v>
      </c>
      <c r="B39964">
        <v>26.675118683358999</v>
      </c>
      <c r="C39964">
        <v>54.948526035951247</v>
      </c>
      <c r="D39964">
        <v>29.284249026917699</v>
      </c>
      <c r="E39964">
        <v>25.664277009033459</v>
      </c>
      <c r="F39964">
        <v>-1</v>
      </c>
      <c r="G39964">
        <v>0</v>
      </c>
      <c r="H39964">
        <v>750000000</v>
      </c>
      <c r="I39964">
        <v>0</v>
      </c>
    </row>
    <row r="39965" spans="1:9" x14ac:dyDescent="0.25">
      <c r="A39965" s="1" t="s">
        <v>39972</v>
      </c>
      <c r="B39965">
        <v>20.214647223312152</v>
      </c>
      <c r="C39965">
        <v>26.978721843944534</v>
      </c>
      <c r="D39965">
        <v>13.607688696229273</v>
      </c>
      <c r="E39965">
        <v>13.371033147715254</v>
      </c>
      <c r="F39965">
        <v>-1</v>
      </c>
      <c r="G39965">
        <v>0</v>
      </c>
      <c r="H39965">
        <v>718750000</v>
      </c>
      <c r="I39965">
        <v>0</v>
      </c>
    </row>
    <row r="39966" spans="1:9" x14ac:dyDescent="0.25">
      <c r="A39966" s="1" t="s">
        <v>39973</v>
      </c>
      <c r="B39966">
        <v>22.349807497068991</v>
      </c>
      <c r="C39966">
        <v>11.27693109383352</v>
      </c>
      <c r="D39966">
        <v>5.4505910175769055</v>
      </c>
      <c r="E39966">
        <v>5.8263400762566118</v>
      </c>
      <c r="F39966">
        <v>1</v>
      </c>
      <c r="G39966">
        <v>22.400000000000048</v>
      </c>
      <c r="H39966">
        <v>265625000</v>
      </c>
      <c r="I39966">
        <v>0</v>
      </c>
    </row>
    <row r="39967" spans="1:9" x14ac:dyDescent="0.25">
      <c r="A39967" s="1" t="s">
        <v>39974</v>
      </c>
      <c r="B39967">
        <v>23.15342251756714</v>
      </c>
      <c r="C39967">
        <v>12.234070293749504</v>
      </c>
      <c r="D39967">
        <v>5.9244666510615236</v>
      </c>
      <c r="E39967">
        <v>6.3096036426879856</v>
      </c>
      <c r="F39967">
        <v>1</v>
      </c>
      <c r="G39967">
        <v>24.200000000000074</v>
      </c>
      <c r="H39967">
        <v>328125000</v>
      </c>
      <c r="I39967">
        <v>0</v>
      </c>
    </row>
    <row r="39968" spans="1:9" x14ac:dyDescent="0.25">
      <c r="A39968" s="1" t="s">
        <v>39975</v>
      </c>
      <c r="B39968">
        <v>21.199999999999978</v>
      </c>
      <c r="C39968">
        <v>1.6649687984782147</v>
      </c>
      <c r="D39968">
        <v>0.64632540675297623</v>
      </c>
      <c r="E39968">
        <v>1.0186433917252384</v>
      </c>
      <c r="F39968">
        <v>6.5023490443423704E-2</v>
      </c>
      <c r="G39968">
        <v>21.10000000000003</v>
      </c>
      <c r="H39968">
        <v>218750000</v>
      </c>
      <c r="I39968">
        <v>0</v>
      </c>
    </row>
    <row r="39969" spans="1:9" x14ac:dyDescent="0.25">
      <c r="A39969" s="1" t="s">
        <v>39976</v>
      </c>
      <c r="B39969">
        <v>21.299999999999983</v>
      </c>
      <c r="C39969">
        <v>1.6733801814249842</v>
      </c>
      <c r="D39969">
        <v>0.64583395535058452</v>
      </c>
      <c r="E39969">
        <v>1.0275462260743997</v>
      </c>
      <c r="F39969">
        <v>6.5401801272785054E-2</v>
      </c>
      <c r="G39969">
        <v>21.200000000000031</v>
      </c>
      <c r="H39969">
        <v>234375000</v>
      </c>
      <c r="I39969">
        <v>0</v>
      </c>
    </row>
    <row r="39970" spans="1:9" x14ac:dyDescent="0.25">
      <c r="A39970" s="1" t="s">
        <v>39977</v>
      </c>
      <c r="B39970">
        <v>23.543790699138007</v>
      </c>
      <c r="C39970">
        <v>35.496727726769691</v>
      </c>
      <c r="D39970">
        <v>17.020139893698065</v>
      </c>
      <c r="E39970">
        <v>18.476587833071669</v>
      </c>
      <c r="F39970">
        <v>-1</v>
      </c>
      <c r="G39970">
        <v>0</v>
      </c>
      <c r="H39970">
        <v>843750000</v>
      </c>
      <c r="I39970">
        <v>0</v>
      </c>
    </row>
    <row r="39971" spans="1:9" x14ac:dyDescent="0.25">
      <c r="A39971" s="1" t="s">
        <v>39978</v>
      </c>
      <c r="B39971">
        <v>23.236392355301955</v>
      </c>
      <c r="C39971">
        <v>35.107783188553263</v>
      </c>
      <c r="D39971">
        <v>18.386536067372944</v>
      </c>
      <c r="E39971">
        <v>16.721247121180316</v>
      </c>
      <c r="F39971">
        <v>1</v>
      </c>
      <c r="G39971">
        <v>0</v>
      </c>
      <c r="H39971">
        <v>875000000</v>
      </c>
      <c r="I39971">
        <v>0</v>
      </c>
    </row>
    <row r="39972" spans="1:9" x14ac:dyDescent="0.25">
      <c r="A39972" s="1" t="s">
        <v>39979</v>
      </c>
      <c r="B39972">
        <v>21.137732951214854</v>
      </c>
      <c r="C39972">
        <v>27.934198252353248</v>
      </c>
      <c r="D39972">
        <v>16.82462830422655</v>
      </c>
      <c r="E39972">
        <v>11.109569948126699</v>
      </c>
      <c r="F39972">
        <v>1</v>
      </c>
      <c r="G39972">
        <v>0</v>
      </c>
      <c r="H39972">
        <v>953125000</v>
      </c>
      <c r="I39972">
        <v>0</v>
      </c>
    </row>
    <row r="39973" spans="1:9" x14ac:dyDescent="0.25">
      <c r="A39973" s="1" t="s">
        <v>39980</v>
      </c>
      <c r="B39973">
        <v>21.253929433262329</v>
      </c>
      <c r="C39973">
        <v>29.926909372550355</v>
      </c>
      <c r="D39973">
        <v>12.959253945380755</v>
      </c>
      <c r="E39973">
        <v>16.967655427169603</v>
      </c>
      <c r="F39973">
        <v>-1</v>
      </c>
      <c r="G39973">
        <v>0</v>
      </c>
      <c r="H39973">
        <v>921875000</v>
      </c>
      <c r="I39973">
        <v>0</v>
      </c>
    </row>
    <row r="39974" spans="1:9" x14ac:dyDescent="0.25">
      <c r="A39974" s="1" t="s">
        <v>39981</v>
      </c>
      <c r="B39974">
        <v>26.675021868778348</v>
      </c>
      <c r="C39974">
        <v>54.952472241334007</v>
      </c>
      <c r="D39974">
        <v>25.678811707876051</v>
      </c>
      <c r="E39974">
        <v>29.273660533457981</v>
      </c>
      <c r="F39974">
        <v>1</v>
      </c>
      <c r="G39974">
        <v>0</v>
      </c>
      <c r="H39974">
        <v>656250000</v>
      </c>
      <c r="I39974">
        <v>0</v>
      </c>
    </row>
    <row r="39975" spans="1:9" x14ac:dyDescent="0.25">
      <c r="A39975" s="1" t="s">
        <v>39982</v>
      </c>
      <c r="B39975">
        <v>20.645740942082888</v>
      </c>
      <c r="C39975">
        <v>34.390336717884928</v>
      </c>
      <c r="D39975">
        <v>20.170827004080181</v>
      </c>
      <c r="E39975">
        <v>14.219509713804735</v>
      </c>
      <c r="F39975">
        <v>1</v>
      </c>
      <c r="G39975">
        <v>0</v>
      </c>
      <c r="H39975">
        <v>828125000</v>
      </c>
      <c r="I39975">
        <v>0</v>
      </c>
    </row>
    <row r="39976" spans="1:9" x14ac:dyDescent="0.25">
      <c r="A39976" s="1" t="s">
        <v>39983</v>
      </c>
      <c r="B39976">
        <v>22.349807497068962</v>
      </c>
      <c r="C39976">
        <v>11.276931094199064</v>
      </c>
      <c r="D39976">
        <v>5.8263400764393829</v>
      </c>
      <c r="E39976">
        <v>5.4505910177596819</v>
      </c>
      <c r="F39976">
        <v>-1</v>
      </c>
      <c r="G39976">
        <v>22.400000000000048</v>
      </c>
      <c r="H39976">
        <v>265625000</v>
      </c>
      <c r="I39976">
        <v>0</v>
      </c>
    </row>
    <row r="39977" spans="1:9" x14ac:dyDescent="0.25">
      <c r="A39977" s="1" t="s">
        <v>39984</v>
      </c>
      <c r="B39977">
        <v>23.9664483124828</v>
      </c>
      <c r="C39977">
        <v>14.823592094306168</v>
      </c>
      <c r="D39977">
        <v>7.6043559822581566</v>
      </c>
      <c r="E39977">
        <v>7.2192361120480157</v>
      </c>
      <c r="F39977">
        <v>-1</v>
      </c>
      <c r="G39977">
        <v>27.400000000000119</v>
      </c>
      <c r="H39977">
        <v>375000000</v>
      </c>
      <c r="I39977">
        <v>0</v>
      </c>
    </row>
    <row r="39978" spans="1:9" x14ac:dyDescent="0.25">
      <c r="A39978" s="1" t="s">
        <v>39985</v>
      </c>
      <c r="B39978">
        <v>23.956815881664074</v>
      </c>
      <c r="C39978">
        <v>46.618322564082789</v>
      </c>
      <c r="D39978">
        <v>18.219814089541508</v>
      </c>
      <c r="E39978">
        <v>28.398508474541327</v>
      </c>
      <c r="F39978">
        <v>1</v>
      </c>
      <c r="G39978">
        <v>0</v>
      </c>
      <c r="H39978">
        <v>906250000</v>
      </c>
      <c r="I39978">
        <v>0</v>
      </c>
    </row>
    <row r="39979" spans="1:9" x14ac:dyDescent="0.25">
      <c r="A39979" s="1" t="s">
        <v>39986</v>
      </c>
      <c r="B39979">
        <v>19.479291692260922</v>
      </c>
      <c r="C39979">
        <v>26.676444000907349</v>
      </c>
      <c r="D39979">
        <v>12.233915357589986</v>
      </c>
      <c r="E39979">
        <v>14.442528643317381</v>
      </c>
      <c r="F39979">
        <v>1</v>
      </c>
      <c r="G39979">
        <v>0</v>
      </c>
      <c r="H39979">
        <v>890625000</v>
      </c>
      <c r="I39979">
        <v>0</v>
      </c>
    </row>
    <row r="39980" spans="1:9" x14ac:dyDescent="0.25">
      <c r="A39980" s="1" t="s">
        <v>39987</v>
      </c>
      <c r="B39980">
        <v>20.400000000000002</v>
      </c>
      <c r="C39980">
        <v>1.5227614718480238</v>
      </c>
      <c r="D39980">
        <v>0.86101758193326194</v>
      </c>
      <c r="E39980">
        <v>0.66174388991476185</v>
      </c>
      <c r="F39980">
        <v>-0.10531654719184536</v>
      </c>
      <c r="G39980">
        <v>20.300000000000018</v>
      </c>
      <c r="H39980">
        <v>218750000</v>
      </c>
      <c r="I39980">
        <v>0</v>
      </c>
    </row>
    <row r="39981" spans="1:9" x14ac:dyDescent="0.25">
      <c r="A39981" s="1" t="s">
        <v>39988</v>
      </c>
      <c r="B39981">
        <v>20.399999999999995</v>
      </c>
      <c r="C39981">
        <v>1.5337101958327035</v>
      </c>
      <c r="D39981">
        <v>0.86822352020672922</v>
      </c>
      <c r="E39981">
        <v>0.6654866756259743</v>
      </c>
      <c r="F39981">
        <v>-0.10626982419931164</v>
      </c>
      <c r="G39981">
        <v>20.300000000000018</v>
      </c>
      <c r="H39981">
        <v>171875000</v>
      </c>
      <c r="I39981">
        <v>0</v>
      </c>
    </row>
    <row r="39982" spans="1:9" x14ac:dyDescent="0.25">
      <c r="A39982" s="1" t="s">
        <v>39989</v>
      </c>
      <c r="B39982">
        <v>20.399999999999984</v>
      </c>
      <c r="C39982">
        <v>1.0014647891738364</v>
      </c>
      <c r="D39982">
        <v>0.60922606044298888</v>
      </c>
      <c r="E39982">
        <v>0.39223872873084753</v>
      </c>
      <c r="F39982">
        <v>-3.1769367922567682E-2</v>
      </c>
      <c r="G39982">
        <v>20.300000000000018</v>
      </c>
      <c r="H39982">
        <v>156250000</v>
      </c>
      <c r="I39982">
        <v>0</v>
      </c>
    </row>
    <row r="39983" spans="1:9" x14ac:dyDescent="0.25">
      <c r="A39983" s="1" t="s">
        <v>39990</v>
      </c>
      <c r="B39983">
        <v>20.500000000000018</v>
      </c>
      <c r="C39983">
        <v>1.0044568974170791</v>
      </c>
      <c r="D39983">
        <v>0.61276613720218043</v>
      </c>
      <c r="E39983">
        <v>0.39169076021489868</v>
      </c>
      <c r="F39983">
        <v>-3.1388677999129477E-2</v>
      </c>
      <c r="G39983">
        <v>20.40000000000002</v>
      </c>
      <c r="H39983">
        <v>187500000</v>
      </c>
      <c r="I39983">
        <v>0</v>
      </c>
    </row>
    <row r="39984" spans="1:9" x14ac:dyDescent="0.25">
      <c r="A39984" s="1" t="s">
        <v>39991</v>
      </c>
      <c r="B39984">
        <v>21.199999999999978</v>
      </c>
      <c r="C39984">
        <v>1.6649687984782164</v>
      </c>
      <c r="D39984">
        <v>1.0186433917252393</v>
      </c>
      <c r="E39984">
        <v>0.64632540675297712</v>
      </c>
      <c r="F39984">
        <v>-6.502349044342326E-2</v>
      </c>
      <c r="G39984">
        <v>21.10000000000003</v>
      </c>
      <c r="H39984">
        <v>187500000</v>
      </c>
      <c r="I39984">
        <v>0</v>
      </c>
    </row>
    <row r="39985" spans="1:9" x14ac:dyDescent="0.25">
      <c r="A39985" s="1" t="s">
        <v>39992</v>
      </c>
      <c r="B39985">
        <v>21.300000000000011</v>
      </c>
      <c r="C39985">
        <v>1.6665686497785903</v>
      </c>
      <c r="D39985">
        <v>1.0240295680135723</v>
      </c>
      <c r="E39985">
        <v>0.64253908176501806</v>
      </c>
      <c r="F39985">
        <v>-6.4792820821792496E-2</v>
      </c>
      <c r="G39985">
        <v>21.200000000000031</v>
      </c>
      <c r="H39985">
        <v>234375000</v>
      </c>
      <c r="I39985">
        <v>0</v>
      </c>
    </row>
    <row r="39986" spans="1:9" x14ac:dyDescent="0.25">
      <c r="A39986" s="1" t="s">
        <v>39993</v>
      </c>
      <c r="B39986">
        <v>26.91323241349609</v>
      </c>
      <c r="C39986">
        <v>31.286814068757334</v>
      </c>
      <c r="D39986">
        <v>11.673755345602085</v>
      </c>
      <c r="E39986">
        <v>19.613058723155266</v>
      </c>
      <c r="F39986">
        <v>-1</v>
      </c>
      <c r="G39986">
        <v>0</v>
      </c>
      <c r="H39986">
        <v>687500000</v>
      </c>
      <c r="I39986">
        <v>0</v>
      </c>
    </row>
    <row r="39987" spans="1:9" x14ac:dyDescent="0.25">
      <c r="A39987" s="1" t="s">
        <v>39994</v>
      </c>
      <c r="B39987">
        <v>27.984377292472981</v>
      </c>
      <c r="C39987">
        <v>36.077554134371368</v>
      </c>
      <c r="D39987">
        <v>15.75131027927895</v>
      </c>
      <c r="E39987">
        <v>20.326243855092464</v>
      </c>
      <c r="F39987">
        <v>-1</v>
      </c>
      <c r="G39987">
        <v>0</v>
      </c>
      <c r="H39987">
        <v>1000000000</v>
      </c>
      <c r="I39987">
        <v>0</v>
      </c>
    </row>
    <row r="39988" spans="1:9" x14ac:dyDescent="0.25">
      <c r="A39988" s="1" t="s">
        <v>39995</v>
      </c>
      <c r="B39988">
        <v>26.421576209090382</v>
      </c>
      <c r="C39988">
        <v>40.598607761583132</v>
      </c>
      <c r="D39988">
        <v>20.619151152584504</v>
      </c>
      <c r="E39988">
        <v>19.979456608998607</v>
      </c>
      <c r="F39988">
        <v>1</v>
      </c>
      <c r="G39988">
        <v>0</v>
      </c>
      <c r="H39988">
        <v>953125000</v>
      </c>
      <c r="I39988">
        <v>0</v>
      </c>
    </row>
    <row r="39989" spans="1:9" x14ac:dyDescent="0.25">
      <c r="A39989" s="1" t="s">
        <v>39996</v>
      </c>
      <c r="B39989">
        <v>25.514605809410938</v>
      </c>
      <c r="C39989">
        <v>23.986056460233815</v>
      </c>
      <c r="D39989">
        <v>13.236264351581008</v>
      </c>
      <c r="E39989">
        <v>10.749792108652795</v>
      </c>
      <c r="F39989">
        <v>1</v>
      </c>
      <c r="G39989">
        <v>0</v>
      </c>
      <c r="H39989">
        <v>890625000</v>
      </c>
      <c r="I39989">
        <v>0</v>
      </c>
    </row>
    <row r="39990" spans="1:9" x14ac:dyDescent="0.25">
      <c r="A39990" s="1" t="s">
        <v>39997</v>
      </c>
      <c r="B39990">
        <v>26.736956362298194</v>
      </c>
      <c r="C39990">
        <v>30.563553841898273</v>
      </c>
      <c r="D39990">
        <v>18.191877395310893</v>
      </c>
      <c r="E39990">
        <v>12.371676446587367</v>
      </c>
      <c r="F39990">
        <v>0.85964389492118443</v>
      </c>
      <c r="G39990">
        <v>0</v>
      </c>
      <c r="H39990">
        <v>812500000</v>
      </c>
      <c r="I39990">
        <v>0</v>
      </c>
    </row>
    <row r="39991" spans="1:9" x14ac:dyDescent="0.25">
      <c r="A39991" s="1" t="s">
        <v>39998</v>
      </c>
      <c r="B39991">
        <v>24.866395958873241</v>
      </c>
      <c r="C39991">
        <v>22.952355672117438</v>
      </c>
      <c r="D39991">
        <v>11.324359155836254</v>
      </c>
      <c r="E39991">
        <v>11.627996516281208</v>
      </c>
      <c r="F39991">
        <v>-1</v>
      </c>
      <c r="G39991">
        <v>0</v>
      </c>
      <c r="H39991">
        <v>812500000</v>
      </c>
      <c r="I39991">
        <v>0</v>
      </c>
    </row>
    <row r="39992" spans="1:9" x14ac:dyDescent="0.25">
      <c r="A39992" s="1" t="s">
        <v>39999</v>
      </c>
      <c r="B39992">
        <v>22.499999999999993</v>
      </c>
      <c r="C39992">
        <v>4.438418708557557</v>
      </c>
      <c r="D39992">
        <v>1.673579870519553</v>
      </c>
      <c r="E39992">
        <v>2.7648388380380027</v>
      </c>
      <c r="F39992">
        <v>1</v>
      </c>
      <c r="G39992">
        <v>22.400000000000048</v>
      </c>
      <c r="H39992">
        <v>203125000</v>
      </c>
      <c r="I39992">
        <v>0</v>
      </c>
    </row>
    <row r="39993" spans="1:9" x14ac:dyDescent="0.25">
      <c r="A39993" s="1" t="s">
        <v>40000</v>
      </c>
      <c r="B39993">
        <v>22.599999999999994</v>
      </c>
      <c r="C39993">
        <v>4.5533180608680182</v>
      </c>
      <c r="D39993">
        <v>1.7224382642500338</v>
      </c>
      <c r="E39993">
        <v>2.8308797966179875</v>
      </c>
      <c r="F39993">
        <v>1</v>
      </c>
      <c r="G39993">
        <v>22.50000000000005</v>
      </c>
      <c r="H39993">
        <v>281250000</v>
      </c>
      <c r="I39993">
        <v>0</v>
      </c>
    </row>
    <row r="39994" spans="1:9" x14ac:dyDescent="0.25">
      <c r="A39994" s="1" t="s">
        <v>40001</v>
      </c>
      <c r="B39994">
        <v>26.421576211487022</v>
      </c>
      <c r="C39994">
        <v>40.598607790372455</v>
      </c>
      <c r="D39994">
        <v>19.97945667029321</v>
      </c>
      <c r="E39994">
        <v>20.61915112007922</v>
      </c>
      <c r="F39994">
        <v>-1</v>
      </c>
      <c r="G39994">
        <v>0</v>
      </c>
      <c r="H39994">
        <v>671875000</v>
      </c>
      <c r="I39994">
        <v>0</v>
      </c>
    </row>
    <row r="39995" spans="1:9" x14ac:dyDescent="0.25">
      <c r="A39995" s="1" t="s">
        <v>40002</v>
      </c>
      <c r="B39995">
        <v>25.514605809410977</v>
      </c>
      <c r="C39995">
        <v>23.986056460233286</v>
      </c>
      <c r="D39995">
        <v>10.749792108652175</v>
      </c>
      <c r="E39995">
        <v>13.236264351581102</v>
      </c>
      <c r="F39995">
        <v>-1</v>
      </c>
      <c r="G39995">
        <v>0</v>
      </c>
      <c r="H39995">
        <v>703125000</v>
      </c>
      <c r="I39995">
        <v>0</v>
      </c>
    </row>
    <row r="39996" spans="1:9" x14ac:dyDescent="0.25">
      <c r="A39996" s="1" t="s">
        <v>40003</v>
      </c>
      <c r="B39996">
        <v>26.736956362368673</v>
      </c>
      <c r="C39996">
        <v>30.563553844112491</v>
      </c>
      <c r="D39996">
        <v>12.371676448525648</v>
      </c>
      <c r="E39996">
        <v>18.191877395586836</v>
      </c>
      <c r="F39996">
        <v>-0.85964389483109471</v>
      </c>
      <c r="G39996">
        <v>0</v>
      </c>
      <c r="H39996">
        <v>656250000</v>
      </c>
      <c r="I39996">
        <v>0</v>
      </c>
    </row>
    <row r="39997" spans="1:9" x14ac:dyDescent="0.25">
      <c r="A39997" s="1" t="s">
        <v>40004</v>
      </c>
      <c r="B39997">
        <v>24.866395958873202</v>
      </c>
      <c r="C39997">
        <v>22.95235567211828</v>
      </c>
      <c r="D39997">
        <v>11.627996516281758</v>
      </c>
      <c r="E39997">
        <v>11.3243591558365</v>
      </c>
      <c r="F39997">
        <v>1</v>
      </c>
      <c r="G39997">
        <v>0</v>
      </c>
      <c r="H39997">
        <v>734375000</v>
      </c>
      <c r="I39997">
        <v>0</v>
      </c>
    </row>
    <row r="39998" spans="1:9" x14ac:dyDescent="0.25">
      <c r="A39998" s="1" t="s">
        <v>40005</v>
      </c>
      <c r="B39998">
        <v>22.499999999999993</v>
      </c>
      <c r="C39998">
        <v>4.4384187085575286</v>
      </c>
      <c r="D39998">
        <v>2.764838838037988</v>
      </c>
      <c r="E39998">
        <v>1.6735798705195402</v>
      </c>
      <c r="F39998">
        <v>-1</v>
      </c>
      <c r="G39998">
        <v>22.400000000000048</v>
      </c>
      <c r="H39998">
        <v>265625000</v>
      </c>
      <c r="I39998">
        <v>0</v>
      </c>
    </row>
    <row r="39999" spans="1:9" x14ac:dyDescent="0.25">
      <c r="A39999" s="1" t="s">
        <v>40006</v>
      </c>
      <c r="B39999">
        <v>22.599999999999994</v>
      </c>
      <c r="C39999">
        <v>4.5533180608680217</v>
      </c>
      <c r="D39999">
        <v>2.8308797966179879</v>
      </c>
      <c r="E39999">
        <v>1.7224382642500347</v>
      </c>
      <c r="F39999">
        <v>-1</v>
      </c>
      <c r="G39999">
        <v>22.50000000000005</v>
      </c>
      <c r="H39999">
        <v>203125000</v>
      </c>
      <c r="I39999">
        <v>0</v>
      </c>
    </row>
    <row r="40000" spans="1:9" x14ac:dyDescent="0.25">
      <c r="A40000" s="1" t="s">
        <v>40007</v>
      </c>
      <c r="B40000">
        <v>26.654402212453419</v>
      </c>
      <c r="C40000">
        <v>11.108104657596224</v>
      </c>
      <c r="D40000">
        <v>4.8331599042199809</v>
      </c>
      <c r="E40000">
        <v>6.274944753376249</v>
      </c>
      <c r="F40000">
        <v>-0.58079633911880979</v>
      </c>
      <c r="G40000">
        <v>32.200000000000188</v>
      </c>
      <c r="H40000">
        <v>328125000</v>
      </c>
      <c r="I40000">
        <v>0</v>
      </c>
    </row>
    <row r="40001" spans="1:9" x14ac:dyDescent="0.25">
      <c r="A40001" s="1" t="s">
        <v>40008</v>
      </c>
      <c r="B40001">
        <v>26.369120160251128</v>
      </c>
      <c r="C40001">
        <v>10.282021767516579</v>
      </c>
      <c r="D40001">
        <v>5.8685782836196507</v>
      </c>
      <c r="E40001">
        <v>4.4134434838969208</v>
      </c>
      <c r="F40001">
        <v>0.5</v>
      </c>
      <c r="G40001">
        <v>32.40000000000019</v>
      </c>
      <c r="H40001">
        <v>312500000</v>
      </c>
      <c r="I40001">
        <v>0</v>
      </c>
    </row>
    <row r="40002" spans="1:9" x14ac:dyDescent="0.25">
      <c r="A40002" s="1" t="s">
        <v>40009</v>
      </c>
      <c r="B40002">
        <v>28.044080326923481</v>
      </c>
      <c r="C40002">
        <v>32.392517539077431</v>
      </c>
      <c r="D40002">
        <v>10.665834393858997</v>
      </c>
      <c r="E40002">
        <v>21.726683145218438</v>
      </c>
      <c r="F40002">
        <v>-1</v>
      </c>
      <c r="G40002">
        <v>0</v>
      </c>
      <c r="H40002">
        <v>671875000</v>
      </c>
      <c r="I40002">
        <v>0</v>
      </c>
    </row>
    <row r="40003" spans="1:9" x14ac:dyDescent="0.25">
      <c r="A40003" s="1" t="s">
        <v>40010</v>
      </c>
      <c r="B40003">
        <v>28.159292474808581</v>
      </c>
      <c r="C40003">
        <v>36.812577077657124</v>
      </c>
      <c r="D40003">
        <v>19.157020065325021</v>
      </c>
      <c r="E40003">
        <v>17.655557012332089</v>
      </c>
      <c r="F40003">
        <v>1</v>
      </c>
      <c r="G40003">
        <v>0</v>
      </c>
      <c r="H40003">
        <v>765625000</v>
      </c>
      <c r="I40003">
        <v>0</v>
      </c>
    </row>
    <row r="40004" spans="1:9" x14ac:dyDescent="0.25">
      <c r="A40004" s="1" t="s">
        <v>40011</v>
      </c>
      <c r="B40004">
        <v>27.355270279998621</v>
      </c>
      <c r="C40004">
        <v>37.413552023657786</v>
      </c>
      <c r="D40004">
        <v>18.15713945721992</v>
      </c>
      <c r="E40004">
        <v>19.25641256643781</v>
      </c>
      <c r="F40004">
        <v>-1</v>
      </c>
      <c r="G40004">
        <v>0</v>
      </c>
      <c r="H40004">
        <v>828125000</v>
      </c>
      <c r="I40004">
        <v>0</v>
      </c>
    </row>
    <row r="40005" spans="1:9" x14ac:dyDescent="0.25">
      <c r="A40005" s="1" t="s">
        <v>40012</v>
      </c>
      <c r="B40005">
        <v>28.365616086637932</v>
      </c>
      <c r="C40005">
        <v>36.589779078055813</v>
      </c>
      <c r="D40005">
        <v>20.997372859665944</v>
      </c>
      <c r="E40005">
        <v>15.592406218389877</v>
      </c>
      <c r="F40005">
        <v>-1</v>
      </c>
      <c r="G40005">
        <v>0</v>
      </c>
      <c r="H40005">
        <v>703125000</v>
      </c>
      <c r="I40005">
        <v>0</v>
      </c>
    </row>
    <row r="40006" spans="1:9" x14ac:dyDescent="0.25">
      <c r="A40006" s="1" t="s">
        <v>40013</v>
      </c>
      <c r="B40006">
        <v>20.699999999999971</v>
      </c>
      <c r="C40006">
        <v>2.1240410514774726</v>
      </c>
      <c r="D40006">
        <v>0.66074883306453147</v>
      </c>
      <c r="E40006">
        <v>1.4632922184129411</v>
      </c>
      <c r="F40006">
        <v>0.10440242641841113</v>
      </c>
      <c r="G40006">
        <v>20.600000000000023</v>
      </c>
      <c r="H40006">
        <v>265625000</v>
      </c>
      <c r="I40006">
        <v>0</v>
      </c>
    </row>
    <row r="40007" spans="1:9" x14ac:dyDescent="0.25">
      <c r="A40007" s="1" t="s">
        <v>40014</v>
      </c>
      <c r="B40007">
        <v>20.699999999999974</v>
      </c>
      <c r="C40007">
        <v>2.175260477022662</v>
      </c>
      <c r="D40007">
        <v>0.66993952342596286</v>
      </c>
      <c r="E40007">
        <v>1.5053209535966992</v>
      </c>
      <c r="F40007">
        <v>0.10522092452487497</v>
      </c>
      <c r="G40007">
        <v>20.600000000000023</v>
      </c>
      <c r="H40007">
        <v>218750000</v>
      </c>
      <c r="I40007">
        <v>0</v>
      </c>
    </row>
    <row r="40008" spans="1:9" x14ac:dyDescent="0.25">
      <c r="A40008" s="1" t="s">
        <v>40015</v>
      </c>
      <c r="B40008">
        <v>20.699999999999974</v>
      </c>
      <c r="C40008">
        <v>1.4969481058754752</v>
      </c>
      <c r="D40008">
        <v>0.37660702792681899</v>
      </c>
      <c r="E40008">
        <v>1.1203410779486562</v>
      </c>
      <c r="F40008">
        <v>-4.078090982578475E-2</v>
      </c>
      <c r="G40008">
        <v>20.600000000000023</v>
      </c>
      <c r="H40008">
        <v>281250000</v>
      </c>
      <c r="I40008">
        <v>0</v>
      </c>
    </row>
    <row r="40009" spans="1:9" x14ac:dyDescent="0.25">
      <c r="A40009" s="1" t="s">
        <v>40016</v>
      </c>
      <c r="B40009">
        <v>20.799999999999969</v>
      </c>
      <c r="C40009">
        <v>1.5254037885626039</v>
      </c>
      <c r="D40009">
        <v>0.37619608674971428</v>
      </c>
      <c r="E40009">
        <v>1.1492077018128897</v>
      </c>
      <c r="F40009">
        <v>-4.1437561180539095E-2</v>
      </c>
      <c r="G40009">
        <v>20.700000000000024</v>
      </c>
      <c r="H40009">
        <v>203125000</v>
      </c>
      <c r="I40009">
        <v>0</v>
      </c>
    </row>
    <row r="40010" spans="1:9" x14ac:dyDescent="0.25">
      <c r="A40010" s="1" t="s">
        <v>40017</v>
      </c>
      <c r="B40010">
        <v>25.96276659676748</v>
      </c>
      <c r="C40010">
        <v>25.953263972642183</v>
      </c>
      <c r="D40010">
        <v>10.068445629851418</v>
      </c>
      <c r="E40010">
        <v>15.884818342790762</v>
      </c>
      <c r="F40010">
        <v>-1</v>
      </c>
      <c r="G40010">
        <v>0</v>
      </c>
      <c r="H40010">
        <v>703125000</v>
      </c>
      <c r="I40010">
        <v>0</v>
      </c>
    </row>
    <row r="40011" spans="1:9" x14ac:dyDescent="0.25">
      <c r="A40011" s="1" t="s">
        <v>40018</v>
      </c>
      <c r="B40011">
        <v>25.619100618471411</v>
      </c>
      <c r="C40011">
        <v>29.802758573093712</v>
      </c>
      <c r="D40011">
        <v>13.57730564130657</v>
      </c>
      <c r="E40011">
        <v>16.225452931787171</v>
      </c>
      <c r="F40011">
        <v>-1</v>
      </c>
      <c r="G40011">
        <v>0</v>
      </c>
      <c r="H40011">
        <v>578125000</v>
      </c>
      <c r="I40011">
        <v>0</v>
      </c>
    </row>
    <row r="40012" spans="1:9" x14ac:dyDescent="0.25">
      <c r="A40012" s="1" t="s">
        <v>40019</v>
      </c>
      <c r="B40012">
        <v>25.005104118159725</v>
      </c>
      <c r="C40012">
        <v>31.122387890079459</v>
      </c>
      <c r="D40012">
        <v>15.727739454866473</v>
      </c>
      <c r="E40012">
        <v>15.394648435212982</v>
      </c>
      <c r="F40012">
        <v>-1</v>
      </c>
      <c r="G40012">
        <v>0</v>
      </c>
      <c r="H40012">
        <v>781250000</v>
      </c>
      <c r="I40012">
        <v>0</v>
      </c>
    </row>
    <row r="40013" spans="1:9" x14ac:dyDescent="0.25">
      <c r="A40013" s="1" t="s">
        <v>40020</v>
      </c>
      <c r="B40013">
        <v>27.42057909190255</v>
      </c>
      <c r="C40013">
        <v>38.325323593789378</v>
      </c>
      <c r="D40013">
        <v>16.183231813372807</v>
      </c>
      <c r="E40013">
        <v>22.14209178041656</v>
      </c>
      <c r="F40013">
        <v>-1</v>
      </c>
      <c r="G40013">
        <v>0</v>
      </c>
      <c r="H40013">
        <v>828125000</v>
      </c>
      <c r="I40013">
        <v>0</v>
      </c>
    </row>
    <row r="40014" spans="1:9" x14ac:dyDescent="0.25">
      <c r="A40014" s="1" t="s">
        <v>40021</v>
      </c>
      <c r="B40014">
        <v>27.280833517058024</v>
      </c>
      <c r="C40014">
        <v>24.200365716258215</v>
      </c>
      <c r="D40014">
        <v>12.079201125470743</v>
      </c>
      <c r="E40014">
        <v>12.121164590787462</v>
      </c>
      <c r="F40014">
        <v>0.78303228180576623</v>
      </c>
      <c r="G40014">
        <v>0</v>
      </c>
      <c r="H40014">
        <v>703125000</v>
      </c>
      <c r="I40014">
        <v>0</v>
      </c>
    </row>
    <row r="40015" spans="1:9" x14ac:dyDescent="0.25">
      <c r="A40015" s="1" t="s">
        <v>40022</v>
      </c>
      <c r="B40015">
        <v>27.565275279203</v>
      </c>
      <c r="C40015">
        <v>31.448633756604821</v>
      </c>
      <c r="D40015">
        <v>17.234609270668102</v>
      </c>
      <c r="E40015">
        <v>14.214024485936685</v>
      </c>
      <c r="F40015">
        <v>0.81718251299669431</v>
      </c>
      <c r="G40015">
        <v>0</v>
      </c>
      <c r="H40015">
        <v>859375000</v>
      </c>
      <c r="I40015">
        <v>0</v>
      </c>
    </row>
    <row r="40016" spans="1:9" x14ac:dyDescent="0.25">
      <c r="A40016" s="1" t="s">
        <v>40023</v>
      </c>
      <c r="B40016">
        <v>22.300000000000004</v>
      </c>
      <c r="C40016">
        <v>2.7039627546311253</v>
      </c>
      <c r="D40016">
        <v>0.62748755097887621</v>
      </c>
      <c r="E40016">
        <v>2.0764752036522491</v>
      </c>
      <c r="F40016">
        <v>6.3649189949277485E-2</v>
      </c>
      <c r="G40016">
        <v>22.200000000000045</v>
      </c>
      <c r="H40016">
        <v>265625000</v>
      </c>
      <c r="I40016">
        <v>0</v>
      </c>
    </row>
    <row r="40017" spans="1:9" x14ac:dyDescent="0.25">
      <c r="A40017" s="1" t="s">
        <v>40024</v>
      </c>
      <c r="B40017">
        <v>22.399999999999991</v>
      </c>
      <c r="C40017">
        <v>2.7582398960370251</v>
      </c>
      <c r="D40017">
        <v>0.62751318234746511</v>
      </c>
      <c r="E40017">
        <v>2.13072671368956</v>
      </c>
      <c r="F40017">
        <v>6.400500822039934E-2</v>
      </c>
      <c r="G40017">
        <v>22.300000000000047</v>
      </c>
      <c r="H40017">
        <v>203125000</v>
      </c>
      <c r="I40017">
        <v>0</v>
      </c>
    </row>
    <row r="40018" spans="1:9" x14ac:dyDescent="0.25">
      <c r="A40018" s="1" t="s">
        <v>40025</v>
      </c>
      <c r="B40018">
        <v>28.044080326921534</v>
      </c>
      <c r="C40018">
        <v>32.392517539445983</v>
      </c>
      <c r="D40018">
        <v>21.726683145416455</v>
      </c>
      <c r="E40018">
        <v>10.665834394029533</v>
      </c>
      <c r="F40018">
        <v>1</v>
      </c>
      <c r="G40018">
        <v>0</v>
      </c>
      <c r="H40018">
        <v>734375000</v>
      </c>
      <c r="I40018">
        <v>0</v>
      </c>
    </row>
    <row r="40019" spans="1:9" x14ac:dyDescent="0.25">
      <c r="A40019" s="1" t="s">
        <v>40026</v>
      </c>
      <c r="B40019">
        <v>25.848077550826428</v>
      </c>
      <c r="C40019">
        <v>27.596120750807092</v>
      </c>
      <c r="D40019">
        <v>11.650645215428248</v>
      </c>
      <c r="E40019">
        <v>15.945475535378844</v>
      </c>
      <c r="F40019">
        <v>-1</v>
      </c>
      <c r="G40019">
        <v>0</v>
      </c>
      <c r="H40019">
        <v>796875000</v>
      </c>
      <c r="I40019">
        <v>0</v>
      </c>
    </row>
    <row r="40020" spans="1:9" x14ac:dyDescent="0.25">
      <c r="A40020" s="1" t="s">
        <v>40027</v>
      </c>
      <c r="B40020">
        <v>25.962766596767455</v>
      </c>
      <c r="C40020">
        <v>25.953263972637917</v>
      </c>
      <c r="D40020">
        <v>15.884818342788034</v>
      </c>
      <c r="E40020">
        <v>10.068445629849862</v>
      </c>
      <c r="F40020">
        <v>1</v>
      </c>
      <c r="G40020">
        <v>0</v>
      </c>
      <c r="H40020">
        <v>765625000</v>
      </c>
      <c r="I40020">
        <v>0</v>
      </c>
    </row>
    <row r="40021" spans="1:9" x14ac:dyDescent="0.25">
      <c r="A40021" s="1" t="s">
        <v>40028</v>
      </c>
      <c r="B40021">
        <v>27.070478260834495</v>
      </c>
      <c r="C40021">
        <v>33.08666296567668</v>
      </c>
      <c r="D40021">
        <v>17.980793582618585</v>
      </c>
      <c r="E40021">
        <v>15.10586938305809</v>
      </c>
      <c r="F40021">
        <v>1</v>
      </c>
      <c r="G40021">
        <v>0</v>
      </c>
      <c r="H40021">
        <v>750000000</v>
      </c>
      <c r="I40021">
        <v>0</v>
      </c>
    </row>
    <row r="40022" spans="1:9" x14ac:dyDescent="0.25">
      <c r="A40022" s="1" t="s">
        <v>40029</v>
      </c>
      <c r="B40022">
        <v>25.005104118159434</v>
      </c>
      <c r="C40022">
        <v>31.122387890081715</v>
      </c>
      <c r="D40022">
        <v>15.394648435217897</v>
      </c>
      <c r="E40022">
        <v>15.727739454863826</v>
      </c>
      <c r="F40022">
        <v>1</v>
      </c>
      <c r="G40022">
        <v>0</v>
      </c>
      <c r="H40022">
        <v>718750000</v>
      </c>
      <c r="I40022">
        <v>0</v>
      </c>
    </row>
    <row r="40023" spans="1:9" x14ac:dyDescent="0.25">
      <c r="A40023" s="1" t="s">
        <v>40030</v>
      </c>
      <c r="B40023">
        <v>28.56356628120454</v>
      </c>
      <c r="C40023">
        <v>35.466498265353984</v>
      </c>
      <c r="D40023">
        <v>19.336261340664315</v>
      </c>
      <c r="E40023">
        <v>16.130236924689676</v>
      </c>
      <c r="F40023">
        <v>1</v>
      </c>
      <c r="G40023">
        <v>0</v>
      </c>
      <c r="H40023">
        <v>671875000</v>
      </c>
      <c r="I40023">
        <v>0</v>
      </c>
    </row>
    <row r="40024" spans="1:9" x14ac:dyDescent="0.25">
      <c r="A40024" s="1" t="s">
        <v>40031</v>
      </c>
      <c r="B40024">
        <v>27.280833517058007</v>
      </c>
      <c r="C40024">
        <v>24.200365716258766</v>
      </c>
      <c r="D40024">
        <v>12.121164590787743</v>
      </c>
      <c r="E40024">
        <v>12.079201125471011</v>
      </c>
      <c r="F40024">
        <v>-0.78303228180576401</v>
      </c>
      <c r="G40024">
        <v>0</v>
      </c>
      <c r="H40024">
        <v>750000000</v>
      </c>
      <c r="I40024">
        <v>0</v>
      </c>
    </row>
    <row r="40025" spans="1:9" x14ac:dyDescent="0.25">
      <c r="A40025" s="1" t="s">
        <v>40032</v>
      </c>
      <c r="B40025">
        <v>29.206986818818852</v>
      </c>
      <c r="C40025">
        <v>34.169996097452113</v>
      </c>
      <c r="D40025">
        <v>15.611779743599882</v>
      </c>
      <c r="E40025">
        <v>18.558216353852199</v>
      </c>
      <c r="F40025">
        <v>0.6838161543766561</v>
      </c>
      <c r="G40025">
        <v>0</v>
      </c>
      <c r="H40025">
        <v>734375000</v>
      </c>
      <c r="I40025">
        <v>0</v>
      </c>
    </row>
    <row r="40026" spans="1:9" x14ac:dyDescent="0.25">
      <c r="A40026" s="1" t="s">
        <v>40033</v>
      </c>
      <c r="B40026">
        <v>27.355270280013098</v>
      </c>
      <c r="C40026">
        <v>37.413552023176997</v>
      </c>
      <c r="D40026">
        <v>19.256412566177211</v>
      </c>
      <c r="E40026">
        <v>18.157139456999793</v>
      </c>
      <c r="F40026">
        <v>1</v>
      </c>
      <c r="G40026">
        <v>0</v>
      </c>
      <c r="H40026">
        <v>718750000</v>
      </c>
      <c r="I40026">
        <v>0</v>
      </c>
    </row>
    <row r="40027" spans="1:9" x14ac:dyDescent="0.25">
      <c r="A40027" s="1" t="s">
        <v>40034</v>
      </c>
      <c r="B40027">
        <v>28.297725353661768</v>
      </c>
      <c r="C40027">
        <v>33.994494962791286</v>
      </c>
      <c r="D40027">
        <v>14.35632595082237</v>
      </c>
      <c r="E40027">
        <v>19.638169011968955</v>
      </c>
      <c r="F40027">
        <v>1</v>
      </c>
      <c r="G40027">
        <v>0</v>
      </c>
      <c r="H40027">
        <v>890625000</v>
      </c>
      <c r="I40027">
        <v>0</v>
      </c>
    </row>
    <row r="40028" spans="1:9" x14ac:dyDescent="0.25">
      <c r="A40028" s="1" t="s">
        <v>40035</v>
      </c>
      <c r="B40028">
        <v>20.699999999999971</v>
      </c>
      <c r="C40028">
        <v>2.1240410514774712</v>
      </c>
      <c r="D40028">
        <v>1.4632922184129407</v>
      </c>
      <c r="E40028">
        <v>0.66074883306453058</v>
      </c>
      <c r="F40028">
        <v>-0.10440242641841113</v>
      </c>
      <c r="G40028">
        <v>20.600000000000023</v>
      </c>
      <c r="H40028">
        <v>203125000</v>
      </c>
      <c r="I40028">
        <v>0</v>
      </c>
    </row>
    <row r="40029" spans="1:9" x14ac:dyDescent="0.25">
      <c r="A40029" s="1" t="s">
        <v>40036</v>
      </c>
      <c r="B40029">
        <v>20.699999999999989</v>
      </c>
      <c r="C40029">
        <v>2.1748823850907546</v>
      </c>
      <c r="D40029">
        <v>1.506141976961382</v>
      </c>
      <c r="E40029">
        <v>0.66874040812937263</v>
      </c>
      <c r="F40029">
        <v>-0.10521628324333587</v>
      </c>
      <c r="G40029">
        <v>20.600000000000023</v>
      </c>
      <c r="H40029">
        <v>234375000</v>
      </c>
      <c r="I40029">
        <v>0</v>
      </c>
    </row>
    <row r="40030" spans="1:9" x14ac:dyDescent="0.25">
      <c r="A40030" s="1" t="s">
        <v>40037</v>
      </c>
      <c r="B40030">
        <v>20.699999999999974</v>
      </c>
      <c r="C40030">
        <v>1.4969481058754757</v>
      </c>
      <c r="D40030">
        <v>1.1203410779486567</v>
      </c>
      <c r="E40030">
        <v>0.37660702792681899</v>
      </c>
      <c r="F40030">
        <v>4.0780909825785194E-2</v>
      </c>
      <c r="G40030">
        <v>20.600000000000023</v>
      </c>
      <c r="H40030">
        <v>234375000</v>
      </c>
      <c r="I40030">
        <v>0</v>
      </c>
    </row>
    <row r="40031" spans="1:9" x14ac:dyDescent="0.25">
      <c r="A40031" s="1" t="s">
        <v>40038</v>
      </c>
      <c r="B40031">
        <v>20.79999999999999</v>
      </c>
      <c r="C40031">
        <v>1.5275240577430917</v>
      </c>
      <c r="D40031">
        <v>1.1515907581298905</v>
      </c>
      <c r="E40031">
        <v>0.37593329961320121</v>
      </c>
      <c r="F40031">
        <v>4.122124244866221E-2</v>
      </c>
      <c r="G40031">
        <v>20.700000000000024</v>
      </c>
      <c r="H40031">
        <v>234375000</v>
      </c>
      <c r="I40031">
        <v>0</v>
      </c>
    </row>
    <row r="40032" spans="1:9" x14ac:dyDescent="0.25">
      <c r="A40032" s="1" t="s">
        <v>40039</v>
      </c>
      <c r="B40032">
        <v>22.300000000000011</v>
      </c>
      <c r="C40032">
        <v>2.7039627546311262</v>
      </c>
      <c r="D40032">
        <v>2.0764752036522496</v>
      </c>
      <c r="E40032">
        <v>0.62748755097887665</v>
      </c>
      <c r="F40032">
        <v>-6.3649189949277485E-2</v>
      </c>
      <c r="G40032">
        <v>22.200000000000045</v>
      </c>
      <c r="H40032">
        <v>281250000</v>
      </c>
      <c r="I40032">
        <v>0</v>
      </c>
    </row>
    <row r="40033" spans="1:9" x14ac:dyDescent="0.25">
      <c r="A40033" s="1" t="s">
        <v>40040</v>
      </c>
      <c r="B40033">
        <v>22.399999999999995</v>
      </c>
      <c r="C40033">
        <v>2.7519532186174338</v>
      </c>
      <c r="D40033">
        <v>2.1280666206440428</v>
      </c>
      <c r="E40033">
        <v>0.62388659797339097</v>
      </c>
      <c r="F40033">
        <v>-6.3401308598811656E-2</v>
      </c>
      <c r="G40033">
        <v>22.300000000000047</v>
      </c>
      <c r="H40033">
        <v>187500000</v>
      </c>
      <c r="I40033">
        <v>0</v>
      </c>
    </row>
    <row r="40034" spans="1:9" x14ac:dyDescent="0.25">
      <c r="A40034" s="1" t="s">
        <v>40041</v>
      </c>
      <c r="B40034">
        <v>32.753098686711844</v>
      </c>
      <c r="C40034">
        <v>41.27711952534078</v>
      </c>
      <c r="D40034">
        <v>21.503108217193958</v>
      </c>
      <c r="E40034">
        <v>19.774011308146839</v>
      </c>
      <c r="F40034">
        <v>1</v>
      </c>
      <c r="G40034">
        <v>0</v>
      </c>
      <c r="H40034">
        <v>625000000</v>
      </c>
      <c r="I40034">
        <v>0</v>
      </c>
    </row>
    <row r="40035" spans="1:9" x14ac:dyDescent="0.25">
      <c r="A40035" s="1" t="s">
        <v>40042</v>
      </c>
      <c r="B40035">
        <v>30.09444943494854</v>
      </c>
      <c r="C40035">
        <v>30.744473003912937</v>
      </c>
      <c r="D40035">
        <v>14.783405641821032</v>
      </c>
      <c r="E40035">
        <v>15.961067362091903</v>
      </c>
      <c r="F40035">
        <v>1</v>
      </c>
      <c r="G40035">
        <v>0</v>
      </c>
      <c r="H40035">
        <v>859375000</v>
      </c>
      <c r="I40035">
        <v>0</v>
      </c>
    </row>
    <row r="40036" spans="1:9" x14ac:dyDescent="0.25">
      <c r="A40036" s="1" t="s">
        <v>40043</v>
      </c>
      <c r="B40036">
        <v>29.332566880593724</v>
      </c>
      <c r="C40036">
        <v>22.902258884075394</v>
      </c>
      <c r="D40036">
        <v>10.927729376103047</v>
      </c>
      <c r="E40036">
        <v>11.974529507972342</v>
      </c>
      <c r="F40036">
        <v>-1</v>
      </c>
      <c r="G40036">
        <v>0</v>
      </c>
      <c r="H40036">
        <v>781250000</v>
      </c>
      <c r="I40036">
        <v>0</v>
      </c>
    </row>
    <row r="40037" spans="1:9" x14ac:dyDescent="0.25">
      <c r="A40037" s="1" t="s">
        <v>40044</v>
      </c>
      <c r="B40037">
        <v>30.82380577077063</v>
      </c>
      <c r="C40037">
        <v>28.614940683104258</v>
      </c>
      <c r="D40037">
        <v>17.049081170590405</v>
      </c>
      <c r="E40037">
        <v>11.565859512513832</v>
      </c>
      <c r="F40037">
        <v>1</v>
      </c>
      <c r="G40037">
        <v>0</v>
      </c>
      <c r="H40037">
        <v>734375000</v>
      </c>
      <c r="I40037">
        <v>0</v>
      </c>
    </row>
    <row r="40038" spans="1:9" x14ac:dyDescent="0.25">
      <c r="A40038" s="1" t="s">
        <v>40045</v>
      </c>
      <c r="B40038">
        <v>33.988964251777432</v>
      </c>
      <c r="C40038">
        <v>42.702796715832591</v>
      </c>
      <c r="D40038">
        <v>24.771667094074388</v>
      </c>
      <c r="E40038">
        <v>17.931129621758181</v>
      </c>
      <c r="F40038">
        <v>1</v>
      </c>
      <c r="G40038">
        <v>0</v>
      </c>
      <c r="H40038">
        <v>718750000</v>
      </c>
      <c r="I40038">
        <v>0</v>
      </c>
    </row>
    <row r="40039" spans="1:9" x14ac:dyDescent="0.25">
      <c r="A40039" s="1" t="s">
        <v>40046</v>
      </c>
      <c r="B40039">
        <v>30.433436594420819</v>
      </c>
      <c r="C40039">
        <v>27.178968653011701</v>
      </c>
      <c r="D40039">
        <v>16.55787107130201</v>
      </c>
      <c r="E40039">
        <v>10.621097581709691</v>
      </c>
      <c r="F40039">
        <v>1</v>
      </c>
      <c r="G40039">
        <v>0</v>
      </c>
      <c r="H40039">
        <v>734375000</v>
      </c>
      <c r="I40039">
        <v>0</v>
      </c>
    </row>
    <row r="40040" spans="1:9" x14ac:dyDescent="0.25">
      <c r="A40040" s="1" t="s">
        <v>40047</v>
      </c>
      <c r="B40040">
        <v>32.921364347042839</v>
      </c>
      <c r="C40040">
        <v>25.439773261878059</v>
      </c>
      <c r="D40040">
        <v>12.782890450253973</v>
      </c>
      <c r="E40040">
        <v>12.656882811624072</v>
      </c>
      <c r="F40040">
        <v>1</v>
      </c>
      <c r="G40040">
        <v>0</v>
      </c>
      <c r="H40040">
        <v>750000000</v>
      </c>
      <c r="I40040">
        <v>0</v>
      </c>
    </row>
    <row r="40041" spans="1:9" x14ac:dyDescent="0.25">
      <c r="A40041" s="1" t="s">
        <v>40048</v>
      </c>
      <c r="B40041">
        <v>38.643213566635339</v>
      </c>
      <c r="C40041">
        <v>38.678664700499006</v>
      </c>
      <c r="D40041">
        <v>19.499885716796197</v>
      </c>
      <c r="E40041">
        <v>19.178778983702799</v>
      </c>
      <c r="F40041">
        <v>1</v>
      </c>
      <c r="G40041">
        <v>0</v>
      </c>
      <c r="H40041">
        <v>703125000</v>
      </c>
      <c r="I40041">
        <v>0</v>
      </c>
    </row>
    <row r="40042" spans="1:9" x14ac:dyDescent="0.25">
      <c r="A40042" s="1" t="s">
        <v>40049</v>
      </c>
      <c r="B40042">
        <v>29.332566880575563</v>
      </c>
      <c r="C40042">
        <v>22.902258883658444</v>
      </c>
      <c r="D40042">
        <v>11.974529507957131</v>
      </c>
      <c r="E40042">
        <v>10.927729375701301</v>
      </c>
      <c r="F40042">
        <v>1</v>
      </c>
      <c r="G40042">
        <v>0</v>
      </c>
      <c r="H40042">
        <v>875000000</v>
      </c>
      <c r="I40042">
        <v>0</v>
      </c>
    </row>
    <row r="40043" spans="1:9" x14ac:dyDescent="0.25">
      <c r="A40043" s="1" t="s">
        <v>40050</v>
      </c>
      <c r="B40043">
        <v>30.82380577076604</v>
      </c>
      <c r="C40043">
        <v>28.614940683064773</v>
      </c>
      <c r="D40043">
        <v>11.56585951250112</v>
      </c>
      <c r="E40043">
        <v>17.049081170563696</v>
      </c>
      <c r="F40043">
        <v>-1</v>
      </c>
      <c r="G40043">
        <v>0</v>
      </c>
      <c r="H40043">
        <v>750000000</v>
      </c>
      <c r="I40043">
        <v>0</v>
      </c>
    </row>
    <row r="40044" spans="1:9" x14ac:dyDescent="0.25">
      <c r="A40044" s="1" t="s">
        <v>40051</v>
      </c>
      <c r="B40044">
        <v>33.988964157981208</v>
      </c>
      <c r="C40044">
        <v>42.702796318039233</v>
      </c>
      <c r="D40044">
        <v>17.931129592994822</v>
      </c>
      <c r="E40044">
        <v>24.77166672504439</v>
      </c>
      <c r="F40044">
        <v>-1</v>
      </c>
      <c r="G40044">
        <v>0</v>
      </c>
      <c r="H40044">
        <v>765625000</v>
      </c>
      <c r="I40044">
        <v>0</v>
      </c>
    </row>
    <row r="40045" spans="1:9" x14ac:dyDescent="0.25">
      <c r="A40045" s="1" t="s">
        <v>40052</v>
      </c>
      <c r="B40045">
        <v>30.433436594426301</v>
      </c>
      <c r="C40045">
        <v>27.178968653093683</v>
      </c>
      <c r="D40045">
        <v>10.621097581778512</v>
      </c>
      <c r="E40045">
        <v>16.557871071315169</v>
      </c>
      <c r="F40045">
        <v>-1</v>
      </c>
      <c r="G40045">
        <v>0</v>
      </c>
      <c r="H40045">
        <v>656250000</v>
      </c>
      <c r="I40045">
        <v>0</v>
      </c>
    </row>
    <row r="40046" spans="1:9" x14ac:dyDescent="0.25">
      <c r="A40046" s="1" t="s">
        <v>40053</v>
      </c>
      <c r="B40046">
        <v>32.921364347043387</v>
      </c>
      <c r="C40046">
        <v>25.439773261974885</v>
      </c>
      <c r="D40046">
        <v>12.656882811698514</v>
      </c>
      <c r="E40046">
        <v>12.78289045027633</v>
      </c>
      <c r="F40046">
        <v>-1</v>
      </c>
      <c r="G40046">
        <v>0</v>
      </c>
      <c r="H40046">
        <v>640625000</v>
      </c>
      <c r="I40046">
        <v>0</v>
      </c>
    </row>
    <row r="40047" spans="1:9" x14ac:dyDescent="0.25">
      <c r="A40047" s="1" t="s">
        <v>40054</v>
      </c>
      <c r="B40047">
        <v>38.6432135672977</v>
      </c>
      <c r="C40047">
        <v>38.67866473403592</v>
      </c>
      <c r="D40047">
        <v>19.178778998338601</v>
      </c>
      <c r="E40047">
        <v>19.499885735697337</v>
      </c>
      <c r="F40047">
        <v>-1</v>
      </c>
      <c r="G40047">
        <v>0</v>
      </c>
      <c r="H40047">
        <v>671875000</v>
      </c>
      <c r="I40047">
        <v>0</v>
      </c>
    </row>
    <row r="40048" spans="1:9" x14ac:dyDescent="0.25">
      <c r="A40048" s="1" t="s">
        <v>40055</v>
      </c>
      <c r="B40048">
        <v>33.929008633825603</v>
      </c>
      <c r="C40048">
        <v>43.118923231452442</v>
      </c>
      <c r="D40048">
        <v>25.129333440012896</v>
      </c>
      <c r="E40048">
        <v>17.989589791439467</v>
      </c>
      <c r="F40048">
        <v>1</v>
      </c>
      <c r="G40048">
        <v>0</v>
      </c>
      <c r="H40048">
        <v>640625000</v>
      </c>
      <c r="I40048">
        <v>0</v>
      </c>
    </row>
    <row r="40049" spans="1:9" x14ac:dyDescent="0.25">
      <c r="A40049" s="1" t="s">
        <v>40056</v>
      </c>
      <c r="B40049">
        <v>42.801208072733957</v>
      </c>
      <c r="C40049">
        <v>61.027833951355397</v>
      </c>
      <c r="D40049">
        <v>29.351732368623246</v>
      </c>
      <c r="E40049">
        <v>31.676101582732151</v>
      </c>
      <c r="F40049">
        <v>-1</v>
      </c>
      <c r="G40049">
        <v>0</v>
      </c>
      <c r="H40049">
        <v>640625000</v>
      </c>
      <c r="I40049">
        <v>0</v>
      </c>
    </row>
    <row r="40050" spans="1:9" x14ac:dyDescent="0.25">
      <c r="A40050" s="1" t="s">
        <v>40057</v>
      </c>
      <c r="B40050">
        <v>29.540113702291531</v>
      </c>
      <c r="C40050">
        <v>35.531168794486078</v>
      </c>
      <c r="D40050">
        <v>16.05649336469396</v>
      </c>
      <c r="E40050">
        <v>19.474675429792132</v>
      </c>
      <c r="F40050">
        <v>-1</v>
      </c>
      <c r="G40050">
        <v>0</v>
      </c>
      <c r="H40050">
        <v>703125000</v>
      </c>
      <c r="I40050">
        <v>0</v>
      </c>
    </row>
    <row r="40051" spans="1:9" x14ac:dyDescent="0.25">
      <c r="A40051" s="1" t="s">
        <v>40058</v>
      </c>
      <c r="B40051">
        <v>31.099892173892211</v>
      </c>
      <c r="C40051">
        <v>33.087578565998491</v>
      </c>
      <c r="D40051">
        <v>20.332415830385013</v>
      </c>
      <c r="E40051">
        <v>12.75516273561345</v>
      </c>
      <c r="F40051">
        <v>1</v>
      </c>
      <c r="G40051">
        <v>0</v>
      </c>
      <c r="H40051">
        <v>656250000</v>
      </c>
      <c r="I40051">
        <v>0</v>
      </c>
    </row>
    <row r="40052" spans="1:9" x14ac:dyDescent="0.25">
      <c r="A40052" s="1" t="s">
        <v>40059</v>
      </c>
      <c r="B40052">
        <v>29.827203871436073</v>
      </c>
      <c r="C40052">
        <v>34.083752321485093</v>
      </c>
      <c r="D40052">
        <v>16.382228404264659</v>
      </c>
      <c r="E40052">
        <v>17.701523917220463</v>
      </c>
      <c r="F40052">
        <v>-1</v>
      </c>
      <c r="G40052">
        <v>0</v>
      </c>
      <c r="H40052">
        <v>609375000</v>
      </c>
      <c r="I40052">
        <v>0</v>
      </c>
    </row>
    <row r="40053" spans="1:9" x14ac:dyDescent="0.25">
      <c r="A40053" s="1" t="s">
        <v>40060</v>
      </c>
      <c r="B40053">
        <v>30.654143106786055</v>
      </c>
      <c r="C40053">
        <v>31.989701821867495</v>
      </c>
      <c r="D40053">
        <v>18.130952286181362</v>
      </c>
      <c r="E40053">
        <v>13.858749535686146</v>
      </c>
      <c r="F40053">
        <v>-1</v>
      </c>
      <c r="G40053">
        <v>0</v>
      </c>
      <c r="H40053">
        <v>906250000</v>
      </c>
      <c r="I40053">
        <v>0</v>
      </c>
    </row>
    <row r="40054" spans="1:9" x14ac:dyDescent="0.25">
      <c r="A40054" s="1" t="s">
        <v>40061</v>
      </c>
      <c r="B40054">
        <v>32.340446044122444</v>
      </c>
      <c r="C40054">
        <v>34.057208053160245</v>
      </c>
      <c r="D40054">
        <v>14.874965475982652</v>
      </c>
      <c r="E40054">
        <v>19.182242577177593</v>
      </c>
      <c r="F40054">
        <v>-1</v>
      </c>
      <c r="G40054">
        <v>0</v>
      </c>
      <c r="H40054">
        <v>578125000</v>
      </c>
      <c r="I40054">
        <v>0</v>
      </c>
    </row>
    <row r="40055" spans="1:9" x14ac:dyDescent="0.25">
      <c r="A40055" s="1" t="s">
        <v>40062</v>
      </c>
      <c r="B40055">
        <v>33.391692444872035</v>
      </c>
      <c r="C40055">
        <v>39.055172628497594</v>
      </c>
      <c r="D40055">
        <v>21.768296116872879</v>
      </c>
      <c r="E40055">
        <v>17.286876511624726</v>
      </c>
      <c r="F40055">
        <v>1</v>
      </c>
      <c r="G40055">
        <v>0</v>
      </c>
      <c r="H40055">
        <v>625000000</v>
      </c>
      <c r="I40055">
        <v>0</v>
      </c>
    </row>
    <row r="40056" spans="1:9" x14ac:dyDescent="0.25">
      <c r="A40056" s="1" t="s">
        <v>40063</v>
      </c>
      <c r="B40056">
        <v>32.719462112882724</v>
      </c>
      <c r="C40056">
        <v>29.360676560683789</v>
      </c>
      <c r="D40056">
        <v>15.018382222299232</v>
      </c>
      <c r="E40056">
        <v>14.34229433838459</v>
      </c>
      <c r="F40056">
        <v>1</v>
      </c>
      <c r="G40056">
        <v>0</v>
      </c>
      <c r="H40056">
        <v>671875000</v>
      </c>
      <c r="I40056">
        <v>0</v>
      </c>
    </row>
    <row r="40057" spans="1:9" x14ac:dyDescent="0.25">
      <c r="A40057" s="1" t="s">
        <v>40064</v>
      </c>
      <c r="B40057">
        <v>38.162029918773612</v>
      </c>
      <c r="C40057">
        <v>47.836532848707428</v>
      </c>
      <c r="D40057">
        <v>19.515286788524783</v>
      </c>
      <c r="E40057">
        <v>28.321246060182634</v>
      </c>
      <c r="F40057">
        <v>-1</v>
      </c>
      <c r="G40057">
        <v>0</v>
      </c>
      <c r="H40057">
        <v>609375000</v>
      </c>
      <c r="I40057">
        <v>0</v>
      </c>
    </row>
    <row r="40058" spans="1:9" x14ac:dyDescent="0.25">
      <c r="A40058" s="1" t="s">
        <v>40065</v>
      </c>
      <c r="B40058">
        <v>28.875521648103994</v>
      </c>
      <c r="C40058">
        <v>24.241316074225988</v>
      </c>
      <c r="D40058">
        <v>12.412537995377551</v>
      </c>
      <c r="E40058">
        <v>11.828778078848451</v>
      </c>
      <c r="F40058">
        <v>1</v>
      </c>
      <c r="G40058">
        <v>0</v>
      </c>
      <c r="H40058">
        <v>859375000</v>
      </c>
      <c r="I40058">
        <v>0</v>
      </c>
    </row>
    <row r="40059" spans="1:9" x14ac:dyDescent="0.25">
      <c r="A40059" s="1" t="s">
        <v>40066</v>
      </c>
      <c r="B40059">
        <v>31.245330989006693</v>
      </c>
      <c r="C40059">
        <v>32.439697473049819</v>
      </c>
      <c r="D40059">
        <v>14.810187488397665</v>
      </c>
      <c r="E40059">
        <v>17.629509984652177</v>
      </c>
      <c r="F40059">
        <v>1</v>
      </c>
      <c r="G40059">
        <v>0</v>
      </c>
      <c r="H40059">
        <v>781250000</v>
      </c>
      <c r="I40059">
        <v>0</v>
      </c>
    </row>
    <row r="40060" spans="1:9" x14ac:dyDescent="0.25">
      <c r="A40060" s="1" t="s">
        <v>40067</v>
      </c>
      <c r="B40060">
        <v>27.681541012558093</v>
      </c>
      <c r="C40060">
        <v>23.88398026912202</v>
      </c>
      <c r="D40060">
        <v>10.50285376041754</v>
      </c>
      <c r="E40060">
        <v>13.381126508704471</v>
      </c>
      <c r="F40060">
        <v>-1</v>
      </c>
      <c r="G40060">
        <v>0</v>
      </c>
      <c r="H40060">
        <v>656250000</v>
      </c>
      <c r="I40060">
        <v>0</v>
      </c>
    </row>
    <row r="40061" spans="1:9" x14ac:dyDescent="0.25">
      <c r="A40061" s="1" t="s">
        <v>40068</v>
      </c>
      <c r="B40061">
        <v>30.073395388862011</v>
      </c>
      <c r="C40061">
        <v>19.478768197911634</v>
      </c>
      <c r="D40061">
        <v>9.8093551894771362</v>
      </c>
      <c r="E40061">
        <v>9.6694130084345069</v>
      </c>
      <c r="F40061">
        <v>-0.5</v>
      </c>
      <c r="G40061">
        <v>0</v>
      </c>
      <c r="H40061">
        <v>546875000</v>
      </c>
      <c r="I40061">
        <v>0</v>
      </c>
    </row>
    <row r="40062" spans="1:9" x14ac:dyDescent="0.25">
      <c r="A40062" s="1" t="s">
        <v>40069</v>
      </c>
      <c r="B40062">
        <v>28.644438355082901</v>
      </c>
      <c r="C40062">
        <v>25.341408875096405</v>
      </c>
      <c r="D40062">
        <v>11.06014599375221</v>
      </c>
      <c r="E40062">
        <v>14.281262881344221</v>
      </c>
      <c r="F40062">
        <v>0.86073693917966132</v>
      </c>
      <c r="G40062">
        <v>0</v>
      </c>
      <c r="H40062">
        <v>718750000</v>
      </c>
      <c r="I40062">
        <v>0</v>
      </c>
    </row>
    <row r="40063" spans="1:9" x14ac:dyDescent="0.25">
      <c r="A40063" s="1" t="s">
        <v>40070</v>
      </c>
      <c r="B40063">
        <v>31.179727909783146</v>
      </c>
      <c r="C40063">
        <v>25.124280939498977</v>
      </c>
      <c r="D40063">
        <v>10.933342279802581</v>
      </c>
      <c r="E40063">
        <v>14.190938659696382</v>
      </c>
      <c r="F40063">
        <v>-0.50952544949442879</v>
      </c>
      <c r="G40063">
        <v>0</v>
      </c>
      <c r="H40063">
        <v>765625000</v>
      </c>
      <c r="I40063">
        <v>0</v>
      </c>
    </row>
    <row r="40064" spans="1:9" x14ac:dyDescent="0.25">
      <c r="A40064" s="1" t="s">
        <v>40071</v>
      </c>
      <c r="B40064">
        <v>30.874456102234504</v>
      </c>
      <c r="C40064">
        <v>29.430077712792368</v>
      </c>
      <c r="D40064">
        <v>12.547559799417437</v>
      </c>
      <c r="E40064">
        <v>16.88251791337489</v>
      </c>
      <c r="F40064">
        <v>-1</v>
      </c>
      <c r="G40064">
        <v>0</v>
      </c>
      <c r="H40064">
        <v>765625000</v>
      </c>
      <c r="I40064">
        <v>0</v>
      </c>
    </row>
    <row r="40065" spans="1:9" x14ac:dyDescent="0.25">
      <c r="A40065" s="1" t="s">
        <v>40072</v>
      </c>
      <c r="B40065">
        <v>30.232554585003903</v>
      </c>
      <c r="C40065">
        <v>27.533548127821341</v>
      </c>
      <c r="D40065">
        <v>18.059655630146146</v>
      </c>
      <c r="E40065">
        <v>9.4738924976751591</v>
      </c>
      <c r="F40065">
        <v>1</v>
      </c>
      <c r="G40065">
        <v>0</v>
      </c>
      <c r="H40065">
        <v>765625000</v>
      </c>
      <c r="I40065">
        <v>0</v>
      </c>
    </row>
    <row r="40066" spans="1:9" x14ac:dyDescent="0.25">
      <c r="A40066" s="1" t="s">
        <v>40073</v>
      </c>
      <c r="B40066">
        <v>29.540113703832134</v>
      </c>
      <c r="C40066">
        <v>35.531168878268282</v>
      </c>
      <c r="D40066">
        <v>19.474675481202471</v>
      </c>
      <c r="E40066">
        <v>16.056493397065797</v>
      </c>
      <c r="F40066">
        <v>1</v>
      </c>
      <c r="G40066">
        <v>0</v>
      </c>
      <c r="H40066">
        <v>671875000</v>
      </c>
      <c r="I40066">
        <v>0</v>
      </c>
    </row>
    <row r="40067" spans="1:9" x14ac:dyDescent="0.25">
      <c r="A40067" s="1" t="s">
        <v>40074</v>
      </c>
      <c r="B40067">
        <v>31.099892173961166</v>
      </c>
      <c r="C40067">
        <v>33.087578565704057</v>
      </c>
      <c r="D40067">
        <v>12.755162736314107</v>
      </c>
      <c r="E40067">
        <v>20.332415829389944</v>
      </c>
      <c r="F40067">
        <v>-1</v>
      </c>
      <c r="G40067">
        <v>0</v>
      </c>
      <c r="H40067">
        <v>875000000</v>
      </c>
      <c r="I40067">
        <v>0</v>
      </c>
    </row>
    <row r="40068" spans="1:9" x14ac:dyDescent="0.25">
      <c r="A40068" s="1" t="s">
        <v>40075</v>
      </c>
      <c r="B40068">
        <v>28.875521648103891</v>
      </c>
      <c r="C40068">
        <v>24.241316074236842</v>
      </c>
      <c r="D40068">
        <v>11.82877807885329</v>
      </c>
      <c r="E40068">
        <v>12.412537995383513</v>
      </c>
      <c r="F40068">
        <v>-1</v>
      </c>
      <c r="G40068">
        <v>0</v>
      </c>
      <c r="H40068">
        <v>703125000</v>
      </c>
      <c r="I40068">
        <v>0</v>
      </c>
    </row>
    <row r="40069" spans="1:9" x14ac:dyDescent="0.25">
      <c r="A40069" s="1" t="s">
        <v>40076</v>
      </c>
      <c r="B40069">
        <v>29.148278931618769</v>
      </c>
      <c r="C40069">
        <v>27.193653725385715</v>
      </c>
      <c r="D40069">
        <v>13.408666009961451</v>
      </c>
      <c r="E40069">
        <v>13.784987715424283</v>
      </c>
      <c r="F40069">
        <v>-1</v>
      </c>
      <c r="G40069">
        <v>0</v>
      </c>
      <c r="H40069">
        <v>750000000</v>
      </c>
      <c r="I40069">
        <v>0</v>
      </c>
    </row>
    <row r="40070" spans="1:9" x14ac:dyDescent="0.25">
      <c r="A40070" s="1" t="s">
        <v>40077</v>
      </c>
      <c r="B40070">
        <v>27.681541012557492</v>
      </c>
      <c r="C40070">
        <v>23.883980269230687</v>
      </c>
      <c r="D40070">
        <v>13.381126508757777</v>
      </c>
      <c r="E40070">
        <v>10.502853760472913</v>
      </c>
      <c r="F40070">
        <v>1</v>
      </c>
      <c r="G40070">
        <v>0</v>
      </c>
      <c r="H40070">
        <v>671875000</v>
      </c>
      <c r="I40070">
        <v>0</v>
      </c>
    </row>
    <row r="40071" spans="1:9" x14ac:dyDescent="0.25">
      <c r="A40071" s="1" t="s">
        <v>40078</v>
      </c>
      <c r="B40071">
        <v>30.503210809395007</v>
      </c>
      <c r="C40071">
        <v>18.46644375512431</v>
      </c>
      <c r="D40071">
        <v>9.1707494087242409</v>
      </c>
      <c r="E40071">
        <v>9.2956943464000759</v>
      </c>
      <c r="F40071">
        <v>-0.500069661809178</v>
      </c>
      <c r="G40071">
        <v>0</v>
      </c>
      <c r="H40071">
        <v>578125000</v>
      </c>
      <c r="I40071">
        <v>0</v>
      </c>
    </row>
    <row r="40072" spans="1:9" x14ac:dyDescent="0.25">
      <c r="A40072" s="1" t="s">
        <v>40079</v>
      </c>
      <c r="B40072">
        <v>28.644438355083118</v>
      </c>
      <c r="C40072">
        <v>25.341408875098967</v>
      </c>
      <c r="D40072">
        <v>14.281262881344761</v>
      </c>
      <c r="E40072">
        <v>11.06014599375419</v>
      </c>
      <c r="F40072">
        <v>-0.86073693917966132</v>
      </c>
      <c r="G40072">
        <v>0</v>
      </c>
      <c r="H40072">
        <v>609375000</v>
      </c>
      <c r="I40072">
        <v>0</v>
      </c>
    </row>
    <row r="40073" spans="1:9" x14ac:dyDescent="0.25">
      <c r="A40073" s="1" t="s">
        <v>40080</v>
      </c>
      <c r="B40073">
        <v>31.598882597943138</v>
      </c>
      <c r="C40073">
        <v>26.766851774727783</v>
      </c>
      <c r="D40073">
        <v>15.159085992587238</v>
      </c>
      <c r="E40073">
        <v>11.60776578214054</v>
      </c>
      <c r="F40073">
        <v>0.56158243010929798</v>
      </c>
      <c r="G40073">
        <v>0</v>
      </c>
      <c r="H40073">
        <v>812500000</v>
      </c>
      <c r="I40073">
        <v>0</v>
      </c>
    </row>
    <row r="40074" spans="1:9" x14ac:dyDescent="0.25">
      <c r="A40074" s="1" t="s">
        <v>40081</v>
      </c>
      <c r="B40074">
        <v>29.82720387143414</v>
      </c>
      <c r="C40074">
        <v>34.083752321475501</v>
      </c>
      <c r="D40074">
        <v>17.701523917177205</v>
      </c>
      <c r="E40074">
        <v>16.382228404298257</v>
      </c>
      <c r="F40074">
        <v>1</v>
      </c>
      <c r="G40074">
        <v>0</v>
      </c>
      <c r="H40074">
        <v>640625000</v>
      </c>
      <c r="I40074">
        <v>0</v>
      </c>
    </row>
    <row r="40075" spans="1:9" x14ac:dyDescent="0.25">
      <c r="A40075" s="1" t="s">
        <v>40082</v>
      </c>
      <c r="B40075">
        <v>30.237740286894343</v>
      </c>
      <c r="C40075">
        <v>34.672153999917576</v>
      </c>
      <c r="D40075">
        <v>14.532564524170372</v>
      </c>
      <c r="E40075">
        <v>20.139589475747218</v>
      </c>
      <c r="F40075">
        <v>1</v>
      </c>
      <c r="G40075">
        <v>0</v>
      </c>
      <c r="H40075">
        <v>687500000</v>
      </c>
      <c r="I40075">
        <v>0</v>
      </c>
    </row>
    <row r="40076" spans="1:9" x14ac:dyDescent="0.25">
      <c r="A40076" s="1" t="s">
        <v>40083</v>
      </c>
      <c r="B40076">
        <v>32.340446047242764</v>
      </c>
      <c r="C40076">
        <v>34.05720767834633</v>
      </c>
      <c r="D40076">
        <v>19.182242345156233</v>
      </c>
      <c r="E40076">
        <v>14.874965333190087</v>
      </c>
      <c r="F40076">
        <v>1</v>
      </c>
      <c r="G40076">
        <v>0</v>
      </c>
      <c r="H40076">
        <v>625000000</v>
      </c>
      <c r="I40076">
        <v>0</v>
      </c>
    </row>
    <row r="40077" spans="1:9" x14ac:dyDescent="0.25">
      <c r="A40077" s="1" t="s">
        <v>40084</v>
      </c>
      <c r="B40077">
        <v>33.59056565119036</v>
      </c>
      <c r="C40077">
        <v>28.689979715093884</v>
      </c>
      <c r="D40077">
        <v>15.083142663371884</v>
      </c>
      <c r="E40077">
        <v>13.606837051722007</v>
      </c>
      <c r="F40077">
        <v>-0.82196344651335274</v>
      </c>
      <c r="G40077">
        <v>0</v>
      </c>
      <c r="H40077">
        <v>609375000</v>
      </c>
      <c r="I40077">
        <v>0</v>
      </c>
    </row>
    <row r="40078" spans="1:9" x14ac:dyDescent="0.25">
      <c r="A40078" s="1" t="s">
        <v>40085</v>
      </c>
      <c r="B40078">
        <v>32.719462112882631</v>
      </c>
      <c r="C40078">
        <v>29.36067656066438</v>
      </c>
      <c r="D40078">
        <v>14.342294338374714</v>
      </c>
      <c r="E40078">
        <v>15.018382222289667</v>
      </c>
      <c r="F40078">
        <v>-1</v>
      </c>
      <c r="G40078">
        <v>0</v>
      </c>
      <c r="H40078">
        <v>859375000</v>
      </c>
      <c r="I40078">
        <v>0</v>
      </c>
    </row>
    <row r="40079" spans="1:9" x14ac:dyDescent="0.25">
      <c r="A40079" s="1" t="s">
        <v>40086</v>
      </c>
      <c r="B40079">
        <v>38.199946601570474</v>
      </c>
      <c r="C40079">
        <v>48.257331308241831</v>
      </c>
      <c r="D40079">
        <v>23.591513069742096</v>
      </c>
      <c r="E40079">
        <v>24.665818238499757</v>
      </c>
      <c r="F40079">
        <v>-1</v>
      </c>
      <c r="G40079">
        <v>0</v>
      </c>
      <c r="H40079">
        <v>671875000</v>
      </c>
      <c r="I40079">
        <v>0</v>
      </c>
    </row>
    <row r="40080" spans="1:9" x14ac:dyDescent="0.25">
      <c r="A40080" s="1" t="s">
        <v>40087</v>
      </c>
      <c r="B40080">
        <v>30.874456102232561</v>
      </c>
      <c r="C40080">
        <v>29.430077712810853</v>
      </c>
      <c r="D40080">
        <v>16.882517913387151</v>
      </c>
      <c r="E40080">
        <v>12.547559799423754</v>
      </c>
      <c r="F40080">
        <v>1</v>
      </c>
      <c r="G40080">
        <v>0</v>
      </c>
      <c r="H40080">
        <v>703125000</v>
      </c>
      <c r="I40080">
        <v>0</v>
      </c>
    </row>
    <row r="40081" spans="1:9" x14ac:dyDescent="0.25">
      <c r="A40081" s="1" t="s">
        <v>40088</v>
      </c>
      <c r="B40081">
        <v>28.119820854694886</v>
      </c>
      <c r="C40081">
        <v>23.481108144094652</v>
      </c>
      <c r="D40081">
        <v>7.4525459679859631</v>
      </c>
      <c r="E40081">
        <v>16.028562176108675</v>
      </c>
      <c r="F40081">
        <v>-1</v>
      </c>
      <c r="G40081">
        <v>0</v>
      </c>
      <c r="H40081">
        <v>781250000</v>
      </c>
      <c r="I40081">
        <v>0</v>
      </c>
    </row>
    <row r="40082" spans="1:9" x14ac:dyDescent="0.25">
      <c r="A40082" s="1" t="s">
        <v>40089</v>
      </c>
      <c r="B40082">
        <v>15.527355503211815</v>
      </c>
      <c r="C40082">
        <v>41.951111199370764</v>
      </c>
      <c r="D40082">
        <v>26.289868101127809</v>
      </c>
      <c r="E40082">
        <v>15.661243098242963</v>
      </c>
      <c r="F40082">
        <v>1</v>
      </c>
      <c r="G40082">
        <v>0</v>
      </c>
      <c r="H40082">
        <v>843750000</v>
      </c>
      <c r="I40082">
        <v>0</v>
      </c>
    </row>
    <row r="40083" spans="1:9" x14ac:dyDescent="0.25">
      <c r="A40083" s="1" t="s">
        <v>40090</v>
      </c>
      <c r="B40083">
        <v>15.918855077540746</v>
      </c>
      <c r="C40083">
        <v>42.25578177650462</v>
      </c>
      <c r="D40083">
        <v>25.036666018636851</v>
      </c>
      <c r="E40083">
        <v>17.219115757867783</v>
      </c>
      <c r="F40083">
        <v>1</v>
      </c>
      <c r="G40083">
        <v>0</v>
      </c>
      <c r="H40083">
        <v>796875000</v>
      </c>
      <c r="I40083">
        <v>0</v>
      </c>
    </row>
    <row r="40084" spans="1:9" x14ac:dyDescent="0.25">
      <c r="A40084" s="1" t="s">
        <v>40091</v>
      </c>
      <c r="B40084">
        <v>13.921528253529429</v>
      </c>
      <c r="C40084">
        <v>40.432900770768335</v>
      </c>
      <c r="D40084">
        <v>22.986988403216937</v>
      </c>
      <c r="E40084">
        <v>17.445912367551443</v>
      </c>
      <c r="F40084">
        <v>0.84519208493583431</v>
      </c>
      <c r="G40084">
        <v>0</v>
      </c>
      <c r="H40084">
        <v>875000000</v>
      </c>
      <c r="I40084">
        <v>0</v>
      </c>
    </row>
    <row r="40085" spans="1:9" x14ac:dyDescent="0.25">
      <c r="A40085" s="1" t="s">
        <v>40092</v>
      </c>
      <c r="B40085">
        <v>12.939061153231316</v>
      </c>
      <c r="C40085">
        <v>29.09509550927099</v>
      </c>
      <c r="D40085">
        <v>14.259572695689306</v>
      </c>
      <c r="E40085">
        <v>14.835522813581687</v>
      </c>
      <c r="F40085">
        <v>-0.72654252800536057</v>
      </c>
      <c r="G40085">
        <v>0</v>
      </c>
      <c r="H40085">
        <v>734375000</v>
      </c>
      <c r="I40085">
        <v>0</v>
      </c>
    </row>
    <row r="40086" spans="1:9" x14ac:dyDescent="0.25">
      <c r="A40086" s="1" t="s">
        <v>40093</v>
      </c>
      <c r="B40086">
        <v>11.758374575222495</v>
      </c>
      <c r="C40086">
        <v>23.181025229673139</v>
      </c>
      <c r="D40086">
        <v>11.349572479748904</v>
      </c>
      <c r="E40086">
        <v>11.831452749924251</v>
      </c>
      <c r="F40086">
        <v>-0.72654252800536057</v>
      </c>
      <c r="G40086">
        <v>0</v>
      </c>
      <c r="H40086">
        <v>921875000</v>
      </c>
      <c r="I40086">
        <v>0</v>
      </c>
    </row>
    <row r="40087" spans="1:9" x14ac:dyDescent="0.25">
      <c r="A40087" s="1" t="s">
        <v>40094</v>
      </c>
      <c r="B40087">
        <v>12.916664886633738</v>
      </c>
      <c r="C40087">
        <v>28.089213128838299</v>
      </c>
      <c r="D40087">
        <v>13.837032693830652</v>
      </c>
      <c r="E40087">
        <v>14.252180435007606</v>
      </c>
      <c r="F40087">
        <v>-0.85898207556473638</v>
      </c>
      <c r="G40087">
        <v>0</v>
      </c>
      <c r="H40087">
        <v>734375000</v>
      </c>
      <c r="I40087">
        <v>0</v>
      </c>
    </row>
    <row r="40088" spans="1:9" x14ac:dyDescent="0.25">
      <c r="A40088" s="1" t="s">
        <v>40095</v>
      </c>
      <c r="B40088">
        <v>23.399999999999959</v>
      </c>
      <c r="C40088">
        <v>4.0689223620941641</v>
      </c>
      <c r="D40088">
        <v>2.1673408714068407</v>
      </c>
      <c r="E40088">
        <v>1.9015814906873345</v>
      </c>
      <c r="F40088">
        <v>-0.72654252800536057</v>
      </c>
      <c r="G40088">
        <v>23.300000000000061</v>
      </c>
      <c r="H40088">
        <v>187500000</v>
      </c>
      <c r="I40088">
        <v>0</v>
      </c>
    </row>
    <row r="40089" spans="1:9" x14ac:dyDescent="0.25">
      <c r="A40089" s="1" t="s">
        <v>40096</v>
      </c>
      <c r="B40089">
        <v>23.499999999999932</v>
      </c>
      <c r="C40089">
        <v>4.4067403344779628</v>
      </c>
      <c r="D40089">
        <v>2.3378050569240201</v>
      </c>
      <c r="E40089">
        <v>2.0689352775539458</v>
      </c>
      <c r="F40089">
        <v>-0.72654252800536057</v>
      </c>
      <c r="G40089">
        <v>23.400000000000063</v>
      </c>
      <c r="H40089">
        <v>296875000</v>
      </c>
      <c r="I40089">
        <v>0</v>
      </c>
    </row>
    <row r="40090" spans="1:9" x14ac:dyDescent="0.25">
      <c r="A40090" s="1" t="s">
        <v>40097</v>
      </c>
      <c r="B40090">
        <v>13.921528253396756</v>
      </c>
      <c r="C40090">
        <v>40.432900766042486</v>
      </c>
      <c r="D40090">
        <v>17.445912365003728</v>
      </c>
      <c r="E40090">
        <v>22.986988401038733</v>
      </c>
      <c r="F40090">
        <v>-0.84519208493268927</v>
      </c>
      <c r="G40090">
        <v>0</v>
      </c>
      <c r="H40090">
        <v>703125000</v>
      </c>
      <c r="I40090">
        <v>0</v>
      </c>
    </row>
    <row r="40091" spans="1:9" x14ac:dyDescent="0.25">
      <c r="A40091" s="1" t="s">
        <v>40098</v>
      </c>
      <c r="B40091">
        <v>12.939061153231545</v>
      </c>
      <c r="C40091">
        <v>29.095095509244238</v>
      </c>
      <c r="D40091">
        <v>14.835522813570783</v>
      </c>
      <c r="E40091">
        <v>14.259572695673407</v>
      </c>
      <c r="F40091">
        <v>0.72654252800536057</v>
      </c>
      <c r="G40091">
        <v>0</v>
      </c>
      <c r="H40091">
        <v>765625000</v>
      </c>
      <c r="I40091">
        <v>0</v>
      </c>
    </row>
    <row r="40092" spans="1:9" x14ac:dyDescent="0.25">
      <c r="A40092" s="1" t="s">
        <v>40099</v>
      </c>
      <c r="B40092">
        <v>11.758374575222486</v>
      </c>
      <c r="C40092">
        <v>23.181025229673057</v>
      </c>
      <c r="D40092">
        <v>11.8314527499242</v>
      </c>
      <c r="E40092">
        <v>11.349572479748835</v>
      </c>
      <c r="F40092">
        <v>0.72654252800536057</v>
      </c>
      <c r="G40092">
        <v>0</v>
      </c>
      <c r="H40092">
        <v>625000000</v>
      </c>
      <c r="I40092">
        <v>0</v>
      </c>
    </row>
    <row r="40093" spans="1:9" x14ac:dyDescent="0.25">
      <c r="A40093" s="1" t="s">
        <v>40100</v>
      </c>
      <c r="B40093">
        <v>12.916664886633759</v>
      </c>
      <c r="C40093">
        <v>28.089213128839798</v>
      </c>
      <c r="D40093">
        <v>14.252180435008441</v>
      </c>
      <c r="E40093">
        <v>13.837032693831338</v>
      </c>
      <c r="F40093">
        <v>0.85898207556473594</v>
      </c>
      <c r="G40093">
        <v>0</v>
      </c>
      <c r="H40093">
        <v>703125000</v>
      </c>
      <c r="I40093">
        <v>0</v>
      </c>
    </row>
    <row r="40094" spans="1:9" x14ac:dyDescent="0.25">
      <c r="A40094" s="1" t="s">
        <v>40101</v>
      </c>
      <c r="B40094">
        <v>23.399999999999959</v>
      </c>
      <c r="C40094">
        <v>4.0689223620941801</v>
      </c>
      <c r="D40094">
        <v>1.9015814906873425</v>
      </c>
      <c r="E40094">
        <v>2.1673408714068487</v>
      </c>
      <c r="F40094">
        <v>0.72654252800536057</v>
      </c>
      <c r="G40094">
        <v>23.300000000000061</v>
      </c>
      <c r="H40094">
        <v>203125000</v>
      </c>
      <c r="I40094">
        <v>0</v>
      </c>
    </row>
    <row r="40095" spans="1:9" x14ac:dyDescent="0.25">
      <c r="A40095" s="1" t="s">
        <v>40102</v>
      </c>
      <c r="B40095">
        <v>23.499999999999932</v>
      </c>
      <c r="C40095">
        <v>4.4067403344779912</v>
      </c>
      <c r="D40095">
        <v>2.0689352775539613</v>
      </c>
      <c r="E40095">
        <v>2.3378050569240298</v>
      </c>
      <c r="F40095">
        <v>0.72654252800536057</v>
      </c>
      <c r="G40095">
        <v>23.400000000000063</v>
      </c>
      <c r="H40095">
        <v>140625000</v>
      </c>
      <c r="I40095">
        <v>0</v>
      </c>
    </row>
    <row r="40096" spans="1:9" x14ac:dyDescent="0.25">
      <c r="A40096" s="1" t="s">
        <v>40103</v>
      </c>
      <c r="B40096">
        <v>19.900000000000013</v>
      </c>
      <c r="C40096">
        <v>4.4408920985006262E-15</v>
      </c>
      <c r="D40096">
        <v>2.2204460492503131E-15</v>
      </c>
      <c r="E40096">
        <v>2.2204460492503131E-15</v>
      </c>
      <c r="F40096">
        <v>1.3322676295501878E-15</v>
      </c>
      <c r="G40096">
        <v>19.800000000000011</v>
      </c>
      <c r="H40096">
        <v>203125000</v>
      </c>
      <c r="I40096">
        <v>0</v>
      </c>
    </row>
    <row r="40097" spans="1:9" x14ac:dyDescent="0.25">
      <c r="A40097" s="1" t="s">
        <v>40104</v>
      </c>
      <c r="B40097">
        <v>19.900000000000013</v>
      </c>
      <c r="C40097">
        <v>5.3290705182007514E-15</v>
      </c>
      <c r="D40097">
        <v>2.6645352591003757E-15</v>
      </c>
      <c r="E40097">
        <v>2.6645352591003757E-15</v>
      </c>
      <c r="F40097">
        <v>8.8817841970012523E-16</v>
      </c>
      <c r="G40097">
        <v>19.800000000000011</v>
      </c>
      <c r="H40097">
        <v>218750000</v>
      </c>
      <c r="I40097">
        <v>0</v>
      </c>
    </row>
    <row r="40098" spans="1:9" x14ac:dyDescent="0.25">
      <c r="A40098" s="1" t="s">
        <v>40105</v>
      </c>
      <c r="B40098">
        <v>17.99874932508142</v>
      </c>
      <c r="C40098">
        <v>49.083073810916169</v>
      </c>
      <c r="D40098">
        <v>25.505169964055177</v>
      </c>
      <c r="E40098">
        <v>23.57790384686097</v>
      </c>
      <c r="F40098">
        <v>-1</v>
      </c>
      <c r="G40098">
        <v>0</v>
      </c>
      <c r="H40098">
        <v>765625000</v>
      </c>
      <c r="I40098">
        <v>0</v>
      </c>
    </row>
    <row r="40099" spans="1:9" x14ac:dyDescent="0.25">
      <c r="A40099" s="1" t="s">
        <v>40106</v>
      </c>
      <c r="B40099">
        <v>15.988805404815023</v>
      </c>
      <c r="C40099">
        <v>38.670158205712454</v>
      </c>
      <c r="D40099">
        <v>18.360243362649324</v>
      </c>
      <c r="E40099">
        <v>20.309914843063137</v>
      </c>
      <c r="F40099">
        <v>-1</v>
      </c>
      <c r="G40099">
        <v>0</v>
      </c>
      <c r="H40099">
        <v>812500000</v>
      </c>
      <c r="I40099">
        <v>0</v>
      </c>
    </row>
    <row r="40100" spans="1:9" x14ac:dyDescent="0.25">
      <c r="A40100" s="1" t="s">
        <v>40107</v>
      </c>
      <c r="B40100">
        <v>20.899999999999938</v>
      </c>
      <c r="C40100">
        <v>3.359438968702769</v>
      </c>
      <c r="D40100">
        <v>1.6349564192179034</v>
      </c>
      <c r="E40100">
        <v>1.7244825494848657</v>
      </c>
      <c r="F40100">
        <v>0.83871432899178444</v>
      </c>
      <c r="G40100">
        <v>20.800000000000026</v>
      </c>
      <c r="H40100">
        <v>234375000</v>
      </c>
      <c r="I40100">
        <v>0</v>
      </c>
    </row>
    <row r="40101" spans="1:9" x14ac:dyDescent="0.25">
      <c r="A40101" s="1" t="s">
        <v>40108</v>
      </c>
      <c r="B40101">
        <v>20.899999999999935</v>
      </c>
      <c r="C40101">
        <v>3.3895387932714862</v>
      </c>
      <c r="D40101">
        <v>1.6493757081201288</v>
      </c>
      <c r="E40101">
        <v>1.7401630851513574</v>
      </c>
      <c r="F40101">
        <v>0.84779740477778809</v>
      </c>
      <c r="G40101">
        <v>20.800000000000026</v>
      </c>
      <c r="H40101">
        <v>234375000</v>
      </c>
      <c r="I40101">
        <v>0</v>
      </c>
    </row>
    <row r="40102" spans="1:9" x14ac:dyDescent="0.25">
      <c r="A40102" s="1" t="s">
        <v>40109</v>
      </c>
      <c r="B40102">
        <v>20.95000000000006</v>
      </c>
      <c r="C40102">
        <v>3.2886318294215626</v>
      </c>
      <c r="D40102">
        <v>1.5947450685407603</v>
      </c>
      <c r="E40102">
        <v>1.6938867608808024</v>
      </c>
      <c r="F40102">
        <v>1</v>
      </c>
      <c r="G40102">
        <v>20.900000000000027</v>
      </c>
      <c r="H40102">
        <v>250000000</v>
      </c>
      <c r="I40102">
        <v>0</v>
      </c>
    </row>
    <row r="40103" spans="1:9" x14ac:dyDescent="0.25">
      <c r="A40103" s="1" t="s">
        <v>40110</v>
      </c>
      <c r="B40103">
        <v>20.950000000000067</v>
      </c>
      <c r="C40103">
        <v>3.3004664344305183</v>
      </c>
      <c r="D40103">
        <v>1.5998550930715698</v>
      </c>
      <c r="E40103">
        <v>1.7006113413589485</v>
      </c>
      <c r="F40103">
        <v>1</v>
      </c>
      <c r="G40103">
        <v>20.900000000000027</v>
      </c>
      <c r="H40103">
        <v>203125000</v>
      </c>
      <c r="I40103">
        <v>0</v>
      </c>
    </row>
    <row r="40104" spans="1:9" x14ac:dyDescent="0.25">
      <c r="A40104" s="1" t="s">
        <v>40111</v>
      </c>
      <c r="B40104">
        <v>21.150000000000038</v>
      </c>
      <c r="C40104">
        <v>3.7678802981702715</v>
      </c>
      <c r="D40104">
        <v>1.8294231234698017</v>
      </c>
      <c r="E40104">
        <v>1.9384571747004697</v>
      </c>
      <c r="F40104">
        <v>1</v>
      </c>
      <c r="G40104">
        <v>21.10000000000003</v>
      </c>
      <c r="H40104">
        <v>187500000</v>
      </c>
      <c r="I40104">
        <v>0</v>
      </c>
    </row>
    <row r="40105" spans="1:9" x14ac:dyDescent="0.25">
      <c r="A40105" s="1" t="s">
        <v>40112</v>
      </c>
      <c r="B40105">
        <v>21.15000000000008</v>
      </c>
      <c r="C40105">
        <v>3.7696641156037494</v>
      </c>
      <c r="D40105">
        <v>1.8293724768539645</v>
      </c>
      <c r="E40105">
        <v>1.9402916387497848</v>
      </c>
      <c r="F40105">
        <v>1</v>
      </c>
      <c r="G40105">
        <v>21.10000000000003</v>
      </c>
      <c r="H40105">
        <v>312500000</v>
      </c>
      <c r="I40105">
        <v>0</v>
      </c>
    </row>
    <row r="40106" spans="1:9" x14ac:dyDescent="0.25">
      <c r="A40106" s="1" t="s">
        <v>40113</v>
      </c>
      <c r="B40106">
        <v>14.050738718827832</v>
      </c>
      <c r="C40106">
        <v>38.677734752438681</v>
      </c>
      <c r="D40106">
        <v>19.706544609272118</v>
      </c>
      <c r="E40106">
        <v>18.971190143166528</v>
      </c>
      <c r="F40106">
        <v>1</v>
      </c>
      <c r="G40106">
        <v>0</v>
      </c>
      <c r="H40106">
        <v>796875000</v>
      </c>
      <c r="I40106">
        <v>0</v>
      </c>
    </row>
    <row r="40107" spans="1:9" x14ac:dyDescent="0.25">
      <c r="A40107" s="1" t="s">
        <v>40114</v>
      </c>
      <c r="B40107">
        <v>15.88189044692529</v>
      </c>
      <c r="C40107">
        <v>49.353820376711354</v>
      </c>
      <c r="D40107">
        <v>24.978639953603654</v>
      </c>
      <c r="E40107">
        <v>24.375180423107658</v>
      </c>
      <c r="F40107">
        <v>-1</v>
      </c>
      <c r="G40107">
        <v>0</v>
      </c>
      <c r="H40107">
        <v>859375000</v>
      </c>
      <c r="I40107">
        <v>0</v>
      </c>
    </row>
    <row r="40108" spans="1:9" x14ac:dyDescent="0.25">
      <c r="A40108" s="1" t="s">
        <v>40115</v>
      </c>
      <c r="B40108">
        <v>14.612757163933946</v>
      </c>
      <c r="C40108">
        <v>36.285164567433824</v>
      </c>
      <c r="D40108">
        <v>18.322060410766639</v>
      </c>
      <c r="E40108">
        <v>17.963104156667182</v>
      </c>
      <c r="F40108">
        <v>-1</v>
      </c>
      <c r="G40108">
        <v>0</v>
      </c>
      <c r="H40108">
        <v>703125000</v>
      </c>
      <c r="I40108">
        <v>0</v>
      </c>
    </row>
    <row r="40109" spans="1:9" x14ac:dyDescent="0.25">
      <c r="A40109" s="1" t="s">
        <v>40116</v>
      </c>
      <c r="B40109">
        <v>12.415935437848953</v>
      </c>
      <c r="C40109">
        <v>33.02274854499818</v>
      </c>
      <c r="D40109">
        <v>16.597157196767704</v>
      </c>
      <c r="E40109">
        <v>16.425591348230512</v>
      </c>
      <c r="F40109">
        <v>-1</v>
      </c>
      <c r="G40109">
        <v>0</v>
      </c>
      <c r="H40109">
        <v>890625000</v>
      </c>
      <c r="I40109">
        <v>0</v>
      </c>
    </row>
    <row r="40110" spans="1:9" x14ac:dyDescent="0.25">
      <c r="A40110" s="1" t="s">
        <v>40117</v>
      </c>
      <c r="B40110">
        <v>23.49138188399192</v>
      </c>
      <c r="C40110">
        <v>12.794289167250938</v>
      </c>
      <c r="D40110">
        <v>6.3060127496576657</v>
      </c>
      <c r="E40110">
        <v>6.4882764175932834</v>
      </c>
      <c r="F40110">
        <v>1</v>
      </c>
      <c r="G40110">
        <v>24.200000000000074</v>
      </c>
      <c r="H40110">
        <v>281250000</v>
      </c>
      <c r="I40110">
        <v>0</v>
      </c>
    </row>
    <row r="40111" spans="1:9" x14ac:dyDescent="0.25">
      <c r="A40111" s="1" t="s">
        <v>40118</v>
      </c>
      <c r="B40111">
        <v>22.200000000000024</v>
      </c>
      <c r="C40111">
        <v>3.7697192277087721</v>
      </c>
      <c r="D40111">
        <v>1.7917256929179111</v>
      </c>
      <c r="E40111">
        <v>1.977993534790861</v>
      </c>
      <c r="F40111">
        <v>1</v>
      </c>
      <c r="G40111">
        <v>22.100000000000044</v>
      </c>
      <c r="H40111">
        <v>203125000</v>
      </c>
      <c r="I40111">
        <v>0</v>
      </c>
    </row>
    <row r="40112" spans="1:9" x14ac:dyDescent="0.25">
      <c r="A40112" s="1" t="s">
        <v>40119</v>
      </c>
      <c r="B40112">
        <v>22.599999999999913</v>
      </c>
      <c r="C40112">
        <v>5.6521556546567258</v>
      </c>
      <c r="D40112">
        <v>2.7369166731359802</v>
      </c>
      <c r="E40112">
        <v>2.9152389815207465</v>
      </c>
      <c r="F40112">
        <v>1</v>
      </c>
      <c r="G40112">
        <v>22.900000000000055</v>
      </c>
      <c r="H40112">
        <v>250000000</v>
      </c>
      <c r="I40112">
        <v>0</v>
      </c>
    </row>
    <row r="40113" spans="1:9" x14ac:dyDescent="0.25">
      <c r="A40113" s="1" t="s">
        <v>40120</v>
      </c>
      <c r="B40113">
        <v>22.599999999999909</v>
      </c>
      <c r="C40113">
        <v>5.6537829692421369</v>
      </c>
      <c r="D40113">
        <v>2.7358637298102551</v>
      </c>
      <c r="E40113">
        <v>2.9179192394318862</v>
      </c>
      <c r="F40113">
        <v>1</v>
      </c>
      <c r="G40113">
        <v>22.900000000000055</v>
      </c>
      <c r="H40113">
        <v>234375000</v>
      </c>
      <c r="I40113">
        <v>0</v>
      </c>
    </row>
    <row r="40114" spans="1:9" x14ac:dyDescent="0.25">
      <c r="A40114" s="1" t="s">
        <v>40121</v>
      </c>
      <c r="B40114">
        <v>17.998749325079757</v>
      </c>
      <c r="C40114">
        <v>49.083073810820324</v>
      </c>
      <c r="D40114">
        <v>23.577903846981108</v>
      </c>
      <c r="E40114">
        <v>25.505169963839176</v>
      </c>
      <c r="F40114">
        <v>1</v>
      </c>
      <c r="G40114">
        <v>0</v>
      </c>
      <c r="H40114">
        <v>750000000</v>
      </c>
      <c r="I40114">
        <v>0</v>
      </c>
    </row>
    <row r="40115" spans="1:9" x14ac:dyDescent="0.25">
      <c r="A40115" s="1" t="s">
        <v>40122</v>
      </c>
      <c r="B40115">
        <v>15.984975721859934</v>
      </c>
      <c r="C40115">
        <v>38.416665537536396</v>
      </c>
      <c r="D40115">
        <v>19.850369828403217</v>
      </c>
      <c r="E40115">
        <v>18.566295709133215</v>
      </c>
      <c r="F40115">
        <v>1</v>
      </c>
      <c r="G40115">
        <v>0</v>
      </c>
      <c r="H40115">
        <v>875000000</v>
      </c>
      <c r="I40115">
        <v>0</v>
      </c>
    </row>
    <row r="40116" spans="1:9" x14ac:dyDescent="0.25">
      <c r="A40116" s="1" t="s">
        <v>40123</v>
      </c>
      <c r="B40116">
        <v>14.050738719490106</v>
      </c>
      <c r="C40116">
        <v>38.677734789841864</v>
      </c>
      <c r="D40116">
        <v>18.971190165961087</v>
      </c>
      <c r="E40116">
        <v>19.70654462388076</v>
      </c>
      <c r="F40116">
        <v>-1</v>
      </c>
      <c r="G40116">
        <v>0</v>
      </c>
      <c r="H40116">
        <v>781250000</v>
      </c>
      <c r="I40116">
        <v>0</v>
      </c>
    </row>
    <row r="40117" spans="1:9" x14ac:dyDescent="0.25">
      <c r="A40117" s="1" t="s">
        <v>40124</v>
      </c>
      <c r="B40117">
        <v>19.032787022499551</v>
      </c>
      <c r="C40117">
        <v>53.327664343369911</v>
      </c>
      <c r="D40117">
        <v>27.701130136477587</v>
      </c>
      <c r="E40117">
        <v>25.626534206892316</v>
      </c>
      <c r="F40117">
        <v>1</v>
      </c>
      <c r="G40117">
        <v>0</v>
      </c>
      <c r="H40117">
        <v>781250000</v>
      </c>
      <c r="I40117">
        <v>0</v>
      </c>
    </row>
    <row r="40118" spans="1:9" x14ac:dyDescent="0.25">
      <c r="A40118" s="1" t="s">
        <v>40125</v>
      </c>
      <c r="B40118">
        <v>14.612757163956729</v>
      </c>
      <c r="C40118">
        <v>36.28516456511209</v>
      </c>
      <c r="D40118">
        <v>17.963104155472678</v>
      </c>
      <c r="E40118">
        <v>18.322060409639437</v>
      </c>
      <c r="F40118">
        <v>1</v>
      </c>
      <c r="G40118">
        <v>0</v>
      </c>
      <c r="H40118">
        <v>843750000</v>
      </c>
      <c r="I40118">
        <v>0</v>
      </c>
    </row>
    <row r="40119" spans="1:9" x14ac:dyDescent="0.25">
      <c r="A40119" s="1" t="s">
        <v>40126</v>
      </c>
      <c r="B40119">
        <v>14.641065699168928</v>
      </c>
      <c r="C40119">
        <v>36.992320965386014</v>
      </c>
      <c r="D40119">
        <v>21.48342318911233</v>
      </c>
      <c r="E40119">
        <v>15.508897776273706</v>
      </c>
      <c r="F40119">
        <v>1</v>
      </c>
      <c r="G40119">
        <v>0</v>
      </c>
      <c r="H40119">
        <v>812500000</v>
      </c>
      <c r="I40119">
        <v>0</v>
      </c>
    </row>
    <row r="40120" spans="1:9" x14ac:dyDescent="0.25">
      <c r="A40120" s="1" t="s">
        <v>40127</v>
      </c>
      <c r="B40120">
        <v>23.49138188399191</v>
      </c>
      <c r="C40120">
        <v>12.794289167236021</v>
      </c>
      <c r="D40120">
        <v>6.4882764175858316</v>
      </c>
      <c r="E40120">
        <v>6.3060127496502094</v>
      </c>
      <c r="F40120">
        <v>-1</v>
      </c>
      <c r="G40120">
        <v>24.200000000000074</v>
      </c>
      <c r="H40120">
        <v>296875000</v>
      </c>
      <c r="I40120">
        <v>0</v>
      </c>
    </row>
    <row r="40121" spans="1:9" x14ac:dyDescent="0.25">
      <c r="A40121" s="1" t="s">
        <v>40128</v>
      </c>
      <c r="B40121">
        <v>22.199999999999932</v>
      </c>
      <c r="C40121">
        <v>3.7417607464003995</v>
      </c>
      <c r="D40121">
        <v>1.9640050586202911</v>
      </c>
      <c r="E40121">
        <v>1.7777556877801084</v>
      </c>
      <c r="F40121">
        <v>-1</v>
      </c>
      <c r="G40121">
        <v>22.100000000000044</v>
      </c>
      <c r="H40121">
        <v>234375000</v>
      </c>
      <c r="I40121">
        <v>0</v>
      </c>
    </row>
    <row r="40122" spans="1:9" x14ac:dyDescent="0.25">
      <c r="A40122" s="1" t="s">
        <v>40129</v>
      </c>
      <c r="B40122">
        <v>20.899999999999935</v>
      </c>
      <c r="C40122">
        <v>3.359438968702773</v>
      </c>
      <c r="D40122">
        <v>1.7244825494848679</v>
      </c>
      <c r="E40122">
        <v>1.6349564192179051</v>
      </c>
      <c r="F40122">
        <v>-0.83871432899178577</v>
      </c>
      <c r="G40122">
        <v>20.800000000000026</v>
      </c>
      <c r="H40122">
        <v>234375000</v>
      </c>
      <c r="I40122">
        <v>0</v>
      </c>
    </row>
    <row r="40123" spans="1:9" x14ac:dyDescent="0.25">
      <c r="A40123" s="1" t="s">
        <v>40130</v>
      </c>
      <c r="B40123">
        <v>20.899999999999917</v>
      </c>
      <c r="C40123">
        <v>3.3891563830243623</v>
      </c>
      <c r="D40123">
        <v>1.7399066694841463</v>
      </c>
      <c r="E40123">
        <v>1.649249713540216</v>
      </c>
      <c r="F40123">
        <v>-0.84771791851529521</v>
      </c>
      <c r="G40123">
        <v>20.800000000000026</v>
      </c>
      <c r="H40123">
        <v>296875000</v>
      </c>
      <c r="I40123">
        <v>0</v>
      </c>
    </row>
    <row r="40124" spans="1:9" x14ac:dyDescent="0.25">
      <c r="A40124" s="1" t="s">
        <v>40131</v>
      </c>
      <c r="B40124">
        <v>20.95000000000006</v>
      </c>
      <c r="C40124">
        <v>3.2886318294215648</v>
      </c>
      <c r="D40124">
        <v>1.6938867608808033</v>
      </c>
      <c r="E40124">
        <v>1.5947450685407616</v>
      </c>
      <c r="F40124">
        <v>-1</v>
      </c>
      <c r="G40124">
        <v>20.900000000000027</v>
      </c>
      <c r="H40124">
        <v>203125000</v>
      </c>
      <c r="I40124">
        <v>0</v>
      </c>
    </row>
    <row r="40125" spans="1:9" x14ac:dyDescent="0.25">
      <c r="A40125" s="1" t="s">
        <v>40132</v>
      </c>
      <c r="B40125">
        <v>20.949999999999932</v>
      </c>
      <c r="C40125">
        <v>3.2999947858988565</v>
      </c>
      <c r="D40125">
        <v>1.7002236676067324</v>
      </c>
      <c r="E40125">
        <v>1.5997711182921242</v>
      </c>
      <c r="F40125">
        <v>-1</v>
      </c>
      <c r="G40125">
        <v>20.900000000000027</v>
      </c>
      <c r="H40125">
        <v>203125000</v>
      </c>
      <c r="I40125">
        <v>0</v>
      </c>
    </row>
    <row r="40126" spans="1:9" x14ac:dyDescent="0.25">
      <c r="A40126" s="1" t="s">
        <v>40133</v>
      </c>
      <c r="B40126">
        <v>21.150000000000038</v>
      </c>
      <c r="C40126">
        <v>3.7678802981702728</v>
      </c>
      <c r="D40126">
        <v>1.9384571747004702</v>
      </c>
      <c r="E40126">
        <v>1.8294231234698026</v>
      </c>
      <c r="F40126">
        <v>-1</v>
      </c>
      <c r="G40126">
        <v>21.10000000000003</v>
      </c>
      <c r="H40126">
        <v>296875000</v>
      </c>
      <c r="I40126">
        <v>0</v>
      </c>
    </row>
    <row r="40127" spans="1:9" x14ac:dyDescent="0.25">
      <c r="A40127" s="1" t="s">
        <v>40134</v>
      </c>
      <c r="B40127">
        <v>21.150000000000073</v>
      </c>
      <c r="C40127">
        <v>3.767892501432923</v>
      </c>
      <c r="D40127">
        <v>1.9392830790221811</v>
      </c>
      <c r="E40127">
        <v>1.8286094224107421</v>
      </c>
      <c r="F40127">
        <v>-1</v>
      </c>
      <c r="G40127">
        <v>21.10000000000003</v>
      </c>
      <c r="H40127">
        <v>218750000</v>
      </c>
      <c r="I40127">
        <v>0</v>
      </c>
    </row>
    <row r="40128" spans="1:9" x14ac:dyDescent="0.25">
      <c r="A40128" s="1" t="s">
        <v>40135</v>
      </c>
      <c r="B40128">
        <v>22.599999999999909</v>
      </c>
      <c r="C40128">
        <v>5.6521556546567284</v>
      </c>
      <c r="D40128">
        <v>2.9152389815207478</v>
      </c>
      <c r="E40128">
        <v>2.7369166731359815</v>
      </c>
      <c r="F40128">
        <v>-1</v>
      </c>
      <c r="G40128">
        <v>22.900000000000055</v>
      </c>
      <c r="H40128">
        <v>187500000</v>
      </c>
      <c r="I40128">
        <v>0</v>
      </c>
    </row>
    <row r="40129" spans="1:9" x14ac:dyDescent="0.25">
      <c r="A40129" s="1" t="s">
        <v>40136</v>
      </c>
      <c r="B40129">
        <v>22.600000000000065</v>
      </c>
      <c r="C40129">
        <v>5.6489530751751733</v>
      </c>
      <c r="D40129">
        <v>2.9154485960560854</v>
      </c>
      <c r="E40129">
        <v>2.7335044791190897</v>
      </c>
      <c r="F40129">
        <v>-1</v>
      </c>
      <c r="G40129">
        <v>22.900000000000055</v>
      </c>
      <c r="H40129">
        <v>281250000</v>
      </c>
      <c r="I40129">
        <v>0</v>
      </c>
    </row>
    <row r="40130" spans="1:9" x14ac:dyDescent="0.25">
      <c r="A40130" s="1" t="s">
        <v>40137</v>
      </c>
      <c r="B40130">
        <v>20.822049002883322</v>
      </c>
      <c r="C40130">
        <v>41.809931836007301</v>
      </c>
      <c r="D40130">
        <v>26.755395541061318</v>
      </c>
      <c r="E40130">
        <v>15.054536294945965</v>
      </c>
      <c r="F40130">
        <v>1</v>
      </c>
      <c r="G40130">
        <v>0</v>
      </c>
      <c r="H40130">
        <v>703125000</v>
      </c>
      <c r="I40130">
        <v>0</v>
      </c>
    </row>
    <row r="40131" spans="1:9" x14ac:dyDescent="0.25">
      <c r="A40131" s="1" t="s">
        <v>40138</v>
      </c>
      <c r="B40131">
        <v>17.14794620709581</v>
      </c>
      <c r="C40131">
        <v>35.584558878489254</v>
      </c>
      <c r="D40131">
        <v>13.792836563042881</v>
      </c>
      <c r="E40131">
        <v>21.791722315446314</v>
      </c>
      <c r="F40131">
        <v>-1</v>
      </c>
      <c r="G40131">
        <v>0</v>
      </c>
      <c r="H40131">
        <v>937500000</v>
      </c>
      <c r="I40131">
        <v>0</v>
      </c>
    </row>
    <row r="40132" spans="1:9" x14ac:dyDescent="0.25">
      <c r="A40132" s="1" t="s">
        <v>40139</v>
      </c>
      <c r="B40132">
        <v>14.669676645031737</v>
      </c>
      <c r="C40132">
        <v>25.247002328260713</v>
      </c>
      <c r="D40132">
        <v>12.336059916830788</v>
      </c>
      <c r="E40132">
        <v>12.910942411429906</v>
      </c>
      <c r="F40132">
        <v>-1</v>
      </c>
      <c r="G40132">
        <v>0</v>
      </c>
      <c r="H40132">
        <v>828125000</v>
      </c>
      <c r="I40132">
        <v>0</v>
      </c>
    </row>
    <row r="40133" spans="1:9" x14ac:dyDescent="0.25">
      <c r="A40133" s="1" t="s">
        <v>40140</v>
      </c>
      <c r="B40133">
        <v>15.538693933976019</v>
      </c>
      <c r="C40133">
        <v>33.498531353308493</v>
      </c>
      <c r="D40133">
        <v>16.426881185737301</v>
      </c>
      <c r="E40133">
        <v>17.071650167571203</v>
      </c>
      <c r="F40133">
        <v>-1</v>
      </c>
      <c r="G40133">
        <v>0</v>
      </c>
      <c r="H40133">
        <v>968750000</v>
      </c>
      <c r="I40133">
        <v>0</v>
      </c>
    </row>
    <row r="40134" spans="1:9" x14ac:dyDescent="0.25">
      <c r="A40134" s="1" t="s">
        <v>40141</v>
      </c>
      <c r="B40134">
        <v>15.095318981680933</v>
      </c>
      <c r="C40134">
        <v>31.045284333535825</v>
      </c>
      <c r="D40134">
        <v>15.400218144004285</v>
      </c>
      <c r="E40134">
        <v>15.645066189531564</v>
      </c>
      <c r="F40134">
        <v>0.77497184432600719</v>
      </c>
      <c r="G40134">
        <v>0</v>
      </c>
      <c r="H40134">
        <v>1062500000</v>
      </c>
      <c r="I40134">
        <v>0</v>
      </c>
    </row>
    <row r="40135" spans="1:9" x14ac:dyDescent="0.25">
      <c r="A40135" s="1" t="s">
        <v>40142</v>
      </c>
      <c r="B40135">
        <v>19.065147976885495</v>
      </c>
      <c r="C40135">
        <v>48.44461265691357</v>
      </c>
      <c r="D40135">
        <v>25.66184570960846</v>
      </c>
      <c r="E40135">
        <v>22.782766947305124</v>
      </c>
      <c r="F40135">
        <v>-0.84906360953654314</v>
      </c>
      <c r="G40135">
        <v>0</v>
      </c>
      <c r="H40135">
        <v>984375000</v>
      </c>
      <c r="I40135">
        <v>0</v>
      </c>
    </row>
    <row r="40136" spans="1:9" x14ac:dyDescent="0.25">
      <c r="A40136" s="1" t="s">
        <v>40143</v>
      </c>
      <c r="B40136">
        <v>18.20132347733114</v>
      </c>
      <c r="C40136">
        <v>42.320908256861834</v>
      </c>
      <c r="D40136">
        <v>24.335950130650438</v>
      </c>
      <c r="E40136">
        <v>17.984958126211428</v>
      </c>
      <c r="F40136">
        <v>1</v>
      </c>
      <c r="G40136">
        <v>0</v>
      </c>
      <c r="H40136">
        <v>687500000</v>
      </c>
      <c r="I40136">
        <v>0</v>
      </c>
    </row>
    <row r="40137" spans="1:9" x14ac:dyDescent="0.25">
      <c r="A40137" s="1" t="s">
        <v>40144</v>
      </c>
      <c r="B40137">
        <v>26.231407074208221</v>
      </c>
      <c r="C40137">
        <v>19.23195752935375</v>
      </c>
      <c r="D40137">
        <v>9.5013812633324051</v>
      </c>
      <c r="E40137">
        <v>9.7305762660213801</v>
      </c>
      <c r="F40137">
        <v>1</v>
      </c>
      <c r="G40137">
        <v>33.700000000000209</v>
      </c>
      <c r="H40137">
        <v>296875000</v>
      </c>
      <c r="I40137">
        <v>0</v>
      </c>
    </row>
    <row r="40138" spans="1:9" x14ac:dyDescent="0.25">
      <c r="A40138" s="1" t="s">
        <v>40145</v>
      </c>
      <c r="B40138">
        <v>14.669676645031712</v>
      </c>
      <c r="C40138">
        <v>25.247002328263513</v>
      </c>
      <c r="D40138">
        <v>12.910942411431284</v>
      </c>
      <c r="E40138">
        <v>12.336059916832214</v>
      </c>
      <c r="F40138">
        <v>1</v>
      </c>
      <c r="G40138">
        <v>0</v>
      </c>
      <c r="H40138">
        <v>890625000</v>
      </c>
      <c r="I40138">
        <v>0</v>
      </c>
    </row>
    <row r="40139" spans="1:9" x14ac:dyDescent="0.25">
      <c r="A40139" s="1" t="s">
        <v>40146</v>
      </c>
      <c r="B40139">
        <v>15.538693933975631</v>
      </c>
      <c r="C40139">
        <v>33.49853135332166</v>
      </c>
      <c r="D40139">
        <v>17.071650167579488</v>
      </c>
      <c r="E40139">
        <v>16.426881185742154</v>
      </c>
      <c r="F40139">
        <v>1</v>
      </c>
      <c r="G40139">
        <v>0</v>
      </c>
      <c r="H40139">
        <v>843750000</v>
      </c>
      <c r="I40139">
        <v>0</v>
      </c>
    </row>
    <row r="40140" spans="1:9" x14ac:dyDescent="0.25">
      <c r="A40140" s="1" t="s">
        <v>40147</v>
      </c>
      <c r="B40140">
        <v>15.095318981680927</v>
      </c>
      <c r="C40140">
        <v>31.045284333532024</v>
      </c>
      <c r="D40140">
        <v>15.645066189530182</v>
      </c>
      <c r="E40140">
        <v>15.400218144001846</v>
      </c>
      <c r="F40140">
        <v>-0.77497184432589972</v>
      </c>
      <c r="G40140">
        <v>0</v>
      </c>
      <c r="H40140">
        <v>750000000</v>
      </c>
      <c r="I40140">
        <v>0</v>
      </c>
    </row>
    <row r="40141" spans="1:9" x14ac:dyDescent="0.25">
      <c r="A40141" s="1" t="s">
        <v>40148</v>
      </c>
      <c r="B40141">
        <v>19.065147977107095</v>
      </c>
      <c r="C40141">
        <v>48.444612650517541</v>
      </c>
      <c r="D40141">
        <v>22.782766944719313</v>
      </c>
      <c r="E40141">
        <v>25.66184570579826</v>
      </c>
      <c r="F40141">
        <v>0.84906360953998083</v>
      </c>
      <c r="G40141">
        <v>0</v>
      </c>
      <c r="H40141">
        <v>906250000</v>
      </c>
      <c r="I40141">
        <v>0</v>
      </c>
    </row>
    <row r="40142" spans="1:9" x14ac:dyDescent="0.25">
      <c r="A40142" s="1" t="s">
        <v>40149</v>
      </c>
      <c r="B40142">
        <v>18.201323477331123</v>
      </c>
      <c r="C40142">
        <v>42.320908256865799</v>
      </c>
      <c r="D40142">
        <v>17.984958126213357</v>
      </c>
      <c r="E40142">
        <v>24.335950130652439</v>
      </c>
      <c r="F40142">
        <v>-1</v>
      </c>
      <c r="G40142">
        <v>0</v>
      </c>
      <c r="H40142">
        <v>609375000</v>
      </c>
      <c r="I40142">
        <v>0</v>
      </c>
    </row>
    <row r="40143" spans="1:9" x14ac:dyDescent="0.25">
      <c r="A40143" s="1" t="s">
        <v>40150</v>
      </c>
      <c r="B40143">
        <v>26.231407074208214</v>
      </c>
      <c r="C40143">
        <v>19.23195752935375</v>
      </c>
      <c r="D40143">
        <v>9.7305762660213588</v>
      </c>
      <c r="E40143">
        <v>9.5013812633323873</v>
      </c>
      <c r="F40143">
        <v>-1</v>
      </c>
      <c r="G40143">
        <v>33.700000000000209</v>
      </c>
      <c r="H40143">
        <v>406250000</v>
      </c>
      <c r="I40143">
        <v>0</v>
      </c>
    </row>
    <row r="40144" spans="1:9" x14ac:dyDescent="0.25">
      <c r="A40144" s="1" t="s">
        <v>40151</v>
      </c>
      <c r="B40144">
        <v>24.513252390281689</v>
      </c>
      <c r="C40144">
        <v>9.8725289561106706</v>
      </c>
      <c r="D40144">
        <v>4.7779004191964418</v>
      </c>
      <c r="E40144">
        <v>5.0946285369142341</v>
      </c>
      <c r="F40144">
        <v>-0.58829967535141536</v>
      </c>
      <c r="G40144">
        <v>29.900000000000155</v>
      </c>
      <c r="H40144">
        <v>328125000</v>
      </c>
      <c r="I40144">
        <v>0</v>
      </c>
    </row>
    <row r="40145" spans="1:9" x14ac:dyDescent="0.25">
      <c r="A40145" s="1" t="s">
        <v>40152</v>
      </c>
      <c r="B40145">
        <v>24.072993789319522</v>
      </c>
      <c r="C40145">
        <v>8.2311959805011732</v>
      </c>
      <c r="D40145">
        <v>4.2760384581983324</v>
      </c>
      <c r="E40145">
        <v>3.955157522302843</v>
      </c>
      <c r="F40145">
        <v>0.5</v>
      </c>
      <c r="G40145">
        <v>29.500000000000149</v>
      </c>
      <c r="H40145">
        <v>375000000</v>
      </c>
      <c r="I40145">
        <v>0</v>
      </c>
    </row>
    <row r="40146" spans="1:9" x14ac:dyDescent="0.25">
      <c r="A40146" s="1" t="s">
        <v>40153</v>
      </c>
      <c r="B40146">
        <v>18.610333955788562</v>
      </c>
      <c r="C40146">
        <v>40.632364689584918</v>
      </c>
      <c r="D40146">
        <v>22.446558708556825</v>
      </c>
      <c r="E40146">
        <v>18.185805981028096</v>
      </c>
      <c r="F40146">
        <v>1</v>
      </c>
      <c r="G40146">
        <v>0</v>
      </c>
      <c r="H40146">
        <v>968750000</v>
      </c>
      <c r="I40146">
        <v>0</v>
      </c>
    </row>
    <row r="40147" spans="1:9" x14ac:dyDescent="0.25">
      <c r="A40147" s="1" t="s">
        <v>40154</v>
      </c>
      <c r="B40147">
        <v>17.929957193461476</v>
      </c>
      <c r="C40147">
        <v>32.118429897312623</v>
      </c>
      <c r="D40147">
        <v>15.153286298227243</v>
      </c>
      <c r="E40147">
        <v>16.96514359908539</v>
      </c>
      <c r="F40147">
        <v>-1</v>
      </c>
      <c r="G40147">
        <v>0</v>
      </c>
      <c r="H40147">
        <v>703125000</v>
      </c>
      <c r="I40147">
        <v>0</v>
      </c>
    </row>
    <row r="40148" spans="1:9" x14ac:dyDescent="0.25">
      <c r="A40148" s="1" t="s">
        <v>40155</v>
      </c>
      <c r="B40148">
        <v>15.144165703769458</v>
      </c>
      <c r="C40148">
        <v>30.332057321783154</v>
      </c>
      <c r="D40148">
        <v>16.393140853764557</v>
      </c>
      <c r="E40148">
        <v>13.938916468018586</v>
      </c>
      <c r="F40148">
        <v>-0.99710767078621565</v>
      </c>
      <c r="G40148">
        <v>0</v>
      </c>
      <c r="H40148">
        <v>781250000</v>
      </c>
      <c r="I40148">
        <v>0</v>
      </c>
    </row>
    <row r="40149" spans="1:9" x14ac:dyDescent="0.25">
      <c r="A40149" s="1" t="s">
        <v>40156</v>
      </c>
      <c r="B40149">
        <v>17.487893035665852</v>
      </c>
      <c r="C40149">
        <v>38.217699377793579</v>
      </c>
      <c r="D40149">
        <v>25.059750008809051</v>
      </c>
      <c r="E40149">
        <v>13.157949368984454</v>
      </c>
      <c r="F40149">
        <v>1</v>
      </c>
      <c r="G40149">
        <v>0</v>
      </c>
      <c r="H40149">
        <v>828125000</v>
      </c>
      <c r="I40149">
        <v>0</v>
      </c>
    </row>
    <row r="40150" spans="1:9" x14ac:dyDescent="0.25">
      <c r="A40150" s="1" t="s">
        <v>40157</v>
      </c>
      <c r="B40150">
        <v>20.499999999999954</v>
      </c>
      <c r="C40150">
        <v>2.6298185104874396</v>
      </c>
      <c r="D40150">
        <v>1.2555876367206817</v>
      </c>
      <c r="E40150">
        <v>1.3742308737667579</v>
      </c>
      <c r="F40150">
        <v>0.72654252800536057</v>
      </c>
      <c r="G40150">
        <v>20.40000000000002</v>
      </c>
      <c r="H40150">
        <v>234375000</v>
      </c>
      <c r="I40150">
        <v>0</v>
      </c>
    </row>
    <row r="40151" spans="1:9" x14ac:dyDescent="0.25">
      <c r="A40151" s="1" t="s">
        <v>40158</v>
      </c>
      <c r="B40151">
        <v>20.499999999999964</v>
      </c>
      <c r="C40151">
        <v>2.7921372863175393</v>
      </c>
      <c r="D40151">
        <v>1.3357235650407659</v>
      </c>
      <c r="E40151">
        <v>1.4564137212767734</v>
      </c>
      <c r="F40151">
        <v>0.72654252800536057</v>
      </c>
      <c r="G40151">
        <v>20.40000000000002</v>
      </c>
      <c r="H40151">
        <v>250000000</v>
      </c>
      <c r="I40151">
        <v>0</v>
      </c>
    </row>
    <row r="40152" spans="1:9" x14ac:dyDescent="0.25">
      <c r="A40152" s="1" t="s">
        <v>40159</v>
      </c>
      <c r="B40152">
        <v>20.399999999999963</v>
      </c>
      <c r="C40152">
        <v>0.92918971725172517</v>
      </c>
      <c r="D40152">
        <v>0.39944859980089653</v>
      </c>
      <c r="E40152">
        <v>0.52974111745082864</v>
      </c>
      <c r="F40152">
        <v>0.13423929058438944</v>
      </c>
      <c r="G40152">
        <v>20.300000000000018</v>
      </c>
      <c r="H40152">
        <v>171875000</v>
      </c>
      <c r="I40152">
        <v>0</v>
      </c>
    </row>
    <row r="40153" spans="1:9" x14ac:dyDescent="0.25">
      <c r="A40153" s="1" t="s">
        <v>40160</v>
      </c>
      <c r="B40153">
        <v>20.400000000000038</v>
      </c>
      <c r="C40153">
        <v>0.93358123178622288</v>
      </c>
      <c r="D40153">
        <v>0.40044968305776996</v>
      </c>
      <c r="E40153">
        <v>0.53313154872845292</v>
      </c>
      <c r="F40153">
        <v>0.13823764605962063</v>
      </c>
      <c r="G40153">
        <v>20.300000000000018</v>
      </c>
      <c r="H40153">
        <v>234375000</v>
      </c>
      <c r="I40153">
        <v>0</v>
      </c>
    </row>
    <row r="40154" spans="1:9" x14ac:dyDescent="0.25">
      <c r="A40154" s="1" t="s">
        <v>40161</v>
      </c>
      <c r="B40154">
        <v>17.226252717708416</v>
      </c>
      <c r="C40154">
        <v>34.793401332190207</v>
      </c>
      <c r="D40154">
        <v>17.842289924374889</v>
      </c>
      <c r="E40154">
        <v>16.951111407815304</v>
      </c>
      <c r="F40154">
        <v>-1</v>
      </c>
      <c r="G40154">
        <v>0</v>
      </c>
      <c r="H40154">
        <v>734375000</v>
      </c>
      <c r="I40154">
        <v>0</v>
      </c>
    </row>
    <row r="40155" spans="1:9" x14ac:dyDescent="0.25">
      <c r="A40155" s="1" t="s">
        <v>40162</v>
      </c>
      <c r="B40155">
        <v>15.111908389212326</v>
      </c>
      <c r="C40155">
        <v>27.831289298318723</v>
      </c>
      <c r="D40155">
        <v>11.127989540935088</v>
      </c>
      <c r="E40155">
        <v>16.703299757383668</v>
      </c>
      <c r="F40155">
        <v>-1</v>
      </c>
      <c r="G40155">
        <v>0</v>
      </c>
      <c r="H40155">
        <v>921875000</v>
      </c>
      <c r="I40155">
        <v>0</v>
      </c>
    </row>
    <row r="40156" spans="1:9" x14ac:dyDescent="0.25">
      <c r="A40156" s="1" t="s">
        <v>40163</v>
      </c>
      <c r="B40156">
        <v>17.965732302334462</v>
      </c>
      <c r="C40156">
        <v>43.28894037109221</v>
      </c>
      <c r="D40156">
        <v>25.006558119004367</v>
      </c>
      <c r="E40156">
        <v>18.282382252087771</v>
      </c>
      <c r="F40156">
        <v>-1</v>
      </c>
      <c r="G40156">
        <v>0</v>
      </c>
      <c r="H40156">
        <v>875000000</v>
      </c>
      <c r="I40156">
        <v>0</v>
      </c>
    </row>
    <row r="40157" spans="1:9" x14ac:dyDescent="0.25">
      <c r="A40157" s="1" t="s">
        <v>40164</v>
      </c>
      <c r="B40157">
        <v>16.099235362174046</v>
      </c>
      <c r="C40157">
        <v>39.836672493324102</v>
      </c>
      <c r="D40157">
        <v>20.039079090455235</v>
      </c>
      <c r="E40157">
        <v>19.797593402868877</v>
      </c>
      <c r="F40157">
        <v>-1</v>
      </c>
      <c r="G40157">
        <v>0</v>
      </c>
      <c r="H40157">
        <v>828125000</v>
      </c>
      <c r="I40157">
        <v>0</v>
      </c>
    </row>
    <row r="40158" spans="1:9" x14ac:dyDescent="0.25">
      <c r="A40158" s="1" t="s">
        <v>40165</v>
      </c>
      <c r="B40158">
        <v>22.000000000000018</v>
      </c>
      <c r="C40158">
        <v>4.2975587382624392</v>
      </c>
      <c r="D40158">
        <v>2.0387290966484324</v>
      </c>
      <c r="E40158">
        <v>2.2588296416140103</v>
      </c>
      <c r="F40158">
        <v>1</v>
      </c>
      <c r="G40158">
        <v>21.900000000000041</v>
      </c>
      <c r="H40158">
        <v>156250000</v>
      </c>
      <c r="I40158">
        <v>0</v>
      </c>
    </row>
    <row r="40159" spans="1:9" x14ac:dyDescent="0.25">
      <c r="A40159" s="1" t="s">
        <v>40166</v>
      </c>
      <c r="B40159">
        <v>22.099999999999984</v>
      </c>
      <c r="C40159">
        <v>7.2489053197718825</v>
      </c>
      <c r="D40159">
        <v>3.5119136843374879</v>
      </c>
      <c r="E40159">
        <v>3.7369916354343937</v>
      </c>
      <c r="F40159">
        <v>1</v>
      </c>
      <c r="G40159">
        <v>22.000000000000043</v>
      </c>
      <c r="H40159">
        <v>218750000</v>
      </c>
      <c r="I40159">
        <v>0</v>
      </c>
    </row>
    <row r="40160" spans="1:9" x14ac:dyDescent="0.25">
      <c r="A40160" s="1" t="s">
        <v>40167</v>
      </c>
      <c r="B40160">
        <v>21.099999999999955</v>
      </c>
      <c r="C40160">
        <v>1.5213253712913883</v>
      </c>
      <c r="D40160">
        <v>0.65275029561534748</v>
      </c>
      <c r="E40160">
        <v>0.86857507567604086</v>
      </c>
      <c r="F40160">
        <v>6.5507948951293749E-2</v>
      </c>
      <c r="G40160">
        <v>21.000000000000028</v>
      </c>
      <c r="H40160">
        <v>343750000</v>
      </c>
      <c r="I40160">
        <v>0</v>
      </c>
    </row>
    <row r="40161" spans="1:9" x14ac:dyDescent="0.25">
      <c r="A40161" s="1" t="s">
        <v>40168</v>
      </c>
      <c r="B40161">
        <v>21.099999999999991</v>
      </c>
      <c r="C40161">
        <v>1.5250069314881354</v>
      </c>
      <c r="D40161">
        <v>0.65223877927288987</v>
      </c>
      <c r="E40161">
        <v>0.87276815221524551</v>
      </c>
      <c r="F40161">
        <v>6.589212790312482E-2</v>
      </c>
      <c r="G40161">
        <v>21.000000000000028</v>
      </c>
      <c r="H40161">
        <v>250000000</v>
      </c>
      <c r="I40161">
        <v>0</v>
      </c>
    </row>
    <row r="40162" spans="1:9" x14ac:dyDescent="0.25">
      <c r="A40162" s="1" t="s">
        <v>40169</v>
      </c>
      <c r="B40162">
        <v>18.610333956470964</v>
      </c>
      <c r="C40162">
        <v>40.632364691182794</v>
      </c>
      <c r="D40162">
        <v>18.185805981584558</v>
      </c>
      <c r="E40162">
        <v>22.44655870959825</v>
      </c>
      <c r="F40162">
        <v>-1</v>
      </c>
      <c r="G40162">
        <v>0</v>
      </c>
      <c r="H40162">
        <v>781250000</v>
      </c>
      <c r="I40162">
        <v>0</v>
      </c>
    </row>
    <row r="40163" spans="1:9" x14ac:dyDescent="0.25">
      <c r="A40163" s="1" t="s">
        <v>40170</v>
      </c>
      <c r="B40163">
        <v>17.929957184384762</v>
      </c>
      <c r="C40163">
        <v>32.118429831136339</v>
      </c>
      <c r="D40163">
        <v>16.965143559955397</v>
      </c>
      <c r="E40163">
        <v>15.153286271180953</v>
      </c>
      <c r="F40163">
        <v>1</v>
      </c>
      <c r="G40163">
        <v>0</v>
      </c>
      <c r="H40163">
        <v>1031250000</v>
      </c>
      <c r="I40163">
        <v>0</v>
      </c>
    </row>
    <row r="40164" spans="1:9" x14ac:dyDescent="0.25">
      <c r="A40164" s="1" t="s">
        <v>40171</v>
      </c>
      <c r="B40164">
        <v>17.226252717652148</v>
      </c>
      <c r="C40164">
        <v>34.793401337108769</v>
      </c>
      <c r="D40164">
        <v>16.951111410124788</v>
      </c>
      <c r="E40164">
        <v>17.842289926983952</v>
      </c>
      <c r="F40164">
        <v>1</v>
      </c>
      <c r="G40164">
        <v>0</v>
      </c>
      <c r="H40164">
        <v>796875000</v>
      </c>
      <c r="I40164">
        <v>0</v>
      </c>
    </row>
    <row r="40165" spans="1:9" x14ac:dyDescent="0.25">
      <c r="A40165" s="1" t="s">
        <v>40172</v>
      </c>
      <c r="B40165">
        <v>15.117836848867904</v>
      </c>
      <c r="C40165">
        <v>28.197646005967194</v>
      </c>
      <c r="D40165">
        <v>16.872824570838198</v>
      </c>
      <c r="E40165">
        <v>11.32482143512896</v>
      </c>
      <c r="F40165">
        <v>1</v>
      </c>
      <c r="G40165">
        <v>0</v>
      </c>
      <c r="H40165">
        <v>953125000</v>
      </c>
      <c r="I40165">
        <v>0</v>
      </c>
    </row>
    <row r="40166" spans="1:9" x14ac:dyDescent="0.25">
      <c r="A40166" s="1" t="s">
        <v>40173</v>
      </c>
      <c r="B40166">
        <v>17.96573230244562</v>
      </c>
      <c r="C40166">
        <v>43.288940372636823</v>
      </c>
      <c r="D40166">
        <v>18.282382252782966</v>
      </c>
      <c r="E40166">
        <v>25.006558119853857</v>
      </c>
      <c r="F40166">
        <v>1</v>
      </c>
      <c r="G40166">
        <v>0</v>
      </c>
      <c r="H40166">
        <v>843750000</v>
      </c>
      <c r="I40166">
        <v>0</v>
      </c>
    </row>
    <row r="40167" spans="1:9" x14ac:dyDescent="0.25">
      <c r="A40167" s="1" t="s">
        <v>40174</v>
      </c>
      <c r="B40167">
        <v>15.416317532277949</v>
      </c>
      <c r="C40167">
        <v>31.076285677168563</v>
      </c>
      <c r="D40167">
        <v>18.622903704813176</v>
      </c>
      <c r="E40167">
        <v>12.453381972355347</v>
      </c>
      <c r="F40167">
        <v>1</v>
      </c>
      <c r="G40167">
        <v>0</v>
      </c>
      <c r="H40167">
        <v>828125000</v>
      </c>
      <c r="I40167">
        <v>0</v>
      </c>
    </row>
    <row r="40168" spans="1:9" x14ac:dyDescent="0.25">
      <c r="A40168" s="1" t="s">
        <v>40175</v>
      </c>
      <c r="B40168">
        <v>22.000000000000018</v>
      </c>
      <c r="C40168">
        <v>4.2975587382624072</v>
      </c>
      <c r="D40168">
        <v>2.2588296416139935</v>
      </c>
      <c r="E40168">
        <v>2.0387290966484155</v>
      </c>
      <c r="F40168">
        <v>-1</v>
      </c>
      <c r="G40168">
        <v>21.900000000000041</v>
      </c>
      <c r="H40168">
        <v>218750000</v>
      </c>
      <c r="I40168">
        <v>0</v>
      </c>
    </row>
    <row r="40169" spans="1:9" x14ac:dyDescent="0.25">
      <c r="A40169" s="1" t="s">
        <v>40176</v>
      </c>
      <c r="B40169">
        <v>22.099999999999991</v>
      </c>
      <c r="C40169">
        <v>6.4665997970026972</v>
      </c>
      <c r="D40169">
        <v>3.3458266222189752</v>
      </c>
      <c r="E40169">
        <v>3.1207731747837273</v>
      </c>
      <c r="F40169">
        <v>-1</v>
      </c>
      <c r="G40169">
        <v>22.000000000000043</v>
      </c>
      <c r="H40169">
        <v>234375000</v>
      </c>
      <c r="I40169">
        <v>0</v>
      </c>
    </row>
    <row r="40170" spans="1:9" x14ac:dyDescent="0.25">
      <c r="A40170" s="1" t="s">
        <v>40177</v>
      </c>
      <c r="B40170">
        <v>15.144165703769568</v>
      </c>
      <c r="C40170">
        <v>30.3320573217839</v>
      </c>
      <c r="D40170">
        <v>13.938916468019015</v>
      </c>
      <c r="E40170">
        <v>16.39314085376488</v>
      </c>
      <c r="F40170">
        <v>0.99710767078621654</v>
      </c>
      <c r="G40170">
        <v>0</v>
      </c>
      <c r="H40170">
        <v>843750000</v>
      </c>
      <c r="I40170">
        <v>0</v>
      </c>
    </row>
    <row r="40171" spans="1:9" x14ac:dyDescent="0.25">
      <c r="A40171" s="1" t="s">
        <v>40178</v>
      </c>
      <c r="B40171">
        <v>17.67464928102461</v>
      </c>
      <c r="C40171">
        <v>40.470739038549041</v>
      </c>
      <c r="D40171">
        <v>14.284761804806994</v>
      </c>
      <c r="E40171">
        <v>26.185977233742101</v>
      </c>
      <c r="F40171">
        <v>-1</v>
      </c>
      <c r="G40171">
        <v>0</v>
      </c>
      <c r="H40171">
        <v>828125000</v>
      </c>
      <c r="I40171">
        <v>0</v>
      </c>
    </row>
    <row r="40172" spans="1:9" x14ac:dyDescent="0.25">
      <c r="A40172" s="1" t="s">
        <v>40179</v>
      </c>
      <c r="B40172">
        <v>20.499999999999954</v>
      </c>
      <c r="C40172">
        <v>2.6298185104874396</v>
      </c>
      <c r="D40172">
        <v>1.3742308737667579</v>
      </c>
      <c r="E40172">
        <v>1.2555876367206817</v>
      </c>
      <c r="F40172">
        <v>-0.72654252800536057</v>
      </c>
      <c r="G40172">
        <v>20.40000000000002</v>
      </c>
      <c r="H40172">
        <v>171875000</v>
      </c>
      <c r="I40172">
        <v>0</v>
      </c>
    </row>
    <row r="40173" spans="1:9" x14ac:dyDescent="0.25">
      <c r="A40173" s="1" t="s">
        <v>40180</v>
      </c>
      <c r="B40173">
        <v>20.49999999999995</v>
      </c>
      <c r="C40173">
        <v>2.7909137065354432</v>
      </c>
      <c r="D40173">
        <v>1.455620672891687</v>
      </c>
      <c r="E40173">
        <v>1.3352930336437563</v>
      </c>
      <c r="F40173">
        <v>-0.72654252800536057</v>
      </c>
      <c r="G40173">
        <v>20.40000000000002</v>
      </c>
      <c r="H40173">
        <v>156250000</v>
      </c>
      <c r="I40173">
        <v>0</v>
      </c>
    </row>
    <row r="40174" spans="1:9" x14ac:dyDescent="0.25">
      <c r="A40174" s="1" t="s">
        <v>40181</v>
      </c>
      <c r="B40174">
        <v>20.399999999999963</v>
      </c>
      <c r="C40174">
        <v>0.92918971725172606</v>
      </c>
      <c r="D40174">
        <v>0.52974111745082908</v>
      </c>
      <c r="E40174">
        <v>0.39944859980089698</v>
      </c>
      <c r="F40174">
        <v>-0.13423929058438944</v>
      </c>
      <c r="G40174">
        <v>20.300000000000018</v>
      </c>
      <c r="H40174">
        <v>187500000</v>
      </c>
      <c r="I40174">
        <v>0</v>
      </c>
    </row>
    <row r="40175" spans="1:9" x14ac:dyDescent="0.25">
      <c r="A40175" s="1" t="s">
        <v>40182</v>
      </c>
      <c r="B40175">
        <v>20.400000000000038</v>
      </c>
      <c r="C40175">
        <v>0.93016573045649587</v>
      </c>
      <c r="D40175">
        <v>0.53128212487409066</v>
      </c>
      <c r="E40175">
        <v>0.39888360558240521</v>
      </c>
      <c r="F40175">
        <v>-0.1382859642884342</v>
      </c>
      <c r="G40175">
        <v>20.300000000000018</v>
      </c>
      <c r="H40175">
        <v>250000000</v>
      </c>
      <c r="I40175">
        <v>0</v>
      </c>
    </row>
    <row r="40176" spans="1:9" x14ac:dyDescent="0.25">
      <c r="A40176" s="1" t="s">
        <v>40183</v>
      </c>
      <c r="B40176">
        <v>21.099999999999955</v>
      </c>
      <c r="C40176">
        <v>1.5213253712913892</v>
      </c>
      <c r="D40176">
        <v>0.86857507567604131</v>
      </c>
      <c r="E40176">
        <v>0.65275029561534792</v>
      </c>
      <c r="F40176">
        <v>-6.5507948951294193E-2</v>
      </c>
      <c r="G40176">
        <v>21.000000000000028</v>
      </c>
      <c r="H40176">
        <v>218750000</v>
      </c>
      <c r="I40176">
        <v>0</v>
      </c>
    </row>
    <row r="40177" spans="1:9" x14ac:dyDescent="0.25">
      <c r="A40177" s="1" t="s">
        <v>40184</v>
      </c>
      <c r="B40177">
        <v>21.099999999999977</v>
      </c>
      <c r="C40177">
        <v>1.518831368097934</v>
      </c>
      <c r="D40177">
        <v>0.86961348441272524</v>
      </c>
      <c r="E40177">
        <v>0.64921788368520872</v>
      </c>
      <c r="F40177">
        <v>-6.528093965471804E-2</v>
      </c>
      <c r="G40177">
        <v>21.000000000000028</v>
      </c>
      <c r="H40177">
        <v>281250000</v>
      </c>
      <c r="I40177">
        <v>0</v>
      </c>
    </row>
    <row r="40178" spans="1:9" x14ac:dyDescent="0.25">
      <c r="A40178" s="1" t="s">
        <v>40185</v>
      </c>
      <c r="B40178">
        <v>22.620357249597348</v>
      </c>
      <c r="C40178">
        <v>34.556199158207889</v>
      </c>
      <c r="D40178">
        <v>11.72566640309836</v>
      </c>
      <c r="E40178">
        <v>22.830532755109548</v>
      </c>
      <c r="F40178">
        <v>-1</v>
      </c>
      <c r="G40178">
        <v>0</v>
      </c>
      <c r="H40178">
        <v>703125000</v>
      </c>
      <c r="I40178">
        <v>0</v>
      </c>
    </row>
    <row r="40179" spans="1:9" x14ac:dyDescent="0.25">
      <c r="A40179" s="1" t="s">
        <v>40186</v>
      </c>
      <c r="B40179">
        <v>24.133470959680466</v>
      </c>
      <c r="C40179">
        <v>36.310964009113391</v>
      </c>
      <c r="D40179">
        <v>22.196501675778482</v>
      </c>
      <c r="E40179">
        <v>14.114462333334917</v>
      </c>
      <c r="F40179">
        <v>1</v>
      </c>
      <c r="G40179">
        <v>0</v>
      </c>
      <c r="H40179">
        <v>843750000</v>
      </c>
      <c r="I40179">
        <v>0</v>
      </c>
    </row>
    <row r="40180" spans="1:9" x14ac:dyDescent="0.25">
      <c r="A40180" s="1" t="s">
        <v>40187</v>
      </c>
      <c r="B40180">
        <v>19.067632941837427</v>
      </c>
      <c r="C40180">
        <v>24.758640685238554</v>
      </c>
      <c r="D40180">
        <v>12.065224205486393</v>
      </c>
      <c r="E40180">
        <v>12.693416479752148</v>
      </c>
      <c r="F40180">
        <v>-1</v>
      </c>
      <c r="G40180">
        <v>0</v>
      </c>
      <c r="H40180">
        <v>984375000</v>
      </c>
      <c r="I40180">
        <v>0</v>
      </c>
    </row>
    <row r="40181" spans="1:9" x14ac:dyDescent="0.25">
      <c r="A40181" s="1" t="s">
        <v>40188</v>
      </c>
      <c r="B40181">
        <v>21.190439449020111</v>
      </c>
      <c r="C40181">
        <v>30.195293335402319</v>
      </c>
      <c r="D40181">
        <v>11.562895397817705</v>
      </c>
      <c r="E40181">
        <v>18.632397937584635</v>
      </c>
      <c r="F40181">
        <v>-1</v>
      </c>
      <c r="G40181">
        <v>0</v>
      </c>
      <c r="H40181">
        <v>812500000</v>
      </c>
      <c r="I40181">
        <v>0</v>
      </c>
    </row>
    <row r="40182" spans="1:9" x14ac:dyDescent="0.25">
      <c r="A40182" s="1" t="s">
        <v>40189</v>
      </c>
      <c r="B40182">
        <v>23.222575507892053</v>
      </c>
      <c r="C40182">
        <v>39.218542049357737</v>
      </c>
      <c r="D40182">
        <v>17.976016901719415</v>
      </c>
      <c r="E40182">
        <v>21.242525147638283</v>
      </c>
      <c r="F40182">
        <v>-1</v>
      </c>
      <c r="G40182">
        <v>0</v>
      </c>
      <c r="H40182">
        <v>906250000</v>
      </c>
      <c r="I40182">
        <v>0</v>
      </c>
    </row>
    <row r="40183" spans="1:9" x14ac:dyDescent="0.25">
      <c r="A40183" s="1" t="s">
        <v>40190</v>
      </c>
      <c r="B40183">
        <v>20.83508832770001</v>
      </c>
      <c r="C40183">
        <v>31.81989348431614</v>
      </c>
      <c r="D40183">
        <v>14.283948091367947</v>
      </c>
      <c r="E40183">
        <v>17.535945392948214</v>
      </c>
      <c r="F40183">
        <v>-1</v>
      </c>
      <c r="G40183">
        <v>0</v>
      </c>
      <c r="H40183">
        <v>1000000000</v>
      </c>
      <c r="I40183">
        <v>0</v>
      </c>
    </row>
    <row r="40184" spans="1:9" x14ac:dyDescent="0.25">
      <c r="A40184" s="1" t="s">
        <v>40191</v>
      </c>
      <c r="B40184">
        <v>21.699999999999985</v>
      </c>
      <c r="C40184">
        <v>3.716391984482573</v>
      </c>
      <c r="D40184">
        <v>1.6704108337833068</v>
      </c>
      <c r="E40184">
        <v>2.0459811506992662</v>
      </c>
      <c r="F40184">
        <v>1</v>
      </c>
      <c r="G40184">
        <v>21.600000000000037</v>
      </c>
      <c r="H40184">
        <v>281250000</v>
      </c>
      <c r="I40184">
        <v>0</v>
      </c>
    </row>
    <row r="40185" spans="1:9" x14ac:dyDescent="0.25">
      <c r="A40185" s="1" t="s">
        <v>40192</v>
      </c>
      <c r="B40185">
        <v>21.7</v>
      </c>
      <c r="C40185">
        <v>3.8340994253706899</v>
      </c>
      <c r="D40185">
        <v>1.7279379274190316</v>
      </c>
      <c r="E40185">
        <v>2.1061614979516583</v>
      </c>
      <c r="F40185">
        <v>1</v>
      </c>
      <c r="G40185">
        <v>21.600000000000037</v>
      </c>
      <c r="H40185">
        <v>390625000</v>
      </c>
      <c r="I40185">
        <v>0</v>
      </c>
    </row>
    <row r="40186" spans="1:9" x14ac:dyDescent="0.25">
      <c r="A40186" s="1" t="s">
        <v>40193</v>
      </c>
      <c r="B40186">
        <v>19.067632941837463</v>
      </c>
      <c r="C40186">
        <v>24.758640685238518</v>
      </c>
      <c r="D40186">
        <v>12.693416479752177</v>
      </c>
      <c r="E40186">
        <v>12.065224205486302</v>
      </c>
      <c r="F40186">
        <v>1</v>
      </c>
      <c r="G40186">
        <v>0</v>
      </c>
      <c r="H40186">
        <v>890625000</v>
      </c>
      <c r="I40186">
        <v>0</v>
      </c>
    </row>
    <row r="40187" spans="1:9" x14ac:dyDescent="0.25">
      <c r="A40187" s="1" t="s">
        <v>40194</v>
      </c>
      <c r="B40187">
        <v>21.190439449020705</v>
      </c>
      <c r="C40187">
        <v>30.195293335602592</v>
      </c>
      <c r="D40187">
        <v>18.63239793768771</v>
      </c>
      <c r="E40187">
        <v>11.562895397914863</v>
      </c>
      <c r="F40187">
        <v>1</v>
      </c>
      <c r="G40187">
        <v>0</v>
      </c>
      <c r="H40187">
        <v>953125000</v>
      </c>
      <c r="I40187">
        <v>0</v>
      </c>
    </row>
    <row r="40188" spans="1:9" x14ac:dyDescent="0.25">
      <c r="A40188" s="1" t="s">
        <v>40195</v>
      </c>
      <c r="B40188">
        <v>23.22257584229968</v>
      </c>
      <c r="C40188">
        <v>39.218542605066254</v>
      </c>
      <c r="D40188">
        <v>21.242525281031206</v>
      </c>
      <c r="E40188">
        <v>17.976017324035023</v>
      </c>
      <c r="F40188">
        <v>1</v>
      </c>
      <c r="G40188">
        <v>0</v>
      </c>
      <c r="H40188">
        <v>1000000000</v>
      </c>
      <c r="I40188">
        <v>0</v>
      </c>
    </row>
    <row r="40189" spans="1:9" x14ac:dyDescent="0.25">
      <c r="A40189" s="1" t="s">
        <v>40196</v>
      </c>
      <c r="B40189">
        <v>20.835088327726755</v>
      </c>
      <c r="C40189">
        <v>31.819893484609842</v>
      </c>
      <c r="D40189">
        <v>17.53594539310167</v>
      </c>
      <c r="E40189">
        <v>14.283948091508194</v>
      </c>
      <c r="F40189">
        <v>1</v>
      </c>
      <c r="G40189">
        <v>0</v>
      </c>
      <c r="H40189">
        <v>750000000</v>
      </c>
      <c r="I40189">
        <v>0</v>
      </c>
    </row>
    <row r="40190" spans="1:9" x14ac:dyDescent="0.25">
      <c r="A40190" s="1" t="s">
        <v>40197</v>
      </c>
      <c r="B40190">
        <v>21.699999999999989</v>
      </c>
      <c r="C40190">
        <v>3.7163919844825801</v>
      </c>
      <c r="D40190">
        <v>2.0459811506992702</v>
      </c>
      <c r="E40190">
        <v>1.6704108337833099</v>
      </c>
      <c r="F40190">
        <v>-1</v>
      </c>
      <c r="G40190">
        <v>21.600000000000037</v>
      </c>
      <c r="H40190">
        <v>281250000</v>
      </c>
      <c r="I40190">
        <v>0</v>
      </c>
    </row>
    <row r="40191" spans="1:9" x14ac:dyDescent="0.25">
      <c r="A40191" s="1" t="s">
        <v>40198</v>
      </c>
      <c r="B40191">
        <v>21.7</v>
      </c>
      <c r="C40191">
        <v>3.8340994253706899</v>
      </c>
      <c r="D40191">
        <v>2.1061614979516583</v>
      </c>
      <c r="E40191">
        <v>1.7279379274190316</v>
      </c>
      <c r="F40191">
        <v>-1</v>
      </c>
      <c r="G40191">
        <v>21.600000000000037</v>
      </c>
      <c r="H40191">
        <v>265625000</v>
      </c>
      <c r="I40191">
        <v>0</v>
      </c>
    </row>
    <row r="40192" spans="1:9" x14ac:dyDescent="0.25">
      <c r="A40192" s="1" t="s">
        <v>40199</v>
      </c>
      <c r="B40192">
        <v>24.976010763955372</v>
      </c>
      <c r="C40192">
        <v>10.126604145159424</v>
      </c>
      <c r="D40192">
        <v>4.7965466936936494</v>
      </c>
      <c r="E40192">
        <v>5.3300574514657768</v>
      </c>
      <c r="F40192">
        <v>-0.58625021748614703</v>
      </c>
      <c r="G40192">
        <v>30.400000000000162</v>
      </c>
      <c r="H40192">
        <v>343750000</v>
      </c>
      <c r="I40192">
        <v>0</v>
      </c>
    </row>
    <row r="40193" spans="1:9" x14ac:dyDescent="0.25">
      <c r="A40193" s="1" t="s">
        <v>40200</v>
      </c>
      <c r="B40193">
        <v>24.441817176059342</v>
      </c>
      <c r="C40193">
        <v>8.494549715417822</v>
      </c>
      <c r="D40193">
        <v>4.5177363340937386</v>
      </c>
      <c r="E40193">
        <v>3.9768133813240905</v>
      </c>
      <c r="F40193">
        <v>0.5</v>
      </c>
      <c r="G40193">
        <v>29.900000000000155</v>
      </c>
      <c r="H40193">
        <v>343750000</v>
      </c>
      <c r="I40193">
        <v>0</v>
      </c>
    </row>
    <row r="40194" spans="1:9" x14ac:dyDescent="0.25">
      <c r="A40194" s="1" t="s">
        <v>40201</v>
      </c>
      <c r="B40194">
        <v>23.54379070228423</v>
      </c>
      <c r="C40194">
        <v>35.496727724657482</v>
      </c>
      <c r="D40194">
        <v>18.476587841642029</v>
      </c>
      <c r="E40194">
        <v>17.02013988301546</v>
      </c>
      <c r="F40194">
        <v>1</v>
      </c>
      <c r="G40194">
        <v>0</v>
      </c>
      <c r="H40194">
        <v>687500000</v>
      </c>
      <c r="I40194">
        <v>0</v>
      </c>
    </row>
    <row r="40195" spans="1:9" x14ac:dyDescent="0.25">
      <c r="A40195" s="1" t="s">
        <v>40202</v>
      </c>
      <c r="B40195">
        <v>23.23639235530419</v>
      </c>
      <c r="C40195">
        <v>35.107783188465795</v>
      </c>
      <c r="D40195">
        <v>16.721247121126222</v>
      </c>
      <c r="E40195">
        <v>18.386536067339581</v>
      </c>
      <c r="F40195">
        <v>-1</v>
      </c>
      <c r="G40195">
        <v>0</v>
      </c>
      <c r="H40195">
        <v>906250000</v>
      </c>
      <c r="I40195">
        <v>0</v>
      </c>
    </row>
    <row r="40196" spans="1:9" x14ac:dyDescent="0.25">
      <c r="A40196" s="1" t="s">
        <v>40203</v>
      </c>
      <c r="B40196">
        <v>23.956815881692982</v>
      </c>
      <c r="C40196">
        <v>46.618322564062069</v>
      </c>
      <c r="D40196">
        <v>28.398508474487162</v>
      </c>
      <c r="E40196">
        <v>18.219814089574914</v>
      </c>
      <c r="F40196">
        <v>-1</v>
      </c>
      <c r="G40196">
        <v>0</v>
      </c>
      <c r="H40196">
        <v>968750000</v>
      </c>
      <c r="I40196">
        <v>0</v>
      </c>
    </row>
    <row r="40197" spans="1:9" x14ac:dyDescent="0.25">
      <c r="A40197" s="1" t="s">
        <v>40204</v>
      </c>
      <c r="B40197">
        <v>19.480343944615726</v>
      </c>
      <c r="C40197">
        <v>26.699291228572307</v>
      </c>
      <c r="D40197">
        <v>14.458171330000139</v>
      </c>
      <c r="E40197">
        <v>12.241119898572132</v>
      </c>
      <c r="F40197">
        <v>-1</v>
      </c>
      <c r="G40197">
        <v>0</v>
      </c>
      <c r="H40197">
        <v>765625000</v>
      </c>
      <c r="I40197">
        <v>0</v>
      </c>
    </row>
    <row r="40198" spans="1:9" x14ac:dyDescent="0.25">
      <c r="A40198" s="1" t="s">
        <v>40205</v>
      </c>
      <c r="B40198">
        <v>20.400000000000002</v>
      </c>
      <c r="C40198">
        <v>1.5227614718480238</v>
      </c>
      <c r="D40198">
        <v>0.66174388991476185</v>
      </c>
      <c r="E40198">
        <v>0.86101758193326194</v>
      </c>
      <c r="F40198">
        <v>0.10531654719184491</v>
      </c>
      <c r="G40198">
        <v>20.300000000000018</v>
      </c>
      <c r="H40198">
        <v>250000000</v>
      </c>
      <c r="I40198">
        <v>0</v>
      </c>
    </row>
    <row r="40199" spans="1:9" x14ac:dyDescent="0.25">
      <c r="A40199" s="1" t="s">
        <v>40206</v>
      </c>
      <c r="B40199">
        <v>20.399999999999995</v>
      </c>
      <c r="C40199">
        <v>1.5363571590426495</v>
      </c>
      <c r="D40199">
        <v>0.66650448488806902</v>
      </c>
      <c r="E40199">
        <v>0.86985267415458045</v>
      </c>
      <c r="F40199">
        <v>0.10627529798001589</v>
      </c>
      <c r="G40199">
        <v>20.300000000000018</v>
      </c>
      <c r="H40199">
        <v>265625000</v>
      </c>
      <c r="I40199">
        <v>0</v>
      </c>
    </row>
    <row r="40200" spans="1:9" x14ac:dyDescent="0.25">
      <c r="A40200" s="1" t="s">
        <v>40207</v>
      </c>
      <c r="B40200">
        <v>20.399999999999984</v>
      </c>
      <c r="C40200">
        <v>1.0014647891738355</v>
      </c>
      <c r="D40200">
        <v>0.39223872873084709</v>
      </c>
      <c r="E40200">
        <v>0.60922606044298844</v>
      </c>
      <c r="F40200">
        <v>3.1769367922567682E-2</v>
      </c>
      <c r="G40200">
        <v>20.300000000000018</v>
      </c>
      <c r="H40200">
        <v>281250000</v>
      </c>
      <c r="I40200">
        <v>0</v>
      </c>
    </row>
    <row r="40201" spans="1:9" x14ac:dyDescent="0.25">
      <c r="A40201" s="1" t="s">
        <v>40208</v>
      </c>
      <c r="B40201">
        <v>20.500000000000004</v>
      </c>
      <c r="C40201">
        <v>1.0068898284001535</v>
      </c>
      <c r="D40201">
        <v>0.39270996303521155</v>
      </c>
      <c r="E40201">
        <v>0.61417986536494196</v>
      </c>
      <c r="F40201">
        <v>3.1409267420729137E-2</v>
      </c>
      <c r="G40201">
        <v>20.40000000000002</v>
      </c>
      <c r="H40201">
        <v>234375000</v>
      </c>
      <c r="I40201">
        <v>0</v>
      </c>
    </row>
    <row r="40202" spans="1:9" x14ac:dyDescent="0.25">
      <c r="A40202" s="1" t="s">
        <v>40209</v>
      </c>
      <c r="B40202">
        <v>21.137732951214875</v>
      </c>
      <c r="C40202">
        <v>27.934198252352743</v>
      </c>
      <c r="D40202">
        <v>11.109569948126364</v>
      </c>
      <c r="E40202">
        <v>16.824628304226394</v>
      </c>
      <c r="F40202">
        <v>-1</v>
      </c>
      <c r="G40202">
        <v>0</v>
      </c>
      <c r="H40202">
        <v>734375000</v>
      </c>
      <c r="I40202">
        <v>0</v>
      </c>
    </row>
    <row r="40203" spans="1:9" x14ac:dyDescent="0.25">
      <c r="A40203" s="1" t="s">
        <v>40210</v>
      </c>
      <c r="B40203">
        <v>21.414101231662972</v>
      </c>
      <c r="C40203">
        <v>31.70790473436778</v>
      </c>
      <c r="D40203">
        <v>17.718332235599114</v>
      </c>
      <c r="E40203">
        <v>13.989572498768698</v>
      </c>
      <c r="F40203">
        <v>1</v>
      </c>
      <c r="G40203">
        <v>0</v>
      </c>
      <c r="H40203">
        <v>781250000</v>
      </c>
      <c r="I40203">
        <v>0</v>
      </c>
    </row>
    <row r="40204" spans="1:9" x14ac:dyDescent="0.25">
      <c r="A40204" s="1" t="s">
        <v>40211</v>
      </c>
      <c r="B40204">
        <v>26.675118683358999</v>
      </c>
      <c r="C40204">
        <v>54.948526035951247</v>
      </c>
      <c r="D40204">
        <v>29.284249026917699</v>
      </c>
      <c r="E40204">
        <v>25.664277009033459</v>
      </c>
      <c r="F40204">
        <v>-1</v>
      </c>
      <c r="G40204">
        <v>0</v>
      </c>
      <c r="H40204">
        <v>718750000</v>
      </c>
      <c r="I40204">
        <v>0</v>
      </c>
    </row>
    <row r="40205" spans="1:9" x14ac:dyDescent="0.25">
      <c r="A40205" s="1" t="s">
        <v>40212</v>
      </c>
      <c r="B40205">
        <v>20.214647223312152</v>
      </c>
      <c r="C40205">
        <v>26.978721843944534</v>
      </c>
      <c r="D40205">
        <v>13.607688696229273</v>
      </c>
      <c r="E40205">
        <v>13.371033147715254</v>
      </c>
      <c r="F40205">
        <v>-1</v>
      </c>
      <c r="G40205">
        <v>0</v>
      </c>
      <c r="H40205">
        <v>781250000</v>
      </c>
      <c r="I40205">
        <v>0</v>
      </c>
    </row>
    <row r="40206" spans="1:9" x14ac:dyDescent="0.25">
      <c r="A40206" s="1" t="s">
        <v>40213</v>
      </c>
      <c r="B40206">
        <v>22.349807497068991</v>
      </c>
      <c r="C40206">
        <v>11.27693109383352</v>
      </c>
      <c r="D40206">
        <v>5.4505910175769055</v>
      </c>
      <c r="E40206">
        <v>5.8263400762566118</v>
      </c>
      <c r="F40206">
        <v>1</v>
      </c>
      <c r="G40206">
        <v>22.400000000000048</v>
      </c>
      <c r="H40206">
        <v>171875000</v>
      </c>
      <c r="I40206">
        <v>0</v>
      </c>
    </row>
    <row r="40207" spans="1:9" x14ac:dyDescent="0.25">
      <c r="A40207" s="1" t="s">
        <v>40214</v>
      </c>
      <c r="B40207">
        <v>23.15342251756714</v>
      </c>
      <c r="C40207">
        <v>12.234070293749504</v>
      </c>
      <c r="D40207">
        <v>5.9244666510615236</v>
      </c>
      <c r="E40207">
        <v>6.3096036426879856</v>
      </c>
      <c r="F40207">
        <v>1</v>
      </c>
      <c r="G40207">
        <v>24.200000000000074</v>
      </c>
      <c r="H40207">
        <v>343750000</v>
      </c>
      <c r="I40207">
        <v>0</v>
      </c>
    </row>
    <row r="40208" spans="1:9" x14ac:dyDescent="0.25">
      <c r="A40208" s="1" t="s">
        <v>40215</v>
      </c>
      <c r="B40208">
        <v>21.199999999999978</v>
      </c>
      <c r="C40208">
        <v>1.6649687984782147</v>
      </c>
      <c r="D40208">
        <v>0.64632540675297623</v>
      </c>
      <c r="E40208">
        <v>1.0186433917252384</v>
      </c>
      <c r="F40208">
        <v>6.5023490443423704E-2</v>
      </c>
      <c r="G40208">
        <v>21.10000000000003</v>
      </c>
      <c r="H40208">
        <v>218750000</v>
      </c>
      <c r="I40208">
        <v>0</v>
      </c>
    </row>
    <row r="40209" spans="1:9" x14ac:dyDescent="0.25">
      <c r="A40209" s="1" t="s">
        <v>40216</v>
      </c>
      <c r="B40209">
        <v>21.299999999999983</v>
      </c>
      <c r="C40209">
        <v>1.6733801814249842</v>
      </c>
      <c r="D40209">
        <v>0.64583395535058452</v>
      </c>
      <c r="E40209">
        <v>1.0275462260743997</v>
      </c>
      <c r="F40209">
        <v>6.5401801272785054E-2</v>
      </c>
      <c r="G40209">
        <v>21.200000000000031</v>
      </c>
      <c r="H40209">
        <v>187500000</v>
      </c>
      <c r="I40209">
        <v>0</v>
      </c>
    </row>
    <row r="40210" spans="1:9" x14ac:dyDescent="0.25">
      <c r="A40210" s="1" t="s">
        <v>40217</v>
      </c>
      <c r="B40210">
        <v>23.543790699138007</v>
      </c>
      <c r="C40210">
        <v>35.496727726769691</v>
      </c>
      <c r="D40210">
        <v>17.020139893698065</v>
      </c>
      <c r="E40210">
        <v>18.476587833071669</v>
      </c>
      <c r="F40210">
        <v>-1</v>
      </c>
      <c r="G40210">
        <v>0</v>
      </c>
      <c r="H40210">
        <v>875000000</v>
      </c>
      <c r="I40210">
        <v>0</v>
      </c>
    </row>
    <row r="40211" spans="1:9" x14ac:dyDescent="0.25">
      <c r="A40211" s="1" t="s">
        <v>40218</v>
      </c>
      <c r="B40211">
        <v>23.236392355301955</v>
      </c>
      <c r="C40211">
        <v>35.107783188553263</v>
      </c>
      <c r="D40211">
        <v>18.386536067372944</v>
      </c>
      <c r="E40211">
        <v>16.721247121180316</v>
      </c>
      <c r="F40211">
        <v>1</v>
      </c>
      <c r="G40211">
        <v>0</v>
      </c>
      <c r="H40211">
        <v>875000000</v>
      </c>
      <c r="I40211">
        <v>0</v>
      </c>
    </row>
    <row r="40212" spans="1:9" x14ac:dyDescent="0.25">
      <c r="A40212" s="1" t="s">
        <v>40219</v>
      </c>
      <c r="B40212">
        <v>21.137732951214854</v>
      </c>
      <c r="C40212">
        <v>27.934198252353248</v>
      </c>
      <c r="D40212">
        <v>16.82462830422655</v>
      </c>
      <c r="E40212">
        <v>11.109569948126699</v>
      </c>
      <c r="F40212">
        <v>1</v>
      </c>
      <c r="G40212">
        <v>0</v>
      </c>
      <c r="H40212">
        <v>687500000</v>
      </c>
      <c r="I40212">
        <v>0</v>
      </c>
    </row>
    <row r="40213" spans="1:9" x14ac:dyDescent="0.25">
      <c r="A40213" s="1" t="s">
        <v>40220</v>
      </c>
      <c r="B40213">
        <v>21.253929433262329</v>
      </c>
      <c r="C40213">
        <v>29.926909372550355</v>
      </c>
      <c r="D40213">
        <v>12.959253945380755</v>
      </c>
      <c r="E40213">
        <v>16.967655427169603</v>
      </c>
      <c r="F40213">
        <v>-1</v>
      </c>
      <c r="G40213">
        <v>0</v>
      </c>
      <c r="H40213">
        <v>828125000</v>
      </c>
      <c r="I40213">
        <v>0</v>
      </c>
    </row>
    <row r="40214" spans="1:9" x14ac:dyDescent="0.25">
      <c r="A40214" s="1" t="s">
        <v>40221</v>
      </c>
      <c r="B40214">
        <v>26.675021868778348</v>
      </c>
      <c r="C40214">
        <v>54.952472241334007</v>
      </c>
      <c r="D40214">
        <v>25.678811707876051</v>
      </c>
      <c r="E40214">
        <v>29.273660533457981</v>
      </c>
      <c r="F40214">
        <v>1</v>
      </c>
      <c r="G40214">
        <v>0</v>
      </c>
      <c r="H40214">
        <v>750000000</v>
      </c>
      <c r="I40214">
        <v>0</v>
      </c>
    </row>
    <row r="40215" spans="1:9" x14ac:dyDescent="0.25">
      <c r="A40215" s="1" t="s">
        <v>40222</v>
      </c>
      <c r="B40215">
        <v>20.645740942082888</v>
      </c>
      <c r="C40215">
        <v>34.390336717884928</v>
      </c>
      <c r="D40215">
        <v>20.170827004080181</v>
      </c>
      <c r="E40215">
        <v>14.219509713804735</v>
      </c>
      <c r="F40215">
        <v>1</v>
      </c>
      <c r="G40215">
        <v>0</v>
      </c>
      <c r="H40215">
        <v>718750000</v>
      </c>
      <c r="I40215">
        <v>0</v>
      </c>
    </row>
    <row r="40216" spans="1:9" x14ac:dyDescent="0.25">
      <c r="A40216" s="1" t="s">
        <v>40223</v>
      </c>
      <c r="B40216">
        <v>22.349807497068962</v>
      </c>
      <c r="C40216">
        <v>11.276931094199064</v>
      </c>
      <c r="D40216">
        <v>5.8263400764393829</v>
      </c>
      <c r="E40216">
        <v>5.4505910177596819</v>
      </c>
      <c r="F40216">
        <v>-1</v>
      </c>
      <c r="G40216">
        <v>22.400000000000048</v>
      </c>
      <c r="H40216">
        <v>187500000</v>
      </c>
      <c r="I40216">
        <v>0</v>
      </c>
    </row>
    <row r="40217" spans="1:9" x14ac:dyDescent="0.25">
      <c r="A40217" s="1" t="s">
        <v>40224</v>
      </c>
      <c r="B40217">
        <v>23.9664483124828</v>
      </c>
      <c r="C40217">
        <v>14.823592094306168</v>
      </c>
      <c r="D40217">
        <v>7.6043559822581566</v>
      </c>
      <c r="E40217">
        <v>7.2192361120480157</v>
      </c>
      <c r="F40217">
        <v>-1</v>
      </c>
      <c r="G40217">
        <v>27.400000000000119</v>
      </c>
      <c r="H40217">
        <v>265625000</v>
      </c>
      <c r="I40217">
        <v>0</v>
      </c>
    </row>
    <row r="40218" spans="1:9" x14ac:dyDescent="0.25">
      <c r="A40218" s="1" t="s">
        <v>40225</v>
      </c>
      <c r="B40218">
        <v>23.956815881664074</v>
      </c>
      <c r="C40218">
        <v>46.618322564082789</v>
      </c>
      <c r="D40218">
        <v>18.219814089541508</v>
      </c>
      <c r="E40218">
        <v>28.398508474541327</v>
      </c>
      <c r="F40218">
        <v>1</v>
      </c>
      <c r="G40218">
        <v>0</v>
      </c>
      <c r="H40218">
        <v>750000000</v>
      </c>
      <c r="I40218">
        <v>0</v>
      </c>
    </row>
    <row r="40219" spans="1:9" x14ac:dyDescent="0.25">
      <c r="A40219" s="1" t="s">
        <v>40226</v>
      </c>
      <c r="B40219">
        <v>19.479291692260922</v>
      </c>
      <c r="C40219">
        <v>26.676444000907349</v>
      </c>
      <c r="D40219">
        <v>12.233915357589986</v>
      </c>
      <c r="E40219">
        <v>14.442528643317381</v>
      </c>
      <c r="F40219">
        <v>1</v>
      </c>
      <c r="G40219">
        <v>0</v>
      </c>
      <c r="H40219">
        <v>765625000</v>
      </c>
      <c r="I40219">
        <v>0</v>
      </c>
    </row>
    <row r="40220" spans="1:9" x14ac:dyDescent="0.25">
      <c r="A40220" s="1" t="s">
        <v>40227</v>
      </c>
      <c r="B40220">
        <v>20.400000000000002</v>
      </c>
      <c r="C40220">
        <v>1.5227614718480238</v>
      </c>
      <c r="D40220">
        <v>0.86101758193326194</v>
      </c>
      <c r="E40220">
        <v>0.66174388991476185</v>
      </c>
      <c r="F40220">
        <v>-0.10531654719184536</v>
      </c>
      <c r="G40220">
        <v>20.300000000000018</v>
      </c>
      <c r="H40220">
        <v>265625000</v>
      </c>
      <c r="I40220">
        <v>0</v>
      </c>
    </row>
    <row r="40221" spans="1:9" x14ac:dyDescent="0.25">
      <c r="A40221" s="1" t="s">
        <v>40228</v>
      </c>
      <c r="B40221">
        <v>20.399999999999995</v>
      </c>
      <c r="C40221">
        <v>1.5337101958327035</v>
      </c>
      <c r="D40221">
        <v>0.86822352020672922</v>
      </c>
      <c r="E40221">
        <v>0.6654866756259743</v>
      </c>
      <c r="F40221">
        <v>-0.10626982419931164</v>
      </c>
      <c r="G40221">
        <v>20.300000000000018</v>
      </c>
      <c r="H40221">
        <v>250000000</v>
      </c>
      <c r="I40221">
        <v>0</v>
      </c>
    </row>
    <row r="40222" spans="1:9" x14ac:dyDescent="0.25">
      <c r="A40222" s="1" t="s">
        <v>40229</v>
      </c>
      <c r="B40222">
        <v>20.399999999999984</v>
      </c>
      <c r="C40222">
        <v>1.0014647891738364</v>
      </c>
      <c r="D40222">
        <v>0.60922606044298888</v>
      </c>
      <c r="E40222">
        <v>0.39223872873084753</v>
      </c>
      <c r="F40222">
        <v>-3.1769367922567682E-2</v>
      </c>
      <c r="G40222">
        <v>20.300000000000018</v>
      </c>
      <c r="H40222">
        <v>312500000</v>
      </c>
      <c r="I40222">
        <v>0</v>
      </c>
    </row>
    <row r="40223" spans="1:9" x14ac:dyDescent="0.25">
      <c r="A40223" s="1" t="s">
        <v>40230</v>
      </c>
      <c r="B40223">
        <v>20.500000000000018</v>
      </c>
      <c r="C40223">
        <v>1.0044568974170791</v>
      </c>
      <c r="D40223">
        <v>0.61276613720218043</v>
      </c>
      <c r="E40223">
        <v>0.39169076021489868</v>
      </c>
      <c r="F40223">
        <v>-3.1388677999129477E-2</v>
      </c>
      <c r="G40223">
        <v>20.40000000000002</v>
      </c>
      <c r="H40223">
        <v>218750000</v>
      </c>
      <c r="I40223">
        <v>0</v>
      </c>
    </row>
    <row r="40224" spans="1:9" x14ac:dyDescent="0.25">
      <c r="A40224" s="1" t="s">
        <v>40231</v>
      </c>
      <c r="B40224">
        <v>21.199999999999978</v>
      </c>
      <c r="C40224">
        <v>1.6649687984782164</v>
      </c>
      <c r="D40224">
        <v>1.0186433917252393</v>
      </c>
      <c r="E40224">
        <v>0.64632540675297712</v>
      </c>
      <c r="F40224">
        <v>-6.502349044342326E-2</v>
      </c>
      <c r="G40224">
        <v>21.10000000000003</v>
      </c>
      <c r="H40224">
        <v>203125000</v>
      </c>
      <c r="I40224">
        <v>0</v>
      </c>
    </row>
    <row r="40225" spans="1:9" x14ac:dyDescent="0.25">
      <c r="A40225" s="1" t="s">
        <v>40232</v>
      </c>
      <c r="B40225">
        <v>21.300000000000011</v>
      </c>
      <c r="C40225">
        <v>1.6665686497785903</v>
      </c>
      <c r="D40225">
        <v>1.0240295680135723</v>
      </c>
      <c r="E40225">
        <v>0.64253908176501806</v>
      </c>
      <c r="F40225">
        <v>-6.4792820821792496E-2</v>
      </c>
      <c r="G40225">
        <v>21.200000000000031</v>
      </c>
      <c r="H40225">
        <v>203125000</v>
      </c>
      <c r="I40225">
        <v>0</v>
      </c>
    </row>
    <row r="40226" spans="1:9" x14ac:dyDescent="0.25">
      <c r="A40226" s="1" t="s">
        <v>40233</v>
      </c>
      <c r="B40226">
        <v>26.91323241349609</v>
      </c>
      <c r="C40226">
        <v>31.286814068757334</v>
      </c>
      <c r="D40226">
        <v>11.673755345602085</v>
      </c>
      <c r="E40226">
        <v>19.613058723155266</v>
      </c>
      <c r="F40226">
        <v>-1</v>
      </c>
      <c r="G40226">
        <v>0</v>
      </c>
      <c r="H40226">
        <v>734375000</v>
      </c>
      <c r="I40226">
        <v>0</v>
      </c>
    </row>
    <row r="40227" spans="1:9" x14ac:dyDescent="0.25">
      <c r="A40227" s="1" t="s">
        <v>40234</v>
      </c>
      <c r="B40227">
        <v>27.984377292472981</v>
      </c>
      <c r="C40227">
        <v>36.077554134371368</v>
      </c>
      <c r="D40227">
        <v>15.75131027927895</v>
      </c>
      <c r="E40227">
        <v>20.326243855092464</v>
      </c>
      <c r="F40227">
        <v>-1</v>
      </c>
      <c r="G40227">
        <v>0</v>
      </c>
      <c r="H40227">
        <v>734375000</v>
      </c>
      <c r="I40227">
        <v>0</v>
      </c>
    </row>
    <row r="40228" spans="1:9" x14ac:dyDescent="0.25">
      <c r="A40228" s="1" t="s">
        <v>40235</v>
      </c>
      <c r="B40228">
        <v>26.421576209090382</v>
      </c>
      <c r="C40228">
        <v>40.598607761583132</v>
      </c>
      <c r="D40228">
        <v>20.619151152584504</v>
      </c>
      <c r="E40228">
        <v>19.979456608998607</v>
      </c>
      <c r="F40228">
        <v>1</v>
      </c>
      <c r="G40228">
        <v>0</v>
      </c>
      <c r="H40228">
        <v>640625000</v>
      </c>
      <c r="I40228">
        <v>0</v>
      </c>
    </row>
    <row r="40229" spans="1:9" x14ac:dyDescent="0.25">
      <c r="A40229" s="1" t="s">
        <v>40236</v>
      </c>
      <c r="B40229">
        <v>25.514605809410938</v>
      </c>
      <c r="C40229">
        <v>23.986056460233815</v>
      </c>
      <c r="D40229">
        <v>13.236264351581008</v>
      </c>
      <c r="E40229">
        <v>10.749792108652795</v>
      </c>
      <c r="F40229">
        <v>1</v>
      </c>
      <c r="G40229">
        <v>0</v>
      </c>
      <c r="H40229">
        <v>609375000</v>
      </c>
      <c r="I40229">
        <v>0</v>
      </c>
    </row>
    <row r="40230" spans="1:9" x14ac:dyDescent="0.25">
      <c r="A40230" s="1" t="s">
        <v>40237</v>
      </c>
      <c r="B40230">
        <v>26.736956362298194</v>
      </c>
      <c r="C40230">
        <v>30.563553841898273</v>
      </c>
      <c r="D40230">
        <v>18.191877395310893</v>
      </c>
      <c r="E40230">
        <v>12.371676446587367</v>
      </c>
      <c r="F40230">
        <v>0.85964389492118443</v>
      </c>
      <c r="G40230">
        <v>0</v>
      </c>
      <c r="H40230">
        <v>765625000</v>
      </c>
      <c r="I40230">
        <v>0</v>
      </c>
    </row>
    <row r="40231" spans="1:9" x14ac:dyDescent="0.25">
      <c r="A40231" s="1" t="s">
        <v>40238</v>
      </c>
      <c r="B40231">
        <v>24.866395958873241</v>
      </c>
      <c r="C40231">
        <v>22.952355672117438</v>
      </c>
      <c r="D40231">
        <v>11.324359155836254</v>
      </c>
      <c r="E40231">
        <v>11.627996516281208</v>
      </c>
      <c r="F40231">
        <v>-1</v>
      </c>
      <c r="G40231">
        <v>0</v>
      </c>
      <c r="H40231">
        <v>890625000</v>
      </c>
      <c r="I40231">
        <v>0</v>
      </c>
    </row>
    <row r="40232" spans="1:9" x14ac:dyDescent="0.25">
      <c r="A40232" s="1" t="s">
        <v>40239</v>
      </c>
      <c r="B40232">
        <v>22.499999999999993</v>
      </c>
      <c r="C40232">
        <v>4.438418708557557</v>
      </c>
      <c r="D40232">
        <v>1.673579870519553</v>
      </c>
      <c r="E40232">
        <v>2.7648388380380027</v>
      </c>
      <c r="F40232">
        <v>1</v>
      </c>
      <c r="G40232">
        <v>22.400000000000048</v>
      </c>
      <c r="H40232">
        <v>265625000</v>
      </c>
      <c r="I40232">
        <v>0</v>
      </c>
    </row>
    <row r="40233" spans="1:9" x14ac:dyDescent="0.25">
      <c r="A40233" s="1" t="s">
        <v>40240</v>
      </c>
      <c r="B40233">
        <v>22.599999999999994</v>
      </c>
      <c r="C40233">
        <v>4.5533180608680182</v>
      </c>
      <c r="D40233">
        <v>1.7224382642500338</v>
      </c>
      <c r="E40233">
        <v>2.8308797966179875</v>
      </c>
      <c r="F40233">
        <v>1</v>
      </c>
      <c r="G40233">
        <v>22.50000000000005</v>
      </c>
      <c r="H40233">
        <v>234375000</v>
      </c>
      <c r="I40233">
        <v>0</v>
      </c>
    </row>
    <row r="40234" spans="1:9" x14ac:dyDescent="0.25">
      <c r="A40234" s="1" t="s">
        <v>40241</v>
      </c>
      <c r="B40234">
        <v>26.421576211487022</v>
      </c>
      <c r="C40234">
        <v>40.598607790372455</v>
      </c>
      <c r="D40234">
        <v>19.97945667029321</v>
      </c>
      <c r="E40234">
        <v>20.61915112007922</v>
      </c>
      <c r="F40234">
        <v>-1</v>
      </c>
      <c r="G40234">
        <v>0</v>
      </c>
      <c r="H40234">
        <v>812500000</v>
      </c>
      <c r="I40234">
        <v>0</v>
      </c>
    </row>
    <row r="40235" spans="1:9" x14ac:dyDescent="0.25">
      <c r="A40235" s="1" t="s">
        <v>40242</v>
      </c>
      <c r="B40235">
        <v>25.514605809410977</v>
      </c>
      <c r="C40235">
        <v>23.986056460233286</v>
      </c>
      <c r="D40235">
        <v>10.749792108652175</v>
      </c>
      <c r="E40235">
        <v>13.236264351581102</v>
      </c>
      <c r="F40235">
        <v>-1</v>
      </c>
      <c r="G40235">
        <v>0</v>
      </c>
      <c r="H40235">
        <v>609375000</v>
      </c>
      <c r="I40235">
        <v>0</v>
      </c>
    </row>
    <row r="40236" spans="1:9" x14ac:dyDescent="0.25">
      <c r="A40236" s="1" t="s">
        <v>40243</v>
      </c>
      <c r="B40236">
        <v>26.736956362368673</v>
      </c>
      <c r="C40236">
        <v>30.563553844112491</v>
      </c>
      <c r="D40236">
        <v>12.371676448525648</v>
      </c>
      <c r="E40236">
        <v>18.191877395586836</v>
      </c>
      <c r="F40236">
        <v>-0.85964389483109471</v>
      </c>
      <c r="G40236">
        <v>0</v>
      </c>
      <c r="H40236">
        <v>718750000</v>
      </c>
      <c r="I40236">
        <v>0</v>
      </c>
    </row>
    <row r="40237" spans="1:9" x14ac:dyDescent="0.25">
      <c r="A40237" s="1" t="s">
        <v>40244</v>
      </c>
      <c r="B40237">
        <v>24.866395958873202</v>
      </c>
      <c r="C40237">
        <v>22.95235567211828</v>
      </c>
      <c r="D40237">
        <v>11.627996516281758</v>
      </c>
      <c r="E40237">
        <v>11.3243591558365</v>
      </c>
      <c r="F40237">
        <v>1</v>
      </c>
      <c r="G40237">
        <v>0</v>
      </c>
      <c r="H40237">
        <v>609375000</v>
      </c>
      <c r="I40237">
        <v>0</v>
      </c>
    </row>
    <row r="40238" spans="1:9" x14ac:dyDescent="0.25">
      <c r="A40238" s="1" t="s">
        <v>40245</v>
      </c>
      <c r="B40238">
        <v>22.499999999999993</v>
      </c>
      <c r="C40238">
        <v>4.4384187085575286</v>
      </c>
      <c r="D40238">
        <v>2.764838838037988</v>
      </c>
      <c r="E40238">
        <v>1.6735798705195402</v>
      </c>
      <c r="F40238">
        <v>-1</v>
      </c>
      <c r="G40238">
        <v>22.400000000000048</v>
      </c>
      <c r="H40238">
        <v>250000000</v>
      </c>
      <c r="I40238">
        <v>0</v>
      </c>
    </row>
    <row r="40239" spans="1:9" x14ac:dyDescent="0.25">
      <c r="A40239" s="1" t="s">
        <v>40246</v>
      </c>
      <c r="B40239">
        <v>22.599999999999994</v>
      </c>
      <c r="C40239">
        <v>4.5533180608680217</v>
      </c>
      <c r="D40239">
        <v>2.8308797966179879</v>
      </c>
      <c r="E40239">
        <v>1.7224382642500347</v>
      </c>
      <c r="F40239">
        <v>-1</v>
      </c>
      <c r="G40239">
        <v>22.50000000000005</v>
      </c>
      <c r="H40239">
        <v>250000000</v>
      </c>
      <c r="I40239">
        <v>0</v>
      </c>
    </row>
    <row r="40240" spans="1:9" x14ac:dyDescent="0.25">
      <c r="A40240" s="1" t="s">
        <v>40247</v>
      </c>
      <c r="B40240">
        <v>26.654402212453419</v>
      </c>
      <c r="C40240">
        <v>11.108104657596224</v>
      </c>
      <c r="D40240">
        <v>4.8331599042199809</v>
      </c>
      <c r="E40240">
        <v>6.274944753376249</v>
      </c>
      <c r="F40240">
        <v>-0.58079633911880979</v>
      </c>
      <c r="G40240">
        <v>32.200000000000188</v>
      </c>
      <c r="H40240">
        <v>500000000</v>
      </c>
      <c r="I40240">
        <v>0</v>
      </c>
    </row>
    <row r="40241" spans="1:9" x14ac:dyDescent="0.25">
      <c r="A40241" s="1" t="s">
        <v>40248</v>
      </c>
      <c r="B40241">
        <v>26.369120160251128</v>
      </c>
      <c r="C40241">
        <v>10.282021767516579</v>
      </c>
      <c r="D40241">
        <v>5.8685782836196507</v>
      </c>
      <c r="E40241">
        <v>4.4134434838969208</v>
      </c>
      <c r="F40241">
        <v>0.5</v>
      </c>
      <c r="G40241">
        <v>32.40000000000019</v>
      </c>
      <c r="H40241">
        <v>406250000</v>
      </c>
      <c r="I40241">
        <v>0</v>
      </c>
    </row>
    <row r="40242" spans="1:9" x14ac:dyDescent="0.25">
      <c r="A40242" s="1" t="s">
        <v>40249</v>
      </c>
      <c r="B40242">
        <v>28.044080326923481</v>
      </c>
      <c r="C40242">
        <v>32.392517539077431</v>
      </c>
      <c r="D40242">
        <v>10.665834393858997</v>
      </c>
      <c r="E40242">
        <v>21.726683145218438</v>
      </c>
      <c r="F40242">
        <v>-1</v>
      </c>
      <c r="G40242">
        <v>0</v>
      </c>
      <c r="H40242">
        <v>734375000</v>
      </c>
      <c r="I40242">
        <v>0</v>
      </c>
    </row>
    <row r="40243" spans="1:9" x14ac:dyDescent="0.25">
      <c r="A40243" s="1" t="s">
        <v>40250</v>
      </c>
      <c r="B40243">
        <v>28.159292474808581</v>
      </c>
      <c r="C40243">
        <v>36.812577077657124</v>
      </c>
      <c r="D40243">
        <v>19.157020065325021</v>
      </c>
      <c r="E40243">
        <v>17.655557012332089</v>
      </c>
      <c r="F40243">
        <v>1</v>
      </c>
      <c r="G40243">
        <v>0</v>
      </c>
      <c r="H40243">
        <v>796875000</v>
      </c>
      <c r="I40243">
        <v>0</v>
      </c>
    </row>
    <row r="40244" spans="1:9" x14ac:dyDescent="0.25">
      <c r="A40244" s="1" t="s">
        <v>40251</v>
      </c>
      <c r="B40244">
        <v>27.355270279998621</v>
      </c>
      <c r="C40244">
        <v>37.413552023657786</v>
      </c>
      <c r="D40244">
        <v>18.15713945721992</v>
      </c>
      <c r="E40244">
        <v>19.25641256643781</v>
      </c>
      <c r="F40244">
        <v>-1</v>
      </c>
      <c r="G40244">
        <v>0</v>
      </c>
      <c r="H40244">
        <v>812500000</v>
      </c>
      <c r="I40244">
        <v>0</v>
      </c>
    </row>
    <row r="40245" spans="1:9" x14ac:dyDescent="0.25">
      <c r="A40245" s="1" t="s">
        <v>40252</v>
      </c>
      <c r="B40245">
        <v>28.365616086637932</v>
      </c>
      <c r="C40245">
        <v>36.589779078055813</v>
      </c>
      <c r="D40245">
        <v>20.997372859665944</v>
      </c>
      <c r="E40245">
        <v>15.592406218389877</v>
      </c>
      <c r="F40245">
        <v>-1</v>
      </c>
      <c r="G40245">
        <v>0</v>
      </c>
      <c r="H40245">
        <v>921875000</v>
      </c>
      <c r="I40245">
        <v>0</v>
      </c>
    </row>
    <row r="40246" spans="1:9" x14ac:dyDescent="0.25">
      <c r="A40246" s="1" t="s">
        <v>40253</v>
      </c>
      <c r="B40246">
        <v>20.699999999999971</v>
      </c>
      <c r="C40246">
        <v>2.1240410514774726</v>
      </c>
      <c r="D40246">
        <v>0.66074883306453147</v>
      </c>
      <c r="E40246">
        <v>1.4632922184129411</v>
      </c>
      <c r="F40246">
        <v>0.10440242641841113</v>
      </c>
      <c r="G40246">
        <v>20.600000000000023</v>
      </c>
      <c r="H40246">
        <v>218750000</v>
      </c>
      <c r="I40246">
        <v>0</v>
      </c>
    </row>
    <row r="40247" spans="1:9" x14ac:dyDescent="0.25">
      <c r="A40247" s="1" t="s">
        <v>40254</v>
      </c>
      <c r="B40247">
        <v>20.699999999999974</v>
      </c>
      <c r="C40247">
        <v>2.175260477022662</v>
      </c>
      <c r="D40247">
        <v>0.66993952342596286</v>
      </c>
      <c r="E40247">
        <v>1.5053209535966992</v>
      </c>
      <c r="F40247">
        <v>0.10522092452487497</v>
      </c>
      <c r="G40247">
        <v>20.600000000000023</v>
      </c>
      <c r="H40247">
        <v>203125000</v>
      </c>
      <c r="I40247">
        <v>0</v>
      </c>
    </row>
    <row r="40248" spans="1:9" x14ac:dyDescent="0.25">
      <c r="A40248" s="1" t="s">
        <v>40255</v>
      </c>
      <c r="B40248">
        <v>20.699999999999974</v>
      </c>
      <c r="C40248">
        <v>1.4969481058754752</v>
      </c>
      <c r="D40248">
        <v>0.37660702792681899</v>
      </c>
      <c r="E40248">
        <v>1.1203410779486562</v>
      </c>
      <c r="F40248">
        <v>-4.078090982578475E-2</v>
      </c>
      <c r="G40248">
        <v>20.600000000000023</v>
      </c>
      <c r="H40248">
        <v>203125000</v>
      </c>
      <c r="I40248">
        <v>0</v>
      </c>
    </row>
    <row r="40249" spans="1:9" x14ac:dyDescent="0.25">
      <c r="A40249" s="1" t="s">
        <v>40256</v>
      </c>
      <c r="B40249">
        <v>20.799999999999969</v>
      </c>
      <c r="C40249">
        <v>1.5254037885626039</v>
      </c>
      <c r="D40249">
        <v>0.37619608674971428</v>
      </c>
      <c r="E40249">
        <v>1.1492077018128897</v>
      </c>
      <c r="F40249">
        <v>-4.1437561180539095E-2</v>
      </c>
      <c r="G40249">
        <v>20.700000000000024</v>
      </c>
      <c r="H40249">
        <v>234375000</v>
      </c>
      <c r="I40249">
        <v>0</v>
      </c>
    </row>
    <row r="40250" spans="1:9" x14ac:dyDescent="0.25">
      <c r="A40250" s="1" t="s">
        <v>40257</v>
      </c>
      <c r="B40250">
        <v>25.96276659676748</v>
      </c>
      <c r="C40250">
        <v>25.953263972642183</v>
      </c>
      <c r="D40250">
        <v>10.068445629851418</v>
      </c>
      <c r="E40250">
        <v>15.884818342790762</v>
      </c>
      <c r="F40250">
        <v>-1</v>
      </c>
      <c r="G40250">
        <v>0</v>
      </c>
      <c r="H40250">
        <v>890625000</v>
      </c>
      <c r="I40250">
        <v>0</v>
      </c>
    </row>
    <row r="40251" spans="1:9" x14ac:dyDescent="0.25">
      <c r="A40251" s="1" t="s">
        <v>40258</v>
      </c>
      <c r="B40251">
        <v>25.619100618471411</v>
      </c>
      <c r="C40251">
        <v>29.802758573093712</v>
      </c>
      <c r="D40251">
        <v>13.57730564130657</v>
      </c>
      <c r="E40251">
        <v>16.225452931787171</v>
      </c>
      <c r="F40251">
        <v>-1</v>
      </c>
      <c r="G40251">
        <v>0</v>
      </c>
      <c r="H40251">
        <v>750000000</v>
      </c>
      <c r="I40251">
        <v>0</v>
      </c>
    </row>
    <row r="40252" spans="1:9" x14ac:dyDescent="0.25">
      <c r="A40252" s="1" t="s">
        <v>40259</v>
      </c>
      <c r="B40252">
        <v>25.005104118159725</v>
      </c>
      <c r="C40252">
        <v>31.122387890079459</v>
      </c>
      <c r="D40252">
        <v>15.727739454866473</v>
      </c>
      <c r="E40252">
        <v>15.394648435212982</v>
      </c>
      <c r="F40252">
        <v>-1</v>
      </c>
      <c r="G40252">
        <v>0</v>
      </c>
      <c r="H40252">
        <v>609375000</v>
      </c>
      <c r="I40252">
        <v>0</v>
      </c>
    </row>
    <row r="40253" spans="1:9" x14ac:dyDescent="0.25">
      <c r="A40253" s="1" t="s">
        <v>40260</v>
      </c>
      <c r="B40253">
        <v>27.42057909190255</v>
      </c>
      <c r="C40253">
        <v>38.325323593789378</v>
      </c>
      <c r="D40253">
        <v>16.183231813372807</v>
      </c>
      <c r="E40253">
        <v>22.14209178041656</v>
      </c>
      <c r="F40253">
        <v>-1</v>
      </c>
      <c r="G40253">
        <v>0</v>
      </c>
      <c r="H40253">
        <v>828125000</v>
      </c>
      <c r="I40253">
        <v>0</v>
      </c>
    </row>
    <row r="40254" spans="1:9" x14ac:dyDescent="0.25">
      <c r="A40254" s="1" t="s">
        <v>40261</v>
      </c>
      <c r="B40254">
        <v>27.280833517058024</v>
      </c>
      <c r="C40254">
        <v>24.200365716258215</v>
      </c>
      <c r="D40254">
        <v>12.079201125470743</v>
      </c>
      <c r="E40254">
        <v>12.121164590787462</v>
      </c>
      <c r="F40254">
        <v>0.78303228180576623</v>
      </c>
      <c r="G40254">
        <v>0</v>
      </c>
      <c r="H40254">
        <v>609375000</v>
      </c>
      <c r="I40254">
        <v>0</v>
      </c>
    </row>
    <row r="40255" spans="1:9" x14ac:dyDescent="0.25">
      <c r="A40255" s="1" t="s">
        <v>40262</v>
      </c>
      <c r="B40255">
        <v>27.565275279203</v>
      </c>
      <c r="C40255">
        <v>31.448633756604821</v>
      </c>
      <c r="D40255">
        <v>17.234609270668102</v>
      </c>
      <c r="E40255">
        <v>14.214024485936685</v>
      </c>
      <c r="F40255">
        <v>0.81718251299669431</v>
      </c>
      <c r="G40255">
        <v>0</v>
      </c>
      <c r="H40255">
        <v>703125000</v>
      </c>
      <c r="I40255">
        <v>0</v>
      </c>
    </row>
    <row r="40256" spans="1:9" x14ac:dyDescent="0.25">
      <c r="A40256" s="1" t="s">
        <v>40263</v>
      </c>
      <c r="B40256">
        <v>22.300000000000004</v>
      </c>
      <c r="C40256">
        <v>2.7039627546311253</v>
      </c>
      <c r="D40256">
        <v>0.62748755097887621</v>
      </c>
      <c r="E40256">
        <v>2.0764752036522491</v>
      </c>
      <c r="F40256">
        <v>6.3649189949277485E-2</v>
      </c>
      <c r="G40256">
        <v>22.200000000000045</v>
      </c>
      <c r="H40256">
        <v>250000000</v>
      </c>
      <c r="I40256">
        <v>0</v>
      </c>
    </row>
    <row r="40257" spans="1:9" x14ac:dyDescent="0.25">
      <c r="A40257" s="1" t="s">
        <v>40264</v>
      </c>
      <c r="B40257">
        <v>22.399999999999991</v>
      </c>
      <c r="C40257">
        <v>2.7582398960370251</v>
      </c>
      <c r="D40257">
        <v>0.62751318234746511</v>
      </c>
      <c r="E40257">
        <v>2.13072671368956</v>
      </c>
      <c r="F40257">
        <v>6.400500822039934E-2</v>
      </c>
      <c r="G40257">
        <v>22.300000000000047</v>
      </c>
      <c r="H40257">
        <v>234375000</v>
      </c>
      <c r="I40257">
        <v>0</v>
      </c>
    </row>
    <row r="40258" spans="1:9" x14ac:dyDescent="0.25">
      <c r="A40258" s="1" t="s">
        <v>40265</v>
      </c>
      <c r="B40258">
        <v>28.044080326921534</v>
      </c>
      <c r="C40258">
        <v>32.392517539445983</v>
      </c>
      <c r="D40258">
        <v>21.726683145416455</v>
      </c>
      <c r="E40258">
        <v>10.665834394029533</v>
      </c>
      <c r="F40258">
        <v>1</v>
      </c>
      <c r="G40258">
        <v>0</v>
      </c>
      <c r="H40258">
        <v>1078125000</v>
      </c>
      <c r="I40258">
        <v>0</v>
      </c>
    </row>
    <row r="40259" spans="1:9" x14ac:dyDescent="0.25">
      <c r="A40259" s="1" t="s">
        <v>40266</v>
      </c>
      <c r="B40259">
        <v>25.848077550826428</v>
      </c>
      <c r="C40259">
        <v>27.596120750807092</v>
      </c>
      <c r="D40259">
        <v>11.650645215428248</v>
      </c>
      <c r="E40259">
        <v>15.945475535378844</v>
      </c>
      <c r="F40259">
        <v>-1</v>
      </c>
      <c r="G40259">
        <v>0</v>
      </c>
      <c r="H40259">
        <v>750000000</v>
      </c>
      <c r="I40259">
        <v>0</v>
      </c>
    </row>
    <row r="40260" spans="1:9" x14ac:dyDescent="0.25">
      <c r="A40260" s="1" t="s">
        <v>40267</v>
      </c>
      <c r="B40260">
        <v>25.962766596767455</v>
      </c>
      <c r="C40260">
        <v>25.953263972637917</v>
      </c>
      <c r="D40260">
        <v>15.884818342788034</v>
      </c>
      <c r="E40260">
        <v>10.068445629849862</v>
      </c>
      <c r="F40260">
        <v>1</v>
      </c>
      <c r="G40260">
        <v>0</v>
      </c>
      <c r="H40260">
        <v>890625000</v>
      </c>
      <c r="I40260">
        <v>0</v>
      </c>
    </row>
    <row r="40261" spans="1:9" x14ac:dyDescent="0.25">
      <c r="A40261" s="1" t="s">
        <v>40268</v>
      </c>
      <c r="B40261">
        <v>27.070478260834495</v>
      </c>
      <c r="C40261">
        <v>33.08666296567668</v>
      </c>
      <c r="D40261">
        <v>17.980793582618585</v>
      </c>
      <c r="E40261">
        <v>15.10586938305809</v>
      </c>
      <c r="F40261">
        <v>1</v>
      </c>
      <c r="G40261">
        <v>0</v>
      </c>
      <c r="H40261">
        <v>703125000</v>
      </c>
      <c r="I40261">
        <v>0</v>
      </c>
    </row>
    <row r="40262" spans="1:9" x14ac:dyDescent="0.25">
      <c r="A40262" s="1" t="s">
        <v>40269</v>
      </c>
      <c r="B40262">
        <v>25.005104118159434</v>
      </c>
      <c r="C40262">
        <v>31.122387890081715</v>
      </c>
      <c r="D40262">
        <v>15.394648435217897</v>
      </c>
      <c r="E40262">
        <v>15.727739454863826</v>
      </c>
      <c r="F40262">
        <v>1</v>
      </c>
      <c r="G40262">
        <v>0</v>
      </c>
      <c r="H40262">
        <v>734375000</v>
      </c>
      <c r="I40262">
        <v>0</v>
      </c>
    </row>
    <row r="40263" spans="1:9" x14ac:dyDescent="0.25">
      <c r="A40263" s="1" t="s">
        <v>40270</v>
      </c>
      <c r="B40263">
        <v>28.56356628120454</v>
      </c>
      <c r="C40263">
        <v>35.466498265353984</v>
      </c>
      <c r="D40263">
        <v>19.336261340664315</v>
      </c>
      <c r="E40263">
        <v>16.130236924689676</v>
      </c>
      <c r="F40263">
        <v>1</v>
      </c>
      <c r="G40263">
        <v>0</v>
      </c>
      <c r="H40263">
        <v>843750000</v>
      </c>
      <c r="I40263">
        <v>0</v>
      </c>
    </row>
    <row r="40264" spans="1:9" x14ac:dyDescent="0.25">
      <c r="A40264" s="1" t="s">
        <v>40271</v>
      </c>
      <c r="B40264">
        <v>27.280833517058007</v>
      </c>
      <c r="C40264">
        <v>24.200365716258766</v>
      </c>
      <c r="D40264">
        <v>12.121164590787743</v>
      </c>
      <c r="E40264">
        <v>12.079201125471011</v>
      </c>
      <c r="F40264">
        <v>-0.78303228180576401</v>
      </c>
      <c r="G40264">
        <v>0</v>
      </c>
      <c r="H40264">
        <v>609375000</v>
      </c>
      <c r="I40264">
        <v>0</v>
      </c>
    </row>
    <row r="40265" spans="1:9" x14ac:dyDescent="0.25">
      <c r="A40265" s="1" t="s">
        <v>40272</v>
      </c>
      <c r="B40265">
        <v>29.206986818818852</v>
      </c>
      <c r="C40265">
        <v>34.169996097452113</v>
      </c>
      <c r="D40265">
        <v>15.611779743599882</v>
      </c>
      <c r="E40265">
        <v>18.558216353852199</v>
      </c>
      <c r="F40265">
        <v>0.6838161543766561</v>
      </c>
      <c r="G40265">
        <v>0</v>
      </c>
      <c r="H40265">
        <v>640625000</v>
      </c>
      <c r="I40265">
        <v>0</v>
      </c>
    </row>
    <row r="40266" spans="1:9" x14ac:dyDescent="0.25">
      <c r="A40266" s="1" t="s">
        <v>40273</v>
      </c>
      <c r="B40266">
        <v>27.355270280013098</v>
      </c>
      <c r="C40266">
        <v>37.413552023176997</v>
      </c>
      <c r="D40266">
        <v>19.256412566177211</v>
      </c>
      <c r="E40266">
        <v>18.157139456999793</v>
      </c>
      <c r="F40266">
        <v>1</v>
      </c>
      <c r="G40266">
        <v>0</v>
      </c>
      <c r="H40266">
        <v>875000000</v>
      </c>
      <c r="I40266">
        <v>0</v>
      </c>
    </row>
    <row r="40267" spans="1:9" x14ac:dyDescent="0.25">
      <c r="A40267" s="1" t="s">
        <v>40274</v>
      </c>
      <c r="B40267">
        <v>28.297725353661768</v>
      </c>
      <c r="C40267">
        <v>33.994494962791286</v>
      </c>
      <c r="D40267">
        <v>14.35632595082237</v>
      </c>
      <c r="E40267">
        <v>19.638169011968955</v>
      </c>
      <c r="F40267">
        <v>1</v>
      </c>
      <c r="G40267">
        <v>0</v>
      </c>
      <c r="H40267">
        <v>843750000</v>
      </c>
      <c r="I40267">
        <v>0</v>
      </c>
    </row>
    <row r="40268" spans="1:9" x14ac:dyDescent="0.25">
      <c r="A40268" s="1" t="s">
        <v>40275</v>
      </c>
      <c r="B40268">
        <v>20.699999999999971</v>
      </c>
      <c r="C40268">
        <v>2.1240410514774712</v>
      </c>
      <c r="D40268">
        <v>1.4632922184129407</v>
      </c>
      <c r="E40268">
        <v>0.66074883306453058</v>
      </c>
      <c r="F40268">
        <v>-0.10440242641841113</v>
      </c>
      <c r="G40268">
        <v>20.600000000000023</v>
      </c>
      <c r="H40268">
        <v>218750000</v>
      </c>
      <c r="I40268">
        <v>0</v>
      </c>
    </row>
    <row r="40269" spans="1:9" x14ac:dyDescent="0.25">
      <c r="A40269" s="1" t="s">
        <v>40276</v>
      </c>
      <c r="B40269">
        <v>20.699999999999989</v>
      </c>
      <c r="C40269">
        <v>2.1748823850907546</v>
      </c>
      <c r="D40269">
        <v>1.506141976961382</v>
      </c>
      <c r="E40269">
        <v>0.66874040812937263</v>
      </c>
      <c r="F40269">
        <v>-0.10521628324333587</v>
      </c>
      <c r="G40269">
        <v>20.600000000000023</v>
      </c>
      <c r="H40269">
        <v>296875000</v>
      </c>
      <c r="I40269">
        <v>0</v>
      </c>
    </row>
    <row r="40270" spans="1:9" x14ac:dyDescent="0.25">
      <c r="A40270" s="1" t="s">
        <v>40277</v>
      </c>
      <c r="B40270">
        <v>20.699999999999974</v>
      </c>
      <c r="C40270">
        <v>1.4969481058754757</v>
      </c>
      <c r="D40270">
        <v>1.1203410779486567</v>
      </c>
      <c r="E40270">
        <v>0.37660702792681899</v>
      </c>
      <c r="F40270">
        <v>4.0780909825785194E-2</v>
      </c>
      <c r="G40270">
        <v>20.600000000000023</v>
      </c>
      <c r="H40270">
        <v>250000000</v>
      </c>
      <c r="I40270">
        <v>0</v>
      </c>
    </row>
    <row r="40271" spans="1:9" x14ac:dyDescent="0.25">
      <c r="A40271" s="1" t="s">
        <v>40278</v>
      </c>
      <c r="B40271">
        <v>20.79999999999999</v>
      </c>
      <c r="C40271">
        <v>1.5275240577430917</v>
      </c>
      <c r="D40271">
        <v>1.1515907581298905</v>
      </c>
      <c r="E40271">
        <v>0.37593329961320121</v>
      </c>
      <c r="F40271">
        <v>4.122124244866221E-2</v>
      </c>
      <c r="G40271">
        <v>20.700000000000024</v>
      </c>
      <c r="H40271">
        <v>203125000</v>
      </c>
      <c r="I40271">
        <v>0</v>
      </c>
    </row>
    <row r="40272" spans="1:9" x14ac:dyDescent="0.25">
      <c r="A40272" s="1" t="s">
        <v>40279</v>
      </c>
      <c r="B40272">
        <v>22.300000000000011</v>
      </c>
      <c r="C40272">
        <v>2.7039627546311262</v>
      </c>
      <c r="D40272">
        <v>2.0764752036522496</v>
      </c>
      <c r="E40272">
        <v>0.62748755097887665</v>
      </c>
      <c r="F40272">
        <v>-6.3649189949277485E-2</v>
      </c>
      <c r="G40272">
        <v>22.200000000000045</v>
      </c>
      <c r="H40272">
        <v>203125000</v>
      </c>
      <c r="I40272">
        <v>0</v>
      </c>
    </row>
    <row r="40273" spans="1:9" x14ac:dyDescent="0.25">
      <c r="A40273" s="1" t="s">
        <v>40280</v>
      </c>
      <c r="B40273">
        <v>22.399999999999995</v>
      </c>
      <c r="C40273">
        <v>2.7519532186174338</v>
      </c>
      <c r="D40273">
        <v>2.1280666206440428</v>
      </c>
      <c r="E40273">
        <v>0.62388659797339097</v>
      </c>
      <c r="F40273">
        <v>-6.3401308598811656E-2</v>
      </c>
      <c r="G40273">
        <v>22.300000000000047</v>
      </c>
      <c r="H40273">
        <v>265625000</v>
      </c>
      <c r="I40273">
        <v>0</v>
      </c>
    </row>
    <row r="40274" spans="1:9" x14ac:dyDescent="0.25">
      <c r="A40274" s="1" t="s">
        <v>40281</v>
      </c>
      <c r="B40274">
        <v>32.753098686711844</v>
      </c>
      <c r="C40274">
        <v>41.27711952534078</v>
      </c>
      <c r="D40274">
        <v>21.503108217193958</v>
      </c>
      <c r="E40274">
        <v>19.774011308146839</v>
      </c>
      <c r="F40274">
        <v>1</v>
      </c>
      <c r="G40274">
        <v>0</v>
      </c>
      <c r="H40274">
        <v>687500000</v>
      </c>
      <c r="I40274">
        <v>0</v>
      </c>
    </row>
    <row r="40275" spans="1:9" x14ac:dyDescent="0.25">
      <c r="A40275" s="1" t="s">
        <v>40282</v>
      </c>
      <c r="B40275">
        <v>30.09444943494854</v>
      </c>
      <c r="C40275">
        <v>30.744473003912937</v>
      </c>
      <c r="D40275">
        <v>14.783405641821032</v>
      </c>
      <c r="E40275">
        <v>15.961067362091903</v>
      </c>
      <c r="F40275">
        <v>1</v>
      </c>
      <c r="G40275">
        <v>0</v>
      </c>
      <c r="H40275">
        <v>703125000</v>
      </c>
      <c r="I40275">
        <v>0</v>
      </c>
    </row>
    <row r="40276" spans="1:9" x14ac:dyDescent="0.25">
      <c r="A40276" s="1" t="s">
        <v>40283</v>
      </c>
      <c r="B40276">
        <v>29.332566880593724</v>
      </c>
      <c r="C40276">
        <v>22.902258884075394</v>
      </c>
      <c r="D40276">
        <v>10.927729376103047</v>
      </c>
      <c r="E40276">
        <v>11.974529507972342</v>
      </c>
      <c r="F40276">
        <v>-1</v>
      </c>
      <c r="G40276">
        <v>0</v>
      </c>
      <c r="H40276">
        <v>812500000</v>
      </c>
      <c r="I40276">
        <v>0</v>
      </c>
    </row>
    <row r="40277" spans="1:9" x14ac:dyDescent="0.25">
      <c r="A40277" s="1" t="s">
        <v>40284</v>
      </c>
      <c r="B40277">
        <v>30.82380577077063</v>
      </c>
      <c r="C40277">
        <v>28.614940683104258</v>
      </c>
      <c r="D40277">
        <v>17.049081170590405</v>
      </c>
      <c r="E40277">
        <v>11.565859512513832</v>
      </c>
      <c r="F40277">
        <v>1</v>
      </c>
      <c r="G40277">
        <v>0</v>
      </c>
      <c r="H40277">
        <v>718750000</v>
      </c>
      <c r="I40277">
        <v>0</v>
      </c>
    </row>
    <row r="40278" spans="1:9" x14ac:dyDescent="0.25">
      <c r="A40278" s="1" t="s">
        <v>40285</v>
      </c>
      <c r="B40278">
        <v>33.988964251777432</v>
      </c>
      <c r="C40278">
        <v>42.702796715832591</v>
      </c>
      <c r="D40278">
        <v>24.771667094074388</v>
      </c>
      <c r="E40278">
        <v>17.931129621758181</v>
      </c>
      <c r="F40278">
        <v>1</v>
      </c>
      <c r="G40278">
        <v>0</v>
      </c>
      <c r="H40278">
        <v>656250000</v>
      </c>
      <c r="I40278">
        <v>0</v>
      </c>
    </row>
    <row r="40279" spans="1:9" x14ac:dyDescent="0.25">
      <c r="A40279" s="1" t="s">
        <v>40286</v>
      </c>
      <c r="B40279">
        <v>30.433436594420819</v>
      </c>
      <c r="C40279">
        <v>27.178968653011701</v>
      </c>
      <c r="D40279">
        <v>16.55787107130201</v>
      </c>
      <c r="E40279">
        <v>10.621097581709691</v>
      </c>
      <c r="F40279">
        <v>1</v>
      </c>
      <c r="G40279">
        <v>0</v>
      </c>
      <c r="H40279">
        <v>703125000</v>
      </c>
      <c r="I40279">
        <v>0</v>
      </c>
    </row>
    <row r="40280" spans="1:9" x14ac:dyDescent="0.25">
      <c r="A40280" s="1" t="s">
        <v>40287</v>
      </c>
      <c r="B40280">
        <v>32.921364347042839</v>
      </c>
      <c r="C40280">
        <v>25.439773261878059</v>
      </c>
      <c r="D40280">
        <v>12.782890450253973</v>
      </c>
      <c r="E40280">
        <v>12.656882811624072</v>
      </c>
      <c r="F40280">
        <v>1</v>
      </c>
      <c r="G40280">
        <v>0</v>
      </c>
      <c r="H40280">
        <v>656250000</v>
      </c>
      <c r="I40280">
        <v>0</v>
      </c>
    </row>
    <row r="40281" spans="1:9" x14ac:dyDescent="0.25">
      <c r="A40281" s="1" t="s">
        <v>40288</v>
      </c>
      <c r="B40281">
        <v>38.643213566635339</v>
      </c>
      <c r="C40281">
        <v>38.678664700499006</v>
      </c>
      <c r="D40281">
        <v>19.499885716796197</v>
      </c>
      <c r="E40281">
        <v>19.178778983702799</v>
      </c>
      <c r="F40281">
        <v>1</v>
      </c>
      <c r="G40281">
        <v>0</v>
      </c>
      <c r="H40281">
        <v>750000000</v>
      </c>
      <c r="I40281">
        <v>0</v>
      </c>
    </row>
    <row r="40282" spans="1:9" x14ac:dyDescent="0.25">
      <c r="A40282" s="1" t="s">
        <v>40289</v>
      </c>
      <c r="B40282">
        <v>29.332566880575563</v>
      </c>
      <c r="C40282">
        <v>22.902258883658444</v>
      </c>
      <c r="D40282">
        <v>11.974529507957131</v>
      </c>
      <c r="E40282">
        <v>10.927729375701301</v>
      </c>
      <c r="F40282">
        <v>1</v>
      </c>
      <c r="G40282">
        <v>0</v>
      </c>
      <c r="H40282">
        <v>703125000</v>
      </c>
      <c r="I40282">
        <v>0</v>
      </c>
    </row>
    <row r="40283" spans="1:9" x14ac:dyDescent="0.25">
      <c r="A40283" s="1" t="s">
        <v>40290</v>
      </c>
      <c r="B40283">
        <v>30.82380577076604</v>
      </c>
      <c r="C40283">
        <v>28.614940683064773</v>
      </c>
      <c r="D40283">
        <v>11.56585951250112</v>
      </c>
      <c r="E40283">
        <v>17.049081170563696</v>
      </c>
      <c r="F40283">
        <v>-1</v>
      </c>
      <c r="G40283">
        <v>0</v>
      </c>
      <c r="H40283">
        <v>718750000</v>
      </c>
      <c r="I40283">
        <v>0</v>
      </c>
    </row>
    <row r="40284" spans="1:9" x14ac:dyDescent="0.25">
      <c r="A40284" s="1" t="s">
        <v>40291</v>
      </c>
      <c r="B40284">
        <v>33.988964157981208</v>
      </c>
      <c r="C40284">
        <v>42.702796318039233</v>
      </c>
      <c r="D40284">
        <v>17.931129592994822</v>
      </c>
      <c r="E40284">
        <v>24.77166672504439</v>
      </c>
      <c r="F40284">
        <v>-1</v>
      </c>
      <c r="G40284">
        <v>0</v>
      </c>
      <c r="H40284">
        <v>765625000</v>
      </c>
      <c r="I40284">
        <v>0</v>
      </c>
    </row>
    <row r="40285" spans="1:9" x14ac:dyDescent="0.25">
      <c r="A40285" s="1" t="s">
        <v>40292</v>
      </c>
      <c r="B40285">
        <v>30.433436594426301</v>
      </c>
      <c r="C40285">
        <v>27.178968653093683</v>
      </c>
      <c r="D40285">
        <v>10.621097581778512</v>
      </c>
      <c r="E40285">
        <v>16.557871071315169</v>
      </c>
      <c r="F40285">
        <v>-1</v>
      </c>
      <c r="G40285">
        <v>0</v>
      </c>
      <c r="H40285">
        <v>812500000</v>
      </c>
      <c r="I40285">
        <v>0</v>
      </c>
    </row>
    <row r="40286" spans="1:9" x14ac:dyDescent="0.25">
      <c r="A40286" s="1" t="s">
        <v>40293</v>
      </c>
      <c r="B40286">
        <v>32.921364347043387</v>
      </c>
      <c r="C40286">
        <v>25.439773261974885</v>
      </c>
      <c r="D40286">
        <v>12.656882811698514</v>
      </c>
      <c r="E40286">
        <v>12.78289045027633</v>
      </c>
      <c r="F40286">
        <v>-1</v>
      </c>
      <c r="G40286">
        <v>0</v>
      </c>
      <c r="H40286">
        <v>640625000</v>
      </c>
      <c r="I40286">
        <v>0</v>
      </c>
    </row>
    <row r="40287" spans="1:9" x14ac:dyDescent="0.25">
      <c r="A40287" s="1" t="s">
        <v>40294</v>
      </c>
      <c r="B40287">
        <v>38.6432135672977</v>
      </c>
      <c r="C40287">
        <v>38.67866473403592</v>
      </c>
      <c r="D40287">
        <v>19.178778998338601</v>
      </c>
      <c r="E40287">
        <v>19.499885735697337</v>
      </c>
      <c r="F40287">
        <v>-1</v>
      </c>
      <c r="G40287">
        <v>0</v>
      </c>
      <c r="H40287">
        <v>687500000</v>
      </c>
      <c r="I40287">
        <v>0</v>
      </c>
    </row>
    <row r="40288" spans="1:9" x14ac:dyDescent="0.25">
      <c r="A40288" s="1" t="s">
        <v>40295</v>
      </c>
      <c r="B40288">
        <v>33.929008633825603</v>
      </c>
      <c r="C40288">
        <v>43.118923231452442</v>
      </c>
      <c r="D40288">
        <v>25.129333440012896</v>
      </c>
      <c r="E40288">
        <v>17.989589791439467</v>
      </c>
      <c r="F40288">
        <v>1</v>
      </c>
      <c r="G40288">
        <v>0</v>
      </c>
      <c r="H40288">
        <v>671875000</v>
      </c>
      <c r="I40288">
        <v>0</v>
      </c>
    </row>
    <row r="40289" spans="1:9" x14ac:dyDescent="0.25">
      <c r="A40289" s="1" t="s">
        <v>40296</v>
      </c>
      <c r="B40289">
        <v>42.801208072733957</v>
      </c>
      <c r="C40289">
        <v>61.027833951355397</v>
      </c>
      <c r="D40289">
        <v>29.351732368623246</v>
      </c>
      <c r="E40289">
        <v>31.676101582732151</v>
      </c>
      <c r="F40289">
        <v>-1</v>
      </c>
      <c r="G40289">
        <v>0</v>
      </c>
      <c r="H40289">
        <v>781250000</v>
      </c>
      <c r="I40289">
        <v>0</v>
      </c>
    </row>
    <row r="40290" spans="1:9" x14ac:dyDescent="0.25">
      <c r="A40290" s="1" t="s">
        <v>40297</v>
      </c>
      <c r="B40290">
        <v>29.540113702291531</v>
      </c>
      <c r="C40290">
        <v>35.531168794486078</v>
      </c>
      <c r="D40290">
        <v>16.05649336469396</v>
      </c>
      <c r="E40290">
        <v>19.474675429792132</v>
      </c>
      <c r="F40290">
        <v>-1</v>
      </c>
      <c r="G40290">
        <v>0</v>
      </c>
      <c r="H40290">
        <v>812500000</v>
      </c>
      <c r="I40290">
        <v>0</v>
      </c>
    </row>
    <row r="40291" spans="1:9" x14ac:dyDescent="0.25">
      <c r="A40291" s="1" t="s">
        <v>40298</v>
      </c>
      <c r="B40291">
        <v>31.099892173892211</v>
      </c>
      <c r="C40291">
        <v>33.087578565998491</v>
      </c>
      <c r="D40291">
        <v>20.332415830385013</v>
      </c>
      <c r="E40291">
        <v>12.75516273561345</v>
      </c>
      <c r="F40291">
        <v>1</v>
      </c>
      <c r="G40291">
        <v>0</v>
      </c>
      <c r="H40291">
        <v>687500000</v>
      </c>
      <c r="I40291">
        <v>0</v>
      </c>
    </row>
    <row r="40292" spans="1:9" x14ac:dyDescent="0.25">
      <c r="A40292" s="1" t="s">
        <v>40299</v>
      </c>
      <c r="B40292">
        <v>29.827203871436073</v>
      </c>
      <c r="C40292">
        <v>34.083752321485093</v>
      </c>
      <c r="D40292">
        <v>16.382228404264659</v>
      </c>
      <c r="E40292">
        <v>17.701523917220463</v>
      </c>
      <c r="F40292">
        <v>-1</v>
      </c>
      <c r="G40292">
        <v>0</v>
      </c>
      <c r="H40292">
        <v>718750000</v>
      </c>
      <c r="I40292">
        <v>0</v>
      </c>
    </row>
    <row r="40293" spans="1:9" x14ac:dyDescent="0.25">
      <c r="A40293" s="1" t="s">
        <v>40300</v>
      </c>
      <c r="B40293">
        <v>30.654143106786055</v>
      </c>
      <c r="C40293">
        <v>31.989701821867495</v>
      </c>
      <c r="D40293">
        <v>18.130952286181362</v>
      </c>
      <c r="E40293">
        <v>13.858749535686146</v>
      </c>
      <c r="F40293">
        <v>-1</v>
      </c>
      <c r="G40293">
        <v>0</v>
      </c>
      <c r="H40293">
        <v>843750000</v>
      </c>
      <c r="I40293">
        <v>0</v>
      </c>
    </row>
    <row r="40294" spans="1:9" x14ac:dyDescent="0.25">
      <c r="A40294" s="1" t="s">
        <v>40301</v>
      </c>
      <c r="B40294">
        <v>32.340446044122444</v>
      </c>
      <c r="C40294">
        <v>34.057208053160245</v>
      </c>
      <c r="D40294">
        <v>14.874965475982652</v>
      </c>
      <c r="E40294">
        <v>19.182242577177593</v>
      </c>
      <c r="F40294">
        <v>-1</v>
      </c>
      <c r="G40294">
        <v>0</v>
      </c>
      <c r="H40294">
        <v>703125000</v>
      </c>
      <c r="I40294">
        <v>0</v>
      </c>
    </row>
    <row r="40295" spans="1:9" x14ac:dyDescent="0.25">
      <c r="A40295" s="1" t="s">
        <v>40302</v>
      </c>
      <c r="B40295">
        <v>33.391692444872035</v>
      </c>
      <c r="C40295">
        <v>39.055172628497594</v>
      </c>
      <c r="D40295">
        <v>21.768296116872879</v>
      </c>
      <c r="E40295">
        <v>17.286876511624726</v>
      </c>
      <c r="F40295">
        <v>1</v>
      </c>
      <c r="G40295">
        <v>0</v>
      </c>
      <c r="H40295">
        <v>750000000</v>
      </c>
      <c r="I40295">
        <v>0</v>
      </c>
    </row>
    <row r="40296" spans="1:9" x14ac:dyDescent="0.25">
      <c r="A40296" s="1" t="s">
        <v>40303</v>
      </c>
      <c r="B40296">
        <v>32.719462112882724</v>
      </c>
      <c r="C40296">
        <v>29.360676560683789</v>
      </c>
      <c r="D40296">
        <v>15.018382222299232</v>
      </c>
      <c r="E40296">
        <v>14.34229433838459</v>
      </c>
      <c r="F40296">
        <v>1</v>
      </c>
      <c r="G40296">
        <v>0</v>
      </c>
      <c r="H40296">
        <v>703125000</v>
      </c>
      <c r="I40296">
        <v>0</v>
      </c>
    </row>
    <row r="40297" spans="1:9" x14ac:dyDescent="0.25">
      <c r="A40297" s="1" t="s">
        <v>40304</v>
      </c>
      <c r="B40297">
        <v>38.162029918773612</v>
      </c>
      <c r="C40297">
        <v>47.836532848707428</v>
      </c>
      <c r="D40297">
        <v>19.515286788524783</v>
      </c>
      <c r="E40297">
        <v>28.321246060182634</v>
      </c>
      <c r="F40297">
        <v>-1</v>
      </c>
      <c r="G40297">
        <v>0</v>
      </c>
      <c r="H40297">
        <v>875000000</v>
      </c>
      <c r="I40297">
        <v>0</v>
      </c>
    </row>
    <row r="40298" spans="1:9" x14ac:dyDescent="0.25">
      <c r="A40298" s="1" t="s">
        <v>40305</v>
      </c>
      <c r="B40298">
        <v>28.875521648103994</v>
      </c>
      <c r="C40298">
        <v>24.241316074225988</v>
      </c>
      <c r="D40298">
        <v>12.412537995377551</v>
      </c>
      <c r="E40298">
        <v>11.828778078848451</v>
      </c>
      <c r="F40298">
        <v>1</v>
      </c>
      <c r="G40298">
        <v>0</v>
      </c>
      <c r="H40298">
        <v>687500000</v>
      </c>
      <c r="I40298">
        <v>0</v>
      </c>
    </row>
    <row r="40299" spans="1:9" x14ac:dyDescent="0.25">
      <c r="A40299" s="1" t="s">
        <v>40306</v>
      </c>
      <c r="B40299">
        <v>31.245330989006693</v>
      </c>
      <c r="C40299">
        <v>32.439697473049819</v>
      </c>
      <c r="D40299">
        <v>14.810187488397665</v>
      </c>
      <c r="E40299">
        <v>17.629509984652177</v>
      </c>
      <c r="F40299">
        <v>1</v>
      </c>
      <c r="G40299">
        <v>0</v>
      </c>
      <c r="H40299">
        <v>609375000</v>
      </c>
      <c r="I40299">
        <v>0</v>
      </c>
    </row>
    <row r="40300" spans="1:9" x14ac:dyDescent="0.25">
      <c r="A40300" s="1" t="s">
        <v>40307</v>
      </c>
      <c r="B40300">
        <v>27.681541012558093</v>
      </c>
      <c r="C40300">
        <v>23.88398026912202</v>
      </c>
      <c r="D40300">
        <v>10.50285376041754</v>
      </c>
      <c r="E40300">
        <v>13.381126508704471</v>
      </c>
      <c r="F40300">
        <v>-1</v>
      </c>
      <c r="G40300">
        <v>0</v>
      </c>
      <c r="H40300">
        <v>578125000</v>
      </c>
      <c r="I40300">
        <v>0</v>
      </c>
    </row>
    <row r="40301" spans="1:9" x14ac:dyDescent="0.25">
      <c r="A40301" s="1" t="s">
        <v>40308</v>
      </c>
      <c r="B40301">
        <v>30.073395388862011</v>
      </c>
      <c r="C40301">
        <v>19.478768197911634</v>
      </c>
      <c r="D40301">
        <v>9.8093551894771362</v>
      </c>
      <c r="E40301">
        <v>9.6694130084345069</v>
      </c>
      <c r="F40301">
        <v>-0.5</v>
      </c>
      <c r="G40301">
        <v>0</v>
      </c>
      <c r="H40301">
        <v>640625000</v>
      </c>
      <c r="I40301">
        <v>0</v>
      </c>
    </row>
    <row r="40302" spans="1:9" x14ac:dyDescent="0.25">
      <c r="A40302" s="1" t="s">
        <v>40309</v>
      </c>
      <c r="B40302">
        <v>28.644438355082901</v>
      </c>
      <c r="C40302">
        <v>25.341408875096405</v>
      </c>
      <c r="D40302">
        <v>11.06014599375221</v>
      </c>
      <c r="E40302">
        <v>14.281262881344221</v>
      </c>
      <c r="F40302">
        <v>0.86073693917966132</v>
      </c>
      <c r="G40302">
        <v>0</v>
      </c>
      <c r="H40302">
        <v>640625000</v>
      </c>
      <c r="I40302">
        <v>0</v>
      </c>
    </row>
    <row r="40303" spans="1:9" x14ac:dyDescent="0.25">
      <c r="A40303" s="1" t="s">
        <v>40310</v>
      </c>
      <c r="B40303">
        <v>31.179727909783146</v>
      </c>
      <c r="C40303">
        <v>25.124280939498977</v>
      </c>
      <c r="D40303">
        <v>10.933342279802581</v>
      </c>
      <c r="E40303">
        <v>14.190938659696382</v>
      </c>
      <c r="F40303">
        <v>-0.50952544949442879</v>
      </c>
      <c r="G40303">
        <v>0</v>
      </c>
      <c r="H40303">
        <v>656250000</v>
      </c>
      <c r="I40303">
        <v>0</v>
      </c>
    </row>
    <row r="40304" spans="1:9" x14ac:dyDescent="0.25">
      <c r="A40304" s="1" t="s">
        <v>40311</v>
      </c>
      <c r="B40304">
        <v>30.874456102234504</v>
      </c>
      <c r="C40304">
        <v>29.430077712792368</v>
      </c>
      <c r="D40304">
        <v>12.547559799417437</v>
      </c>
      <c r="E40304">
        <v>16.88251791337489</v>
      </c>
      <c r="F40304">
        <v>-1</v>
      </c>
      <c r="G40304">
        <v>0</v>
      </c>
      <c r="H40304">
        <v>671875000</v>
      </c>
      <c r="I40304">
        <v>0</v>
      </c>
    </row>
    <row r="40305" spans="1:9" x14ac:dyDescent="0.25">
      <c r="A40305" s="1" t="s">
        <v>40312</v>
      </c>
      <c r="B40305">
        <v>30.232554585003903</v>
      </c>
      <c r="C40305">
        <v>27.533548127821341</v>
      </c>
      <c r="D40305">
        <v>18.059655630146146</v>
      </c>
      <c r="E40305">
        <v>9.4738924976751591</v>
      </c>
      <c r="F40305">
        <v>1</v>
      </c>
      <c r="G40305">
        <v>0</v>
      </c>
      <c r="H40305">
        <v>484375000</v>
      </c>
      <c r="I40305">
        <v>0</v>
      </c>
    </row>
    <row r="40306" spans="1:9" x14ac:dyDescent="0.25">
      <c r="A40306" s="1" t="s">
        <v>40313</v>
      </c>
      <c r="B40306">
        <v>29.540113703832134</v>
      </c>
      <c r="C40306">
        <v>35.531168878268282</v>
      </c>
      <c r="D40306">
        <v>19.474675481202471</v>
      </c>
      <c r="E40306">
        <v>16.056493397065797</v>
      </c>
      <c r="F40306">
        <v>1</v>
      </c>
      <c r="G40306">
        <v>0</v>
      </c>
      <c r="H40306">
        <v>687500000</v>
      </c>
      <c r="I40306">
        <v>0</v>
      </c>
    </row>
    <row r="40307" spans="1:9" x14ac:dyDescent="0.25">
      <c r="A40307" s="1" t="s">
        <v>40314</v>
      </c>
      <c r="B40307">
        <v>31.099892173961166</v>
      </c>
      <c r="C40307">
        <v>33.087578565704057</v>
      </c>
      <c r="D40307">
        <v>12.755162736314107</v>
      </c>
      <c r="E40307">
        <v>20.332415829389944</v>
      </c>
      <c r="F40307">
        <v>-1</v>
      </c>
      <c r="G40307">
        <v>0</v>
      </c>
      <c r="H40307">
        <v>687500000</v>
      </c>
      <c r="I40307">
        <v>0</v>
      </c>
    </row>
    <row r="40308" spans="1:9" x14ac:dyDescent="0.25">
      <c r="A40308" s="1" t="s">
        <v>40315</v>
      </c>
      <c r="B40308">
        <v>28.875521648103891</v>
      </c>
      <c r="C40308">
        <v>24.241316074236842</v>
      </c>
      <c r="D40308">
        <v>11.82877807885329</v>
      </c>
      <c r="E40308">
        <v>12.412537995383513</v>
      </c>
      <c r="F40308">
        <v>-1</v>
      </c>
      <c r="G40308">
        <v>0</v>
      </c>
      <c r="H40308">
        <v>718750000</v>
      </c>
      <c r="I40308">
        <v>0</v>
      </c>
    </row>
    <row r="40309" spans="1:9" x14ac:dyDescent="0.25">
      <c r="A40309" s="1" t="s">
        <v>40316</v>
      </c>
      <c r="B40309">
        <v>29.148278931618769</v>
      </c>
      <c r="C40309">
        <v>27.193653725385715</v>
      </c>
      <c r="D40309">
        <v>13.408666009961451</v>
      </c>
      <c r="E40309">
        <v>13.784987715424283</v>
      </c>
      <c r="F40309">
        <v>-1</v>
      </c>
      <c r="G40309">
        <v>0</v>
      </c>
      <c r="H40309">
        <v>718750000</v>
      </c>
      <c r="I40309">
        <v>0</v>
      </c>
    </row>
    <row r="40310" spans="1:9" x14ac:dyDescent="0.25">
      <c r="A40310" s="1" t="s">
        <v>40317</v>
      </c>
      <c r="B40310">
        <v>27.681541012557492</v>
      </c>
      <c r="C40310">
        <v>23.883980269230687</v>
      </c>
      <c r="D40310">
        <v>13.381126508757777</v>
      </c>
      <c r="E40310">
        <v>10.502853760472913</v>
      </c>
      <c r="F40310">
        <v>1</v>
      </c>
      <c r="G40310">
        <v>0</v>
      </c>
      <c r="H40310">
        <v>671875000</v>
      </c>
      <c r="I40310">
        <v>0</v>
      </c>
    </row>
    <row r="40311" spans="1:9" x14ac:dyDescent="0.25">
      <c r="A40311" s="1" t="s">
        <v>40318</v>
      </c>
      <c r="B40311">
        <v>30.503210809395007</v>
      </c>
      <c r="C40311">
        <v>18.46644375512431</v>
      </c>
      <c r="D40311">
        <v>9.1707494087242409</v>
      </c>
      <c r="E40311">
        <v>9.2956943464000759</v>
      </c>
      <c r="F40311">
        <v>-0.500069661809178</v>
      </c>
      <c r="G40311">
        <v>0</v>
      </c>
      <c r="H40311">
        <v>671875000</v>
      </c>
      <c r="I40311">
        <v>0</v>
      </c>
    </row>
    <row r="40312" spans="1:9" x14ac:dyDescent="0.25">
      <c r="A40312" s="1" t="s">
        <v>40319</v>
      </c>
      <c r="B40312">
        <v>28.644438355083118</v>
      </c>
      <c r="C40312">
        <v>25.341408875098967</v>
      </c>
      <c r="D40312">
        <v>14.281262881344761</v>
      </c>
      <c r="E40312">
        <v>11.06014599375419</v>
      </c>
      <c r="F40312">
        <v>-0.86073693917966132</v>
      </c>
      <c r="G40312">
        <v>0</v>
      </c>
      <c r="H40312">
        <v>640625000</v>
      </c>
      <c r="I40312">
        <v>0</v>
      </c>
    </row>
    <row r="40313" spans="1:9" x14ac:dyDescent="0.25">
      <c r="A40313" s="1" t="s">
        <v>40320</v>
      </c>
      <c r="B40313">
        <v>31.598882597943138</v>
      </c>
      <c r="C40313">
        <v>26.766851774727783</v>
      </c>
      <c r="D40313">
        <v>15.159085992587238</v>
      </c>
      <c r="E40313">
        <v>11.60776578214054</v>
      </c>
      <c r="F40313">
        <v>0.56158243010929798</v>
      </c>
      <c r="G40313">
        <v>0</v>
      </c>
      <c r="H40313">
        <v>718750000</v>
      </c>
      <c r="I40313">
        <v>0</v>
      </c>
    </row>
    <row r="40314" spans="1:9" x14ac:dyDescent="0.25">
      <c r="A40314" s="1" t="s">
        <v>40321</v>
      </c>
      <c r="B40314">
        <v>29.82720387143414</v>
      </c>
      <c r="C40314">
        <v>34.083752321475501</v>
      </c>
      <c r="D40314">
        <v>17.701523917177205</v>
      </c>
      <c r="E40314">
        <v>16.382228404298257</v>
      </c>
      <c r="F40314">
        <v>1</v>
      </c>
      <c r="G40314">
        <v>0</v>
      </c>
      <c r="H40314">
        <v>781250000</v>
      </c>
      <c r="I40314">
        <v>0</v>
      </c>
    </row>
    <row r="40315" spans="1:9" x14ac:dyDescent="0.25">
      <c r="A40315" s="1" t="s">
        <v>40322</v>
      </c>
      <c r="B40315">
        <v>30.237740286894343</v>
      </c>
      <c r="C40315">
        <v>34.672153999917576</v>
      </c>
      <c r="D40315">
        <v>14.532564524170372</v>
      </c>
      <c r="E40315">
        <v>20.139589475747218</v>
      </c>
      <c r="F40315">
        <v>1</v>
      </c>
      <c r="G40315">
        <v>0</v>
      </c>
      <c r="H40315">
        <v>640625000</v>
      </c>
      <c r="I40315">
        <v>0</v>
      </c>
    </row>
    <row r="40316" spans="1:9" x14ac:dyDescent="0.25">
      <c r="A40316" s="1" t="s">
        <v>40323</v>
      </c>
      <c r="B40316">
        <v>32.340446047242764</v>
      </c>
      <c r="C40316">
        <v>34.05720767834633</v>
      </c>
      <c r="D40316">
        <v>19.182242345156233</v>
      </c>
      <c r="E40316">
        <v>14.874965333190087</v>
      </c>
      <c r="F40316">
        <v>1</v>
      </c>
      <c r="G40316">
        <v>0</v>
      </c>
      <c r="H40316">
        <v>671875000</v>
      </c>
      <c r="I40316">
        <v>0</v>
      </c>
    </row>
    <row r="40317" spans="1:9" x14ac:dyDescent="0.25">
      <c r="A40317" s="1" t="s">
        <v>40324</v>
      </c>
      <c r="B40317">
        <v>33.59056565119036</v>
      </c>
      <c r="C40317">
        <v>28.689979715093884</v>
      </c>
      <c r="D40317">
        <v>15.083142663371884</v>
      </c>
      <c r="E40317">
        <v>13.606837051722007</v>
      </c>
      <c r="F40317">
        <v>-0.82196344651335274</v>
      </c>
      <c r="G40317">
        <v>0</v>
      </c>
      <c r="H40317">
        <v>609375000</v>
      </c>
      <c r="I40317">
        <v>0</v>
      </c>
    </row>
    <row r="40318" spans="1:9" x14ac:dyDescent="0.25">
      <c r="A40318" s="1" t="s">
        <v>40325</v>
      </c>
      <c r="B40318">
        <v>32.719462112882631</v>
      </c>
      <c r="C40318">
        <v>29.36067656066438</v>
      </c>
      <c r="D40318">
        <v>14.342294338374714</v>
      </c>
      <c r="E40318">
        <v>15.018382222289667</v>
      </c>
      <c r="F40318">
        <v>-1</v>
      </c>
      <c r="G40318">
        <v>0</v>
      </c>
      <c r="H40318">
        <v>718750000</v>
      </c>
      <c r="I40318">
        <v>0</v>
      </c>
    </row>
    <row r="40319" spans="1:9" x14ac:dyDescent="0.25">
      <c r="A40319" s="1" t="s">
        <v>40326</v>
      </c>
      <c r="B40319">
        <v>38.199946601570474</v>
      </c>
      <c r="C40319">
        <v>48.257331308241831</v>
      </c>
      <c r="D40319">
        <v>23.591513069742096</v>
      </c>
      <c r="E40319">
        <v>24.665818238499757</v>
      </c>
      <c r="F40319">
        <v>-1</v>
      </c>
      <c r="G40319">
        <v>0</v>
      </c>
      <c r="H40319">
        <v>640625000</v>
      </c>
      <c r="I40319">
        <v>0</v>
      </c>
    </row>
    <row r="40320" spans="1:9" x14ac:dyDescent="0.25">
      <c r="A40320" s="1" t="s">
        <v>40327</v>
      </c>
      <c r="B40320">
        <v>30.874456102232561</v>
      </c>
      <c r="C40320">
        <v>29.430077712810853</v>
      </c>
      <c r="D40320">
        <v>16.882517913387151</v>
      </c>
      <c r="E40320">
        <v>12.547559799423754</v>
      </c>
      <c r="F40320">
        <v>1</v>
      </c>
      <c r="G40320">
        <v>0</v>
      </c>
      <c r="H40320">
        <v>671875000</v>
      </c>
      <c r="I40320">
        <v>0</v>
      </c>
    </row>
    <row r="40321" spans="1:9" x14ac:dyDescent="0.25">
      <c r="A40321" s="1" t="s">
        <v>40328</v>
      </c>
      <c r="B40321">
        <v>28.119820854694886</v>
      </c>
      <c r="C40321">
        <v>23.481108144094652</v>
      </c>
      <c r="D40321">
        <v>7.4525459679859631</v>
      </c>
      <c r="E40321">
        <v>16.028562176108675</v>
      </c>
      <c r="F40321">
        <v>-1</v>
      </c>
      <c r="G40321">
        <v>0</v>
      </c>
      <c r="H40321">
        <v>703125000</v>
      </c>
      <c r="I40321">
        <v>0</v>
      </c>
    </row>
    <row r="40322" spans="1:9" x14ac:dyDescent="0.25">
      <c r="A40322" s="1" t="s">
        <v>40329</v>
      </c>
      <c r="B40322">
        <v>13.474289918383516</v>
      </c>
      <c r="C40322">
        <v>29.889164259721081</v>
      </c>
      <c r="D40322">
        <v>16.380541997116623</v>
      </c>
      <c r="E40322">
        <v>13.508622262604472</v>
      </c>
      <c r="F40322">
        <v>-0.72654252800536057</v>
      </c>
      <c r="G40322">
        <v>0</v>
      </c>
      <c r="H40322">
        <v>531250000</v>
      </c>
      <c r="I40322">
        <v>0</v>
      </c>
    </row>
    <row r="40323" spans="1:9" x14ac:dyDescent="0.25">
      <c r="A40323" s="1" t="s">
        <v>40330</v>
      </c>
      <c r="B40323">
        <v>13.64150247146411</v>
      </c>
      <c r="C40323">
        <v>27.616156721974107</v>
      </c>
      <c r="D40323">
        <v>13.603965196661829</v>
      </c>
      <c r="E40323">
        <v>14.012191525312261</v>
      </c>
      <c r="F40323">
        <v>-0.72654252800536057</v>
      </c>
      <c r="G40323">
        <v>0</v>
      </c>
      <c r="H40323">
        <v>578125000</v>
      </c>
      <c r="I40323">
        <v>0</v>
      </c>
    </row>
    <row r="40324" spans="1:9" x14ac:dyDescent="0.25">
      <c r="A40324" s="1" t="s">
        <v>40331</v>
      </c>
      <c r="B40324">
        <v>21.39999999999992</v>
      </c>
      <c r="C40324">
        <v>4.8526826198474105</v>
      </c>
      <c r="D40324">
        <v>2.5120674462779591</v>
      </c>
      <c r="E40324">
        <v>2.3406151735694545</v>
      </c>
      <c r="F40324">
        <v>-0.72654252800536057</v>
      </c>
      <c r="G40324">
        <v>21.300000000000033</v>
      </c>
      <c r="H40324">
        <v>125000000</v>
      </c>
      <c r="I40324">
        <v>0</v>
      </c>
    </row>
    <row r="40325" spans="1:9" x14ac:dyDescent="0.25">
      <c r="A40325" s="1" t="s">
        <v>40332</v>
      </c>
      <c r="B40325">
        <v>21.399999999999924</v>
      </c>
      <c r="C40325">
        <v>4.9191368862309304</v>
      </c>
      <c r="D40325">
        <v>2.5470143582906317</v>
      </c>
      <c r="E40325">
        <v>2.3721225279403071</v>
      </c>
      <c r="F40325">
        <v>-0.72654252800536057</v>
      </c>
      <c r="G40325">
        <v>21.300000000000033</v>
      </c>
      <c r="H40325">
        <v>125000000</v>
      </c>
      <c r="I40325">
        <v>0</v>
      </c>
    </row>
    <row r="40326" spans="1:9" x14ac:dyDescent="0.25">
      <c r="A40326" s="1" t="s">
        <v>40333</v>
      </c>
      <c r="B40326">
        <v>21.000000000000064</v>
      </c>
      <c r="C40326">
        <v>3.8992732622426836</v>
      </c>
      <c r="D40326">
        <v>2.0228891166545435</v>
      </c>
      <c r="E40326">
        <v>1.87638414558814</v>
      </c>
      <c r="F40326">
        <v>-0.72654252800536057</v>
      </c>
      <c r="G40326">
        <v>20.900000000000027</v>
      </c>
      <c r="H40326">
        <v>156250000</v>
      </c>
      <c r="I40326">
        <v>0</v>
      </c>
    </row>
    <row r="40327" spans="1:9" x14ac:dyDescent="0.25">
      <c r="A40327" s="1" t="s">
        <v>40334</v>
      </c>
      <c r="B40327">
        <v>20.999999999999936</v>
      </c>
      <c r="C40327">
        <v>3.9987030591505301</v>
      </c>
      <c r="D40327">
        <v>2.0743325555632959</v>
      </c>
      <c r="E40327">
        <v>1.9243705035872343</v>
      </c>
      <c r="F40327">
        <v>-0.72654252800536057</v>
      </c>
      <c r="G40327">
        <v>20.900000000000027</v>
      </c>
      <c r="H40327">
        <v>156250000</v>
      </c>
      <c r="I40327">
        <v>0</v>
      </c>
    </row>
    <row r="40328" spans="1:9" x14ac:dyDescent="0.25">
      <c r="A40328" s="1" t="s">
        <v>40335</v>
      </c>
      <c r="B40328">
        <v>23.09999999999993</v>
      </c>
      <c r="C40328">
        <v>5.8365657173632872</v>
      </c>
      <c r="D40328">
        <v>2.8274597276137374</v>
      </c>
      <c r="E40328">
        <v>3.0091059897495556</v>
      </c>
      <c r="F40328">
        <v>1</v>
      </c>
      <c r="G40328">
        <v>23.400000000000063</v>
      </c>
      <c r="H40328">
        <v>218750000</v>
      </c>
      <c r="I40328">
        <v>0</v>
      </c>
    </row>
    <row r="40329" spans="1:9" x14ac:dyDescent="0.25">
      <c r="A40329" s="1" t="s">
        <v>40336</v>
      </c>
      <c r="B40329">
        <v>23.09999999999993</v>
      </c>
      <c r="C40329">
        <v>5.838306980788861</v>
      </c>
      <c r="D40329">
        <v>2.8277387282656643</v>
      </c>
      <c r="E40329">
        <v>3.010568252523202</v>
      </c>
      <c r="F40329">
        <v>1</v>
      </c>
      <c r="G40329">
        <v>23.400000000000063</v>
      </c>
      <c r="H40329">
        <v>187500000</v>
      </c>
      <c r="I40329">
        <v>0</v>
      </c>
    </row>
    <row r="40330" spans="1:9" x14ac:dyDescent="0.25">
      <c r="A40330" s="1" t="s">
        <v>40337</v>
      </c>
      <c r="B40330">
        <v>12.595763639278438</v>
      </c>
      <c r="C40330">
        <v>29.74794883071398</v>
      </c>
      <c r="D40330">
        <v>13.45286004217526</v>
      </c>
      <c r="E40330">
        <v>16.29508878853871</v>
      </c>
      <c r="F40330">
        <v>-0.87048191474753445</v>
      </c>
      <c r="G40330">
        <v>0</v>
      </c>
      <c r="H40330">
        <v>546875000</v>
      </c>
      <c r="I40330">
        <v>0</v>
      </c>
    </row>
    <row r="40331" spans="1:9" x14ac:dyDescent="0.25">
      <c r="A40331" s="1" t="s">
        <v>40338</v>
      </c>
      <c r="B40331">
        <v>15.042938270430401</v>
      </c>
      <c r="C40331">
        <v>35.748128143868371</v>
      </c>
      <c r="D40331">
        <v>16.602615211933106</v>
      </c>
      <c r="E40331">
        <v>19.145512931935315</v>
      </c>
      <c r="F40331">
        <v>-1</v>
      </c>
      <c r="G40331">
        <v>0</v>
      </c>
      <c r="H40331">
        <v>578125000</v>
      </c>
      <c r="I40331">
        <v>0</v>
      </c>
    </row>
    <row r="40332" spans="1:9" x14ac:dyDescent="0.25">
      <c r="A40332" s="1" t="s">
        <v>40339</v>
      </c>
      <c r="B40332">
        <v>12.857660509205218</v>
      </c>
      <c r="C40332">
        <v>36.902865246379513</v>
      </c>
      <c r="D40332">
        <v>16.94169794450535</v>
      </c>
      <c r="E40332">
        <v>19.961167301874145</v>
      </c>
      <c r="F40332">
        <v>0.55326066498499626</v>
      </c>
      <c r="G40332">
        <v>0</v>
      </c>
      <c r="H40332">
        <v>656250000</v>
      </c>
      <c r="I40332">
        <v>0</v>
      </c>
    </row>
    <row r="40333" spans="1:9" x14ac:dyDescent="0.25">
      <c r="A40333" s="1" t="s">
        <v>40340</v>
      </c>
      <c r="B40333">
        <v>13.39213468138848</v>
      </c>
      <c r="C40333">
        <v>32.206704939679021</v>
      </c>
      <c r="D40333">
        <v>14.667733897923641</v>
      </c>
      <c r="E40333">
        <v>17.538971041755392</v>
      </c>
      <c r="F40333">
        <v>-1</v>
      </c>
      <c r="G40333">
        <v>0</v>
      </c>
      <c r="H40333">
        <v>593750000</v>
      </c>
      <c r="I40333">
        <v>0</v>
      </c>
    </row>
    <row r="40334" spans="1:9" x14ac:dyDescent="0.25">
      <c r="A40334" s="1" t="s">
        <v>40341</v>
      </c>
      <c r="B40334">
        <v>19.879670719800142</v>
      </c>
      <c r="C40334">
        <v>52.187248235108619</v>
      </c>
      <c r="D40334">
        <v>24.393680475800075</v>
      </c>
      <c r="E40334">
        <v>27.793567759308505</v>
      </c>
      <c r="F40334">
        <v>1</v>
      </c>
      <c r="G40334">
        <v>0</v>
      </c>
      <c r="H40334">
        <v>562500000</v>
      </c>
      <c r="I40334">
        <v>0</v>
      </c>
    </row>
    <row r="40335" spans="1:9" x14ac:dyDescent="0.25">
      <c r="A40335" s="1" t="s">
        <v>40342</v>
      </c>
      <c r="B40335">
        <v>13.442099842346195</v>
      </c>
      <c r="C40335">
        <v>38.567026280484811</v>
      </c>
      <c r="D40335">
        <v>22.492957694291164</v>
      </c>
      <c r="E40335">
        <v>16.074068586193658</v>
      </c>
      <c r="F40335">
        <v>1</v>
      </c>
      <c r="G40335">
        <v>0</v>
      </c>
      <c r="H40335">
        <v>546875000</v>
      </c>
      <c r="I40335">
        <v>0</v>
      </c>
    </row>
    <row r="40336" spans="1:9" x14ac:dyDescent="0.25">
      <c r="A40336" s="1" t="s">
        <v>40343</v>
      </c>
      <c r="B40336">
        <v>22.400000000000045</v>
      </c>
      <c r="C40336">
        <v>5.9015052763289422</v>
      </c>
      <c r="D40336">
        <v>3.0424532754874281</v>
      </c>
      <c r="E40336">
        <v>2.8590520008415226</v>
      </c>
      <c r="F40336">
        <v>-1</v>
      </c>
      <c r="G40336">
        <v>22.700000000000053</v>
      </c>
      <c r="H40336">
        <v>140625000</v>
      </c>
      <c r="I40336">
        <v>0</v>
      </c>
    </row>
    <row r="40337" spans="1:9" x14ac:dyDescent="0.25">
      <c r="A40337" s="1" t="s">
        <v>40344</v>
      </c>
      <c r="B40337">
        <v>22.399999999999942</v>
      </c>
      <c r="C40337">
        <v>5.9649161811208238</v>
      </c>
      <c r="D40337">
        <v>3.0752504312992297</v>
      </c>
      <c r="E40337">
        <v>2.8896657498216047</v>
      </c>
      <c r="F40337">
        <v>-1</v>
      </c>
      <c r="G40337">
        <v>22.700000000000053</v>
      </c>
      <c r="H40337">
        <v>140625000</v>
      </c>
      <c r="I40337">
        <v>0</v>
      </c>
    </row>
    <row r="40338" spans="1:9" x14ac:dyDescent="0.25">
      <c r="A40338" s="1" t="s">
        <v>40345</v>
      </c>
      <c r="B40338">
        <v>13.96364289795158</v>
      </c>
      <c r="C40338">
        <v>29.02639148031043</v>
      </c>
      <c r="D40338">
        <v>14.331026835453574</v>
      </c>
      <c r="E40338">
        <v>14.695364644856895</v>
      </c>
      <c r="F40338">
        <v>-1</v>
      </c>
      <c r="G40338">
        <v>0</v>
      </c>
      <c r="H40338">
        <v>437500000</v>
      </c>
      <c r="I40338">
        <v>0</v>
      </c>
    </row>
    <row r="40339" spans="1:9" x14ac:dyDescent="0.25">
      <c r="A40339" s="1" t="s">
        <v>40346</v>
      </c>
      <c r="B40339">
        <v>14.095796961222861</v>
      </c>
      <c r="C40339">
        <v>27.345968922712515</v>
      </c>
      <c r="D40339">
        <v>13.439849508159442</v>
      </c>
      <c r="E40339">
        <v>13.906119414553089</v>
      </c>
      <c r="F40339">
        <v>-1</v>
      </c>
      <c r="G40339">
        <v>0</v>
      </c>
      <c r="H40339">
        <v>578125000</v>
      </c>
      <c r="I40339">
        <v>0</v>
      </c>
    </row>
    <row r="40340" spans="1:9" x14ac:dyDescent="0.25">
      <c r="A40340" s="1" t="s">
        <v>40347</v>
      </c>
      <c r="B40340">
        <v>21.000000000000068</v>
      </c>
      <c r="C40340">
        <v>3.868125376387896</v>
      </c>
      <c r="D40340">
        <v>1.8849269683298964</v>
      </c>
      <c r="E40340">
        <v>1.9831984080579996</v>
      </c>
      <c r="F40340">
        <v>1</v>
      </c>
      <c r="G40340">
        <v>20.900000000000027</v>
      </c>
      <c r="H40340">
        <v>156250000</v>
      </c>
      <c r="I40340">
        <v>0</v>
      </c>
    </row>
    <row r="40341" spans="1:9" x14ac:dyDescent="0.25">
      <c r="A40341" s="1" t="s">
        <v>40348</v>
      </c>
      <c r="B40341">
        <v>21.000000000000032</v>
      </c>
      <c r="C40341">
        <v>3.8699726921720776</v>
      </c>
      <c r="D40341">
        <v>1.8849269683298964</v>
      </c>
      <c r="E40341">
        <v>1.9850457238421813</v>
      </c>
      <c r="F40341">
        <v>1</v>
      </c>
      <c r="G40341">
        <v>20.900000000000027</v>
      </c>
      <c r="H40341">
        <v>171875000</v>
      </c>
      <c r="I40341">
        <v>0</v>
      </c>
    </row>
    <row r="40342" spans="1:9" x14ac:dyDescent="0.25">
      <c r="A40342" s="1" t="s">
        <v>40349</v>
      </c>
      <c r="B40342">
        <v>20.850000000000055</v>
      </c>
      <c r="C40342">
        <v>3.2905346203212233</v>
      </c>
      <c r="D40342">
        <v>1.5895424613208604</v>
      </c>
      <c r="E40342">
        <v>1.7009921590003629</v>
      </c>
      <c r="F40342">
        <v>1</v>
      </c>
      <c r="G40342">
        <v>20.800000000000026</v>
      </c>
      <c r="H40342">
        <v>78125000</v>
      </c>
      <c r="I40342">
        <v>0</v>
      </c>
    </row>
    <row r="40343" spans="1:9" x14ac:dyDescent="0.25">
      <c r="A40343" s="1" t="s">
        <v>40350</v>
      </c>
      <c r="B40343">
        <v>20.950000000000038</v>
      </c>
      <c r="C40343">
        <v>3.3144663688905847</v>
      </c>
      <c r="D40343">
        <v>1.6005240228047457</v>
      </c>
      <c r="E40343">
        <v>1.713942346085839</v>
      </c>
      <c r="F40343">
        <v>1</v>
      </c>
      <c r="G40343">
        <v>20.900000000000027</v>
      </c>
      <c r="H40343">
        <v>140625000</v>
      </c>
      <c r="I40343">
        <v>0</v>
      </c>
    </row>
    <row r="40344" spans="1:9" x14ac:dyDescent="0.25">
      <c r="A40344" s="1" t="s">
        <v>40351</v>
      </c>
      <c r="B40344">
        <v>20.950000000000056</v>
      </c>
      <c r="C40344">
        <v>3.2296546096280396</v>
      </c>
      <c r="D40344">
        <v>1.5523136247717719</v>
      </c>
      <c r="E40344">
        <v>1.6773409848562677</v>
      </c>
      <c r="F40344">
        <v>1</v>
      </c>
      <c r="G40344">
        <v>20.900000000000027</v>
      </c>
      <c r="H40344">
        <v>156250000</v>
      </c>
      <c r="I40344">
        <v>0</v>
      </c>
    </row>
    <row r="40345" spans="1:9" x14ac:dyDescent="0.25">
      <c r="A40345" s="1" t="s">
        <v>40352</v>
      </c>
      <c r="B40345">
        <v>20.94999999999991</v>
      </c>
      <c r="C40345">
        <v>3.2376373516149499</v>
      </c>
      <c r="D40345">
        <v>1.5553935048563972</v>
      </c>
      <c r="E40345">
        <v>1.6822438467585528</v>
      </c>
      <c r="F40345">
        <v>1</v>
      </c>
      <c r="G40345">
        <v>20.900000000000027</v>
      </c>
      <c r="H40345">
        <v>140625000</v>
      </c>
      <c r="I40345">
        <v>0</v>
      </c>
    </row>
    <row r="40346" spans="1:9" x14ac:dyDescent="0.25">
      <c r="A40346" s="1" t="s">
        <v>40353</v>
      </c>
      <c r="B40346">
        <v>13.781155317112061</v>
      </c>
      <c r="C40346">
        <v>30.172464610607758</v>
      </c>
      <c r="D40346">
        <v>15.487581061780265</v>
      </c>
      <c r="E40346">
        <v>14.684883548827486</v>
      </c>
      <c r="F40346">
        <v>1</v>
      </c>
      <c r="G40346">
        <v>0</v>
      </c>
      <c r="H40346">
        <v>484375000</v>
      </c>
      <c r="I40346">
        <v>0</v>
      </c>
    </row>
    <row r="40347" spans="1:9" x14ac:dyDescent="0.25">
      <c r="A40347" s="1" t="s">
        <v>40354</v>
      </c>
      <c r="B40347">
        <v>17.27803002830214</v>
      </c>
      <c r="C40347">
        <v>31.029069213530875</v>
      </c>
      <c r="D40347">
        <v>16.203706616494575</v>
      </c>
      <c r="E40347">
        <v>14.825362597036314</v>
      </c>
      <c r="F40347">
        <v>1</v>
      </c>
      <c r="G40347">
        <v>0</v>
      </c>
      <c r="H40347">
        <v>578125000</v>
      </c>
      <c r="I40347">
        <v>0</v>
      </c>
    </row>
    <row r="40348" spans="1:9" x14ac:dyDescent="0.25">
      <c r="A40348" s="1" t="s">
        <v>40355</v>
      </c>
      <c r="B40348">
        <v>12.84000978715884</v>
      </c>
      <c r="C40348">
        <v>31.618624922878162</v>
      </c>
      <c r="D40348">
        <v>15.952617616995914</v>
      </c>
      <c r="E40348">
        <v>15.666007305882253</v>
      </c>
      <c r="F40348">
        <v>1</v>
      </c>
      <c r="G40348">
        <v>0</v>
      </c>
      <c r="H40348">
        <v>531250000</v>
      </c>
      <c r="I40348">
        <v>0</v>
      </c>
    </row>
    <row r="40349" spans="1:9" x14ac:dyDescent="0.25">
      <c r="A40349" s="1" t="s">
        <v>40356</v>
      </c>
      <c r="B40349">
        <v>14.155803736446316</v>
      </c>
      <c r="C40349">
        <v>38.546824742747596</v>
      </c>
      <c r="D40349">
        <v>16.178138347348543</v>
      </c>
      <c r="E40349">
        <v>22.368686395399031</v>
      </c>
      <c r="F40349">
        <v>-1</v>
      </c>
      <c r="G40349">
        <v>0</v>
      </c>
      <c r="H40349">
        <v>500000000</v>
      </c>
      <c r="I40349">
        <v>0</v>
      </c>
    </row>
    <row r="40350" spans="1:9" x14ac:dyDescent="0.25">
      <c r="A40350" s="1" t="s">
        <v>40357</v>
      </c>
      <c r="B40350">
        <v>14.571633184571358</v>
      </c>
      <c r="C40350">
        <v>37.477646263522821</v>
      </c>
      <c r="D40350">
        <v>15.558144400912429</v>
      </c>
      <c r="E40350">
        <v>21.919501862610367</v>
      </c>
      <c r="F40350">
        <v>-1</v>
      </c>
      <c r="G40350">
        <v>0</v>
      </c>
      <c r="H40350">
        <v>500000000</v>
      </c>
      <c r="I40350">
        <v>0</v>
      </c>
    </row>
    <row r="40351" spans="1:9" x14ac:dyDescent="0.25">
      <c r="A40351" s="1" t="s">
        <v>40358</v>
      </c>
      <c r="B40351">
        <v>14.730486824014029</v>
      </c>
      <c r="C40351">
        <v>35.521577097394328</v>
      </c>
      <c r="D40351">
        <v>17.800908411763555</v>
      </c>
      <c r="E40351">
        <v>17.720668685630685</v>
      </c>
      <c r="F40351">
        <v>-0.64577642786128431</v>
      </c>
      <c r="G40351">
        <v>0</v>
      </c>
      <c r="H40351">
        <v>671875000</v>
      </c>
      <c r="I40351">
        <v>0</v>
      </c>
    </row>
    <row r="40352" spans="1:9" x14ac:dyDescent="0.25">
      <c r="A40352" s="1" t="s">
        <v>40359</v>
      </c>
      <c r="B40352">
        <v>0.05</v>
      </c>
      <c r="C40352">
        <v>0.36327126400268028</v>
      </c>
      <c r="D40352">
        <v>0.36327126400268028</v>
      </c>
      <c r="E40352">
        <v>0</v>
      </c>
      <c r="F40352">
        <v>0.36327126400268028</v>
      </c>
      <c r="G40352">
        <v>0</v>
      </c>
      <c r="H40352">
        <v>0</v>
      </c>
      <c r="I40352">
        <v>1</v>
      </c>
    </row>
    <row r="40353" spans="1:9" x14ac:dyDescent="0.25">
      <c r="A40353" s="1" t="s">
        <v>40360</v>
      </c>
      <c r="B40353">
        <v>24.500000000000075</v>
      </c>
      <c r="C40353">
        <v>7.7759904969419553</v>
      </c>
      <c r="D40353">
        <v>3.8035606132474835</v>
      </c>
      <c r="E40353">
        <v>3.9724298836944794</v>
      </c>
      <c r="F40353">
        <v>1</v>
      </c>
      <c r="G40353">
        <v>24.800000000000082</v>
      </c>
      <c r="H40353">
        <v>203125000</v>
      </c>
      <c r="I40353">
        <v>0</v>
      </c>
    </row>
    <row r="40354" spans="1:9" x14ac:dyDescent="0.25">
      <c r="A40354" s="1" t="s">
        <v>40361</v>
      </c>
      <c r="B40354">
        <v>12.890865846617524</v>
      </c>
      <c r="C40354">
        <v>28.163343018814807</v>
      </c>
      <c r="D40354">
        <v>13.925406500141841</v>
      </c>
      <c r="E40354">
        <v>14.237936518672941</v>
      </c>
      <c r="F40354">
        <v>0.83298973918522945</v>
      </c>
      <c r="G40354">
        <v>0</v>
      </c>
      <c r="H40354">
        <v>468750000</v>
      </c>
      <c r="I40354">
        <v>0</v>
      </c>
    </row>
    <row r="40355" spans="1:9" x14ac:dyDescent="0.25">
      <c r="A40355" s="1" t="s">
        <v>40362</v>
      </c>
      <c r="B40355">
        <v>12.842252621274131</v>
      </c>
      <c r="C40355">
        <v>28.461530691634792</v>
      </c>
      <c r="D40355">
        <v>17.27823025854304</v>
      </c>
      <c r="E40355">
        <v>11.183300433091771</v>
      </c>
      <c r="F40355">
        <v>1</v>
      </c>
      <c r="G40355">
        <v>0</v>
      </c>
      <c r="H40355">
        <v>531250000</v>
      </c>
      <c r="I40355">
        <v>0</v>
      </c>
    </row>
    <row r="40356" spans="1:9" x14ac:dyDescent="0.25">
      <c r="A40356" s="1" t="s">
        <v>40363</v>
      </c>
      <c r="B40356">
        <v>20.700000000000038</v>
      </c>
      <c r="C40356">
        <v>2.7585967155844182</v>
      </c>
      <c r="D40356">
        <v>1.4356169103395251</v>
      </c>
      <c r="E40356">
        <v>1.3229798052448931</v>
      </c>
      <c r="F40356">
        <v>-0.30211436215786192</v>
      </c>
      <c r="G40356">
        <v>20.600000000000023</v>
      </c>
      <c r="H40356">
        <v>156250000</v>
      </c>
      <c r="I40356">
        <v>0</v>
      </c>
    </row>
    <row r="40357" spans="1:9" x14ac:dyDescent="0.25">
      <c r="A40357" s="1" t="s">
        <v>40364</v>
      </c>
      <c r="B40357">
        <v>20.80000000000005</v>
      </c>
      <c r="C40357">
        <v>2.8432783391884362</v>
      </c>
      <c r="D40357">
        <v>1.4799875625981236</v>
      </c>
      <c r="E40357">
        <v>1.3632907765903126</v>
      </c>
      <c r="F40357">
        <v>-0.36006691040941341</v>
      </c>
      <c r="G40357">
        <v>20.700000000000024</v>
      </c>
      <c r="H40357">
        <v>156250000</v>
      </c>
      <c r="I40357">
        <v>0</v>
      </c>
    </row>
    <row r="40358" spans="1:9" x14ac:dyDescent="0.25">
      <c r="A40358" s="1" t="s">
        <v>40365</v>
      </c>
      <c r="B40358">
        <v>20.299999999999919</v>
      </c>
      <c r="C40358">
        <v>2.6737791493193335</v>
      </c>
      <c r="D40358">
        <v>1.3797746559957158</v>
      </c>
      <c r="E40358">
        <v>1.2940044933236177</v>
      </c>
      <c r="F40358">
        <v>-0.72654252800536057</v>
      </c>
      <c r="G40358">
        <v>20.200000000000017</v>
      </c>
      <c r="H40358">
        <v>156250000</v>
      </c>
      <c r="I40358">
        <v>0</v>
      </c>
    </row>
    <row r="40359" spans="1:9" x14ac:dyDescent="0.25">
      <c r="A40359" s="1" t="s">
        <v>40366</v>
      </c>
      <c r="B40359">
        <v>20.300000000000065</v>
      </c>
      <c r="C40359">
        <v>2.7797209043408082</v>
      </c>
      <c r="D40359">
        <v>1.4348860194565587</v>
      </c>
      <c r="E40359">
        <v>1.3448348848842495</v>
      </c>
      <c r="F40359">
        <v>-0.72654252800536057</v>
      </c>
      <c r="G40359">
        <v>20.200000000000017</v>
      </c>
      <c r="H40359">
        <v>156250000</v>
      </c>
      <c r="I40359">
        <v>0</v>
      </c>
    </row>
    <row r="40360" spans="1:9" x14ac:dyDescent="0.25">
      <c r="A40360" s="1" t="s">
        <v>40367</v>
      </c>
      <c r="B40360">
        <v>20.200000000000045</v>
      </c>
      <c r="C40360">
        <v>2.0416972475999615</v>
      </c>
      <c r="D40360">
        <v>1.0495991327808363</v>
      </c>
      <c r="E40360">
        <v>0.99209811481912524</v>
      </c>
      <c r="F40360">
        <v>-0.72654252800536057</v>
      </c>
      <c r="G40360">
        <v>20.100000000000016</v>
      </c>
      <c r="H40360">
        <v>187500000</v>
      </c>
      <c r="I40360">
        <v>0</v>
      </c>
    </row>
    <row r="40361" spans="1:9" x14ac:dyDescent="0.25">
      <c r="A40361" s="1" t="s">
        <v>40368</v>
      </c>
      <c r="B40361">
        <v>20.200000000000063</v>
      </c>
      <c r="C40361">
        <v>2.0968706568639304</v>
      </c>
      <c r="D40361">
        <v>1.0786646038787833</v>
      </c>
      <c r="E40361">
        <v>1.0182060529851471</v>
      </c>
      <c r="F40361">
        <v>-0.72654252800536057</v>
      </c>
      <c r="G40361">
        <v>20.100000000000016</v>
      </c>
      <c r="H40361">
        <v>156250000</v>
      </c>
      <c r="I40361">
        <v>0</v>
      </c>
    </row>
    <row r="40362" spans="1:9" x14ac:dyDescent="0.25">
      <c r="A40362" s="1" t="s">
        <v>40369</v>
      </c>
      <c r="B40362">
        <v>15.596850727580188</v>
      </c>
      <c r="C40362">
        <v>29.672229816998605</v>
      </c>
      <c r="D40362">
        <v>14.860951750052962</v>
      </c>
      <c r="E40362">
        <v>14.81127806694564</v>
      </c>
      <c r="F40362">
        <v>-0.59731591334058898</v>
      </c>
      <c r="G40362">
        <v>0</v>
      </c>
      <c r="H40362">
        <v>625000000</v>
      </c>
      <c r="I40362">
        <v>0</v>
      </c>
    </row>
    <row r="40363" spans="1:9" x14ac:dyDescent="0.25">
      <c r="A40363" s="1" t="s">
        <v>40370</v>
      </c>
      <c r="B40363">
        <v>14.67868982862521</v>
      </c>
      <c r="C40363">
        <v>26.206105416314958</v>
      </c>
      <c r="D40363">
        <v>13.167736220237973</v>
      </c>
      <c r="E40363">
        <v>13.038369196076998</v>
      </c>
      <c r="F40363">
        <v>-0.57635091627953994</v>
      </c>
      <c r="G40363">
        <v>0</v>
      </c>
      <c r="H40363">
        <v>500000000</v>
      </c>
      <c r="I40363">
        <v>0</v>
      </c>
    </row>
    <row r="40364" spans="1:9" x14ac:dyDescent="0.25">
      <c r="A40364" s="1" t="s">
        <v>40371</v>
      </c>
      <c r="B40364">
        <v>14.946237325029978</v>
      </c>
      <c r="C40364">
        <v>37.15081538956467</v>
      </c>
      <c r="D40364">
        <v>18.795018383902523</v>
      </c>
      <c r="E40364">
        <v>18.355797005662186</v>
      </c>
      <c r="F40364">
        <v>1</v>
      </c>
      <c r="G40364">
        <v>0</v>
      </c>
      <c r="H40364">
        <v>500000000</v>
      </c>
      <c r="I40364">
        <v>0</v>
      </c>
    </row>
    <row r="40365" spans="1:9" x14ac:dyDescent="0.25">
      <c r="A40365" s="1" t="s">
        <v>40372</v>
      </c>
      <c r="B40365">
        <v>14.726262484624796</v>
      </c>
      <c r="C40365">
        <v>33.668880810663318</v>
      </c>
      <c r="D40365">
        <v>17.053536974547033</v>
      </c>
      <c r="E40365">
        <v>16.615343836116274</v>
      </c>
      <c r="F40365">
        <v>1</v>
      </c>
      <c r="G40365">
        <v>0</v>
      </c>
      <c r="H40365">
        <v>593750000</v>
      </c>
      <c r="I40365">
        <v>0</v>
      </c>
    </row>
    <row r="40366" spans="1:9" x14ac:dyDescent="0.25">
      <c r="A40366" s="1" t="s">
        <v>40373</v>
      </c>
      <c r="B40366">
        <v>20.562899515709987</v>
      </c>
      <c r="C40366">
        <v>52.224551779536647</v>
      </c>
      <c r="D40366">
        <v>27.910740189648035</v>
      </c>
      <c r="E40366">
        <v>24.313811589888591</v>
      </c>
      <c r="F40366">
        <v>1</v>
      </c>
      <c r="G40366">
        <v>0</v>
      </c>
      <c r="H40366">
        <v>468750000</v>
      </c>
      <c r="I40366">
        <v>0</v>
      </c>
    </row>
    <row r="40367" spans="1:9" x14ac:dyDescent="0.25">
      <c r="A40367" s="1" t="s">
        <v>40374</v>
      </c>
      <c r="B40367">
        <v>13.626342472082721</v>
      </c>
      <c r="C40367">
        <v>34.345486759238391</v>
      </c>
      <c r="D40367">
        <v>15.588085004877534</v>
      </c>
      <c r="E40367">
        <v>18.757401754360849</v>
      </c>
      <c r="F40367">
        <v>1</v>
      </c>
      <c r="G40367">
        <v>0</v>
      </c>
      <c r="H40367">
        <v>593750000</v>
      </c>
      <c r="I40367">
        <v>0</v>
      </c>
    </row>
    <row r="40368" spans="1:9" x14ac:dyDescent="0.25">
      <c r="A40368" s="1" t="s">
        <v>40375</v>
      </c>
      <c r="B40368">
        <v>20.500000000000025</v>
      </c>
      <c r="C40368">
        <v>1.2692507390337484</v>
      </c>
      <c r="D40368">
        <v>0.69597650036347192</v>
      </c>
      <c r="E40368">
        <v>0.57327423867027649</v>
      </c>
      <c r="F40368">
        <v>-0.56583533236647954</v>
      </c>
      <c r="G40368">
        <v>20.40000000000002</v>
      </c>
      <c r="H40368">
        <v>140625000</v>
      </c>
      <c r="I40368">
        <v>0</v>
      </c>
    </row>
    <row r="40369" spans="1:9" x14ac:dyDescent="0.25">
      <c r="A40369" s="1" t="s">
        <v>40376</v>
      </c>
      <c r="B40369">
        <v>20.499999999999911</v>
      </c>
      <c r="C40369">
        <v>1.2667151397575855</v>
      </c>
      <c r="D40369">
        <v>0.69614518523976177</v>
      </c>
      <c r="E40369">
        <v>0.57056995451782377</v>
      </c>
      <c r="F40369">
        <v>-0.5630900265940797</v>
      </c>
      <c r="G40369">
        <v>20.40000000000002</v>
      </c>
      <c r="H40369">
        <v>203125000</v>
      </c>
      <c r="I40369">
        <v>0</v>
      </c>
    </row>
    <row r="40370" spans="1:9" x14ac:dyDescent="0.25">
      <c r="A40370" s="1" t="s">
        <v>40377</v>
      </c>
      <c r="B40370">
        <v>16.051669785856355</v>
      </c>
      <c r="C40370">
        <v>29.131382445906535</v>
      </c>
      <c r="D40370">
        <v>14.481887736686989</v>
      </c>
      <c r="E40370">
        <v>14.649494709219532</v>
      </c>
      <c r="F40370">
        <v>0.64515284138252538</v>
      </c>
      <c r="G40370">
        <v>0</v>
      </c>
      <c r="H40370">
        <v>484375000</v>
      </c>
      <c r="I40370">
        <v>0</v>
      </c>
    </row>
    <row r="40371" spans="1:9" x14ac:dyDescent="0.25">
      <c r="A40371" s="1" t="s">
        <v>40378</v>
      </c>
      <c r="B40371">
        <v>16.454292317936243</v>
      </c>
      <c r="C40371">
        <v>29.402269384817018</v>
      </c>
      <c r="D40371">
        <v>14.847561754384326</v>
      </c>
      <c r="E40371">
        <v>14.554707630432718</v>
      </c>
      <c r="F40371">
        <v>0.68170209414252492</v>
      </c>
      <c r="G40371">
        <v>0</v>
      </c>
      <c r="H40371">
        <v>515625000</v>
      </c>
      <c r="I40371">
        <v>0</v>
      </c>
    </row>
    <row r="40372" spans="1:9" x14ac:dyDescent="0.25">
      <c r="A40372" s="1" t="s">
        <v>40379</v>
      </c>
      <c r="B40372">
        <v>21.199999999999978</v>
      </c>
      <c r="C40372">
        <v>4.1659063582367155</v>
      </c>
      <c r="D40372">
        <v>2.1872195949017441</v>
      </c>
      <c r="E40372">
        <v>1.9786867633349705</v>
      </c>
      <c r="F40372">
        <v>-0.42122709473076769</v>
      </c>
      <c r="G40372">
        <v>21.10000000000003</v>
      </c>
      <c r="H40372">
        <v>93750000</v>
      </c>
      <c r="I40372">
        <v>0</v>
      </c>
    </row>
    <row r="40373" spans="1:9" x14ac:dyDescent="0.25">
      <c r="A40373" s="1" t="s">
        <v>40380</v>
      </c>
      <c r="B40373">
        <v>21.300000000000004</v>
      </c>
      <c r="C40373">
        <v>4.2219889697601944</v>
      </c>
      <c r="D40373">
        <v>2.217386219903847</v>
      </c>
      <c r="E40373">
        <v>2.0046027498563448</v>
      </c>
      <c r="F40373">
        <v>-0.52779465364401057</v>
      </c>
      <c r="G40373">
        <v>21.200000000000031</v>
      </c>
      <c r="H40373">
        <v>156250000</v>
      </c>
      <c r="I40373">
        <v>0</v>
      </c>
    </row>
    <row r="40374" spans="1:9" x14ac:dyDescent="0.25">
      <c r="A40374" s="1" t="s">
        <v>40381</v>
      </c>
      <c r="B40374">
        <v>21.199999999999978</v>
      </c>
      <c r="C40374">
        <v>2.9138700410398974</v>
      </c>
      <c r="D40374">
        <v>1.3551564817189674</v>
      </c>
      <c r="E40374">
        <v>1.55871355932093</v>
      </c>
      <c r="F40374">
        <v>0.62865108908698719</v>
      </c>
      <c r="G40374">
        <v>21.10000000000003</v>
      </c>
      <c r="H40374">
        <v>125000000</v>
      </c>
      <c r="I40374">
        <v>0</v>
      </c>
    </row>
    <row r="40375" spans="1:9" x14ac:dyDescent="0.25">
      <c r="A40375" s="1" t="s">
        <v>40382</v>
      </c>
      <c r="B40375">
        <v>21.200000000000017</v>
      </c>
      <c r="C40375">
        <v>2.9575155626456668</v>
      </c>
      <c r="D40375">
        <v>1.3761370414111433</v>
      </c>
      <c r="E40375">
        <v>1.5813785212345235</v>
      </c>
      <c r="F40375">
        <v>0.62776742814350772</v>
      </c>
      <c r="G40375">
        <v>21.10000000000003</v>
      </c>
      <c r="H40375">
        <v>93750000</v>
      </c>
      <c r="I40375">
        <v>0</v>
      </c>
    </row>
    <row r="40376" spans="1:9" x14ac:dyDescent="0.25">
      <c r="A40376" s="1" t="s">
        <v>40383</v>
      </c>
      <c r="B40376">
        <v>21.099999999999994</v>
      </c>
      <c r="C40376">
        <v>1.7697310895790404</v>
      </c>
      <c r="D40376">
        <v>0.77524653731661175</v>
      </c>
      <c r="E40376">
        <v>0.9944845522624286</v>
      </c>
      <c r="F40376">
        <v>0.11265943240789245</v>
      </c>
      <c r="G40376">
        <v>21.000000000000028</v>
      </c>
      <c r="H40376">
        <v>187500000</v>
      </c>
      <c r="I40376">
        <v>0</v>
      </c>
    </row>
    <row r="40377" spans="1:9" x14ac:dyDescent="0.25">
      <c r="A40377" s="1" t="s">
        <v>40384</v>
      </c>
      <c r="B40377">
        <v>21.199999999999978</v>
      </c>
      <c r="C40377">
        <v>1.7758745790802539</v>
      </c>
      <c r="D40377">
        <v>0.77758558585159321</v>
      </c>
      <c r="E40377">
        <v>0.99828899322866071</v>
      </c>
      <c r="F40377">
        <v>0.11539172717474822</v>
      </c>
      <c r="G40377">
        <v>21.10000000000003</v>
      </c>
      <c r="H40377">
        <v>234375000</v>
      </c>
      <c r="I40377">
        <v>0</v>
      </c>
    </row>
    <row r="40378" spans="1:9" x14ac:dyDescent="0.25">
      <c r="A40378" s="1" t="s">
        <v>40385</v>
      </c>
      <c r="B40378">
        <v>14.836965758193214</v>
      </c>
      <c r="C40378">
        <v>25.904760227322345</v>
      </c>
      <c r="D40378">
        <v>12.95953167763512</v>
      </c>
      <c r="E40378">
        <v>12.945228549687236</v>
      </c>
      <c r="F40378">
        <v>-1</v>
      </c>
      <c r="G40378">
        <v>0</v>
      </c>
      <c r="H40378">
        <v>515625000</v>
      </c>
      <c r="I40378">
        <v>0</v>
      </c>
    </row>
    <row r="40379" spans="1:9" x14ac:dyDescent="0.25">
      <c r="A40379" s="1" t="s">
        <v>40386</v>
      </c>
      <c r="B40379">
        <v>15.281401481593074</v>
      </c>
      <c r="C40379">
        <v>26.40437226808643</v>
      </c>
      <c r="D40379">
        <v>13.434039844459722</v>
      </c>
      <c r="E40379">
        <v>12.970332423626719</v>
      </c>
      <c r="F40379">
        <v>1</v>
      </c>
      <c r="G40379">
        <v>0</v>
      </c>
      <c r="H40379">
        <v>531250000</v>
      </c>
      <c r="I40379">
        <v>0</v>
      </c>
    </row>
    <row r="40380" spans="1:9" x14ac:dyDescent="0.25">
      <c r="A40380" s="1" t="s">
        <v>40387</v>
      </c>
      <c r="B40380">
        <v>16.22085887287788</v>
      </c>
      <c r="C40380">
        <v>31.54798310362732</v>
      </c>
      <c r="D40380">
        <v>14.357115276804581</v>
      </c>
      <c r="E40380">
        <v>17.190867826822693</v>
      </c>
      <c r="F40380">
        <v>1</v>
      </c>
      <c r="G40380">
        <v>0</v>
      </c>
      <c r="H40380">
        <v>578125000</v>
      </c>
      <c r="I40380">
        <v>0</v>
      </c>
    </row>
    <row r="40381" spans="1:9" x14ac:dyDescent="0.25">
      <c r="A40381" s="1" t="s">
        <v>40388</v>
      </c>
      <c r="B40381">
        <v>14.575399281056088</v>
      </c>
      <c r="C40381">
        <v>27.244059154732319</v>
      </c>
      <c r="D40381">
        <v>13.666395953305162</v>
      </c>
      <c r="E40381">
        <v>13.577663201427166</v>
      </c>
      <c r="F40381">
        <v>1</v>
      </c>
      <c r="G40381">
        <v>0</v>
      </c>
      <c r="H40381">
        <v>609375000</v>
      </c>
      <c r="I40381">
        <v>0</v>
      </c>
    </row>
    <row r="40382" spans="1:9" x14ac:dyDescent="0.25">
      <c r="A40382" s="1" t="s">
        <v>40389</v>
      </c>
      <c r="B40382">
        <v>17.757597690451934</v>
      </c>
      <c r="C40382">
        <v>31.828185587035016</v>
      </c>
      <c r="D40382">
        <v>14.309239130983391</v>
      </c>
      <c r="E40382">
        <v>17.518946456051616</v>
      </c>
      <c r="F40382">
        <v>0.95635525308064651</v>
      </c>
      <c r="G40382">
        <v>0</v>
      </c>
      <c r="H40382">
        <v>593750000</v>
      </c>
      <c r="I40382">
        <v>0</v>
      </c>
    </row>
    <row r="40383" spans="1:9" x14ac:dyDescent="0.25">
      <c r="A40383" s="1" t="s">
        <v>40390</v>
      </c>
      <c r="B40383">
        <v>15.231330559927143</v>
      </c>
      <c r="C40383">
        <v>36.413185942208742</v>
      </c>
      <c r="D40383">
        <v>19.815212760772507</v>
      </c>
      <c r="E40383">
        <v>16.597973181436192</v>
      </c>
      <c r="F40383">
        <v>1</v>
      </c>
      <c r="G40383">
        <v>0</v>
      </c>
      <c r="H40383">
        <v>609375000</v>
      </c>
      <c r="I40383">
        <v>0</v>
      </c>
    </row>
    <row r="40384" spans="1:9" x14ac:dyDescent="0.25">
      <c r="A40384" s="1" t="s">
        <v>40391</v>
      </c>
      <c r="B40384">
        <v>21.000000000000011</v>
      </c>
      <c r="C40384">
        <v>1.9340943588950945</v>
      </c>
      <c r="D40384">
        <v>1.0794442495223562</v>
      </c>
      <c r="E40384">
        <v>0.85465010937273833</v>
      </c>
      <c r="F40384">
        <v>-0.16180519106355318</v>
      </c>
      <c r="G40384">
        <v>20.900000000000027</v>
      </c>
      <c r="H40384">
        <v>187500000</v>
      </c>
      <c r="I40384">
        <v>0</v>
      </c>
    </row>
    <row r="40385" spans="1:9" x14ac:dyDescent="0.25">
      <c r="A40385" s="1" t="s">
        <v>40392</v>
      </c>
      <c r="B40385">
        <v>21.000000000000004</v>
      </c>
      <c r="C40385">
        <v>1.946133590490783</v>
      </c>
      <c r="D40385">
        <v>1.0868628759567338</v>
      </c>
      <c r="E40385">
        <v>0.85927071453404924</v>
      </c>
      <c r="F40385">
        <v>-0.16364581392727962</v>
      </c>
      <c r="G40385">
        <v>20.900000000000027</v>
      </c>
      <c r="H40385">
        <v>140625000</v>
      </c>
      <c r="I40385">
        <v>0</v>
      </c>
    </row>
    <row r="40386" spans="1:9" x14ac:dyDescent="0.25">
      <c r="A40386" s="1" t="s">
        <v>40393</v>
      </c>
      <c r="B40386">
        <v>18.862122105545357</v>
      </c>
      <c r="C40386">
        <v>28.26486583460396</v>
      </c>
      <c r="D40386">
        <v>13.936718522241421</v>
      </c>
      <c r="E40386">
        <v>14.328147312362507</v>
      </c>
      <c r="F40386">
        <v>0.5</v>
      </c>
      <c r="G40386">
        <v>0</v>
      </c>
      <c r="H40386">
        <v>531250000</v>
      </c>
      <c r="I40386">
        <v>0</v>
      </c>
    </row>
    <row r="40387" spans="1:9" x14ac:dyDescent="0.25">
      <c r="A40387" s="1" t="s">
        <v>40394</v>
      </c>
      <c r="B40387">
        <v>17.519133899164867</v>
      </c>
      <c r="C40387">
        <v>26.446780071266968</v>
      </c>
      <c r="D40387">
        <v>13.251670394688361</v>
      </c>
      <c r="E40387">
        <v>13.195109676578593</v>
      </c>
      <c r="F40387">
        <v>-0.56314854114453317</v>
      </c>
      <c r="G40387">
        <v>0</v>
      </c>
      <c r="H40387">
        <v>531250000</v>
      </c>
      <c r="I40387">
        <v>0</v>
      </c>
    </row>
    <row r="40388" spans="1:9" x14ac:dyDescent="0.25">
      <c r="A40388" s="1" t="s">
        <v>40395</v>
      </c>
      <c r="B40388">
        <v>20.500000000000014</v>
      </c>
      <c r="C40388">
        <v>1.9235206659838933</v>
      </c>
      <c r="D40388">
        <v>0.90251691167981329</v>
      </c>
      <c r="E40388">
        <v>1.02100375430408</v>
      </c>
      <c r="F40388">
        <v>0.21094932381777731</v>
      </c>
      <c r="G40388">
        <v>20.40000000000002</v>
      </c>
      <c r="H40388">
        <v>171875000</v>
      </c>
      <c r="I40388">
        <v>0</v>
      </c>
    </row>
    <row r="40389" spans="1:9" x14ac:dyDescent="0.25">
      <c r="A40389" s="1" t="s">
        <v>40396</v>
      </c>
      <c r="B40389">
        <v>20.500000000000011</v>
      </c>
      <c r="C40389">
        <v>1.9667261704614969</v>
      </c>
      <c r="D40389">
        <v>0.92296933222401289</v>
      </c>
      <c r="E40389">
        <v>1.043756838237484</v>
      </c>
      <c r="F40389">
        <v>0.23191997541334164</v>
      </c>
      <c r="G40389">
        <v>20.40000000000002</v>
      </c>
      <c r="H40389">
        <v>140625000</v>
      </c>
      <c r="I40389">
        <v>0</v>
      </c>
    </row>
    <row r="40390" spans="1:9" x14ac:dyDescent="0.25">
      <c r="A40390" s="1" t="s">
        <v>40397</v>
      </c>
      <c r="B40390">
        <v>20.399999999999963</v>
      </c>
      <c r="C40390">
        <v>1.096912110159141</v>
      </c>
      <c r="D40390">
        <v>0.48108878061778793</v>
      </c>
      <c r="E40390">
        <v>0.6158233295413531</v>
      </c>
      <c r="F40390">
        <v>5.5062132862864654E-2</v>
      </c>
      <c r="G40390">
        <v>20.300000000000018</v>
      </c>
      <c r="H40390">
        <v>203125000</v>
      </c>
      <c r="I40390">
        <v>0</v>
      </c>
    </row>
    <row r="40391" spans="1:9" x14ac:dyDescent="0.25">
      <c r="A40391" s="1" t="s">
        <v>40398</v>
      </c>
      <c r="B40391">
        <v>20.400000000000031</v>
      </c>
      <c r="C40391">
        <v>1.1086536266211104</v>
      </c>
      <c r="D40391">
        <v>0.48572630670753281</v>
      </c>
      <c r="E40391">
        <v>0.62292731991357764</v>
      </c>
      <c r="F40391">
        <v>5.5792238282687201E-2</v>
      </c>
      <c r="G40391">
        <v>20.300000000000018</v>
      </c>
      <c r="H40391">
        <v>203125000</v>
      </c>
      <c r="I40391">
        <v>0</v>
      </c>
    </row>
    <row r="40392" spans="1:9" x14ac:dyDescent="0.25">
      <c r="A40392" s="1" t="s">
        <v>40399</v>
      </c>
      <c r="B40392">
        <v>20.600000000000012</v>
      </c>
      <c r="C40392">
        <v>1.3135001794053784</v>
      </c>
      <c r="D40392">
        <v>0.58118872031490776</v>
      </c>
      <c r="E40392">
        <v>0.73231145909047068</v>
      </c>
      <c r="F40392">
        <v>4.2046933828165045E-2</v>
      </c>
      <c r="G40392">
        <v>20.500000000000021</v>
      </c>
      <c r="H40392">
        <v>156250000</v>
      </c>
      <c r="I40392">
        <v>0</v>
      </c>
    </row>
    <row r="40393" spans="1:9" x14ac:dyDescent="0.25">
      <c r="A40393" s="1" t="s">
        <v>40400</v>
      </c>
      <c r="B40393">
        <v>20.600000000000023</v>
      </c>
      <c r="C40393">
        <v>1.317672432610518</v>
      </c>
      <c r="D40393">
        <v>0.58215070737691299</v>
      </c>
      <c r="E40393">
        <v>0.73552172523360504</v>
      </c>
      <c r="F40393">
        <v>4.2059194935218702E-2</v>
      </c>
      <c r="G40393">
        <v>20.500000000000021</v>
      </c>
      <c r="H40393">
        <v>156250000</v>
      </c>
      <c r="I40393">
        <v>0</v>
      </c>
    </row>
    <row r="40394" spans="1:9" x14ac:dyDescent="0.25">
      <c r="A40394" s="1" t="s">
        <v>40401</v>
      </c>
      <c r="B40394">
        <v>16.75440596988873</v>
      </c>
      <c r="C40394">
        <v>33.211130287458495</v>
      </c>
      <c r="D40394">
        <v>15.406855181729217</v>
      </c>
      <c r="E40394">
        <v>17.804275105729303</v>
      </c>
      <c r="F40394">
        <v>1</v>
      </c>
      <c r="G40394">
        <v>0</v>
      </c>
      <c r="H40394">
        <v>546875000</v>
      </c>
      <c r="I40394">
        <v>0</v>
      </c>
    </row>
    <row r="40395" spans="1:9" x14ac:dyDescent="0.25">
      <c r="A40395" s="1" t="s">
        <v>40402</v>
      </c>
      <c r="B40395">
        <v>16.430805803857837</v>
      </c>
      <c r="C40395">
        <v>30.172827972280732</v>
      </c>
      <c r="D40395">
        <v>13.664261265080686</v>
      </c>
      <c r="E40395">
        <v>16.508566707200064</v>
      </c>
      <c r="F40395">
        <v>1</v>
      </c>
      <c r="G40395">
        <v>0</v>
      </c>
      <c r="H40395">
        <v>546875000</v>
      </c>
      <c r="I40395">
        <v>0</v>
      </c>
    </row>
    <row r="40396" spans="1:9" x14ac:dyDescent="0.25">
      <c r="A40396" s="1" t="s">
        <v>40403</v>
      </c>
      <c r="B40396">
        <v>15.121640231896016</v>
      </c>
      <c r="C40396">
        <v>28.11718511478243</v>
      </c>
      <c r="D40396">
        <v>14.162407347497359</v>
      </c>
      <c r="E40396">
        <v>13.95477776728511</v>
      </c>
      <c r="F40396">
        <v>1</v>
      </c>
      <c r="G40396">
        <v>0</v>
      </c>
      <c r="H40396">
        <v>750000000</v>
      </c>
      <c r="I40396">
        <v>0</v>
      </c>
    </row>
    <row r="40397" spans="1:9" x14ac:dyDescent="0.25">
      <c r="A40397" s="1" t="s">
        <v>40404</v>
      </c>
      <c r="B40397">
        <v>14.79260448372785</v>
      </c>
      <c r="C40397">
        <v>28.54524813159874</v>
      </c>
      <c r="D40397">
        <v>11.263254093663535</v>
      </c>
      <c r="E40397">
        <v>17.281994037935199</v>
      </c>
      <c r="F40397">
        <v>-1</v>
      </c>
      <c r="G40397">
        <v>0</v>
      </c>
      <c r="H40397">
        <v>718750000</v>
      </c>
      <c r="I40397">
        <v>0</v>
      </c>
    </row>
    <row r="40398" spans="1:9" x14ac:dyDescent="0.25">
      <c r="A40398" s="1" t="s">
        <v>40405</v>
      </c>
      <c r="B40398">
        <v>20.416263117778627</v>
      </c>
      <c r="C40398">
        <v>45.936843911022194</v>
      </c>
      <c r="D40398">
        <v>21.264834395617903</v>
      </c>
      <c r="E40398">
        <v>24.672009515404284</v>
      </c>
      <c r="F40398">
        <v>-1</v>
      </c>
      <c r="G40398">
        <v>0</v>
      </c>
      <c r="H40398">
        <v>640625000</v>
      </c>
      <c r="I40398">
        <v>0</v>
      </c>
    </row>
    <row r="40399" spans="1:9" x14ac:dyDescent="0.25">
      <c r="A40399" s="1" t="s">
        <v>40406</v>
      </c>
      <c r="B40399">
        <v>16.829101440310918</v>
      </c>
      <c r="C40399">
        <v>35.829431656426557</v>
      </c>
      <c r="D40399">
        <v>19.567463743178269</v>
      </c>
      <c r="E40399">
        <v>16.261967913248267</v>
      </c>
      <c r="F40399">
        <v>0.65510691682715239</v>
      </c>
      <c r="G40399">
        <v>0</v>
      </c>
      <c r="H40399">
        <v>484375000</v>
      </c>
      <c r="I40399">
        <v>0</v>
      </c>
    </row>
    <row r="40400" spans="1:9" x14ac:dyDescent="0.25">
      <c r="A40400" s="1" t="s">
        <v>40407</v>
      </c>
      <c r="B40400">
        <v>21.900000000000045</v>
      </c>
      <c r="C40400">
        <v>5.5711055313849194</v>
      </c>
      <c r="D40400">
        <v>2.6878081369452023</v>
      </c>
      <c r="E40400">
        <v>2.8832973944397189</v>
      </c>
      <c r="F40400">
        <v>0.78444476957232157</v>
      </c>
      <c r="G40400">
        <v>21.80000000000004</v>
      </c>
      <c r="H40400">
        <v>187500000</v>
      </c>
      <c r="I40400">
        <v>0</v>
      </c>
    </row>
    <row r="40401" spans="1:9" x14ac:dyDescent="0.25">
      <c r="A40401" s="1" t="s">
        <v>40408</v>
      </c>
      <c r="B40401">
        <v>21.900000000000041</v>
      </c>
      <c r="C40401">
        <v>3.9088575111556771</v>
      </c>
      <c r="D40401">
        <v>1.8542160928247897</v>
      </c>
      <c r="E40401">
        <v>2.0546414183308874</v>
      </c>
      <c r="F40401">
        <v>1</v>
      </c>
      <c r="G40401">
        <v>21.80000000000004</v>
      </c>
      <c r="H40401">
        <v>187500000</v>
      </c>
      <c r="I40401">
        <v>0</v>
      </c>
    </row>
    <row r="40402" spans="1:9" x14ac:dyDescent="0.25">
      <c r="A40402" s="1" t="s">
        <v>40409</v>
      </c>
      <c r="B40402">
        <v>17.134256939158512</v>
      </c>
      <c r="C40402">
        <v>34.088849127377813</v>
      </c>
      <c r="D40402">
        <v>16.893061596723964</v>
      </c>
      <c r="E40402">
        <v>17.195787530653824</v>
      </c>
      <c r="F40402">
        <v>-0.88366960971991082</v>
      </c>
      <c r="G40402">
        <v>0</v>
      </c>
      <c r="H40402">
        <v>468750000</v>
      </c>
      <c r="I40402">
        <v>0</v>
      </c>
    </row>
    <row r="40403" spans="1:9" x14ac:dyDescent="0.25">
      <c r="A40403" s="1" t="s">
        <v>40410</v>
      </c>
      <c r="B40403">
        <v>15.350350999083894</v>
      </c>
      <c r="C40403">
        <v>27.116951919558574</v>
      </c>
      <c r="D40403">
        <v>16.496011891931381</v>
      </c>
      <c r="E40403">
        <v>10.620940027627206</v>
      </c>
      <c r="F40403">
        <v>1</v>
      </c>
      <c r="G40403">
        <v>0</v>
      </c>
      <c r="H40403">
        <v>546875000</v>
      </c>
      <c r="I40403">
        <v>0</v>
      </c>
    </row>
    <row r="40404" spans="1:9" x14ac:dyDescent="0.25">
      <c r="A40404" s="1" t="s">
        <v>40411</v>
      </c>
      <c r="B40404">
        <v>20.599999999999987</v>
      </c>
      <c r="C40404">
        <v>2.6416210426991253</v>
      </c>
      <c r="D40404">
        <v>1.3894107959504201</v>
      </c>
      <c r="E40404">
        <v>1.2522102467487053</v>
      </c>
      <c r="F40404">
        <v>-0.30287735678719407</v>
      </c>
      <c r="G40404">
        <v>20.500000000000021</v>
      </c>
      <c r="H40404">
        <v>171875000</v>
      </c>
      <c r="I40404">
        <v>0</v>
      </c>
    </row>
    <row r="40405" spans="1:9" x14ac:dyDescent="0.25">
      <c r="A40405" s="1" t="s">
        <v>40412</v>
      </c>
      <c r="B40405">
        <v>20.700000000000003</v>
      </c>
      <c r="C40405">
        <v>2.7548345918732662</v>
      </c>
      <c r="D40405">
        <v>1.4485248187133477</v>
      </c>
      <c r="E40405">
        <v>1.3063097731599185</v>
      </c>
      <c r="F40405">
        <v>-0.35756625943395282</v>
      </c>
      <c r="G40405">
        <v>20.600000000000023</v>
      </c>
      <c r="H40405">
        <v>125000000</v>
      </c>
      <c r="I40405">
        <v>0</v>
      </c>
    </row>
    <row r="40406" spans="1:9" x14ac:dyDescent="0.25">
      <c r="A40406" s="1" t="s">
        <v>40413</v>
      </c>
      <c r="B40406">
        <v>20.300000000000004</v>
      </c>
      <c r="C40406">
        <v>2.0718348888723459</v>
      </c>
      <c r="D40406">
        <v>1.0883014412056013</v>
      </c>
      <c r="E40406">
        <v>0.98353344766674455</v>
      </c>
      <c r="F40406">
        <v>-8.4469677115689201E-2</v>
      </c>
      <c r="G40406">
        <v>20.200000000000017</v>
      </c>
      <c r="H40406">
        <v>156250000</v>
      </c>
      <c r="I40406">
        <v>0</v>
      </c>
    </row>
    <row r="40407" spans="1:9" x14ac:dyDescent="0.25">
      <c r="A40407" s="1" t="s">
        <v>40414</v>
      </c>
      <c r="B40407">
        <v>20.300000000000008</v>
      </c>
      <c r="C40407">
        <v>2.1587422855177927</v>
      </c>
      <c r="D40407">
        <v>1.1342998530288733</v>
      </c>
      <c r="E40407">
        <v>1.0244424324889194</v>
      </c>
      <c r="F40407">
        <v>-8.334022917178352E-2</v>
      </c>
      <c r="G40407">
        <v>20.200000000000017</v>
      </c>
      <c r="H40407">
        <v>156250000</v>
      </c>
      <c r="I40407">
        <v>0</v>
      </c>
    </row>
    <row r="40408" spans="1:9" x14ac:dyDescent="0.25">
      <c r="A40408" s="1" t="s">
        <v>40415</v>
      </c>
      <c r="B40408">
        <v>20.70000000000001</v>
      </c>
      <c r="C40408">
        <v>3.4972256713401078</v>
      </c>
      <c r="D40408">
        <v>1.7944230411646274</v>
      </c>
      <c r="E40408">
        <v>1.7028026301754804</v>
      </c>
      <c r="F40408">
        <v>-1</v>
      </c>
      <c r="G40408">
        <v>20.600000000000023</v>
      </c>
      <c r="H40408">
        <v>140625000</v>
      </c>
      <c r="I40408">
        <v>0</v>
      </c>
    </row>
    <row r="40409" spans="1:9" x14ac:dyDescent="0.25">
      <c r="A40409" s="1" t="s">
        <v>40416</v>
      </c>
      <c r="B40409">
        <v>20.799999999999965</v>
      </c>
      <c r="C40409">
        <v>3.7077424620485373</v>
      </c>
      <c r="D40409">
        <v>1.9004550861326344</v>
      </c>
      <c r="E40409">
        <v>1.8072873759159029</v>
      </c>
      <c r="F40409">
        <v>-1</v>
      </c>
      <c r="G40409">
        <v>20.700000000000024</v>
      </c>
      <c r="H40409">
        <v>109375000</v>
      </c>
      <c r="I40409">
        <v>0</v>
      </c>
    </row>
    <row r="40410" spans="1:9" x14ac:dyDescent="0.25">
      <c r="A40410" s="1" t="s">
        <v>40417</v>
      </c>
      <c r="B40410">
        <v>18.047159522905488</v>
      </c>
      <c r="C40410">
        <v>24.966263360058154</v>
      </c>
      <c r="D40410">
        <v>12.705878932980427</v>
      </c>
      <c r="E40410">
        <v>12.260384427077726</v>
      </c>
      <c r="F40410">
        <v>0.59624015606595027</v>
      </c>
      <c r="G40410">
        <v>0</v>
      </c>
      <c r="H40410">
        <v>453125000</v>
      </c>
      <c r="I40410">
        <v>0</v>
      </c>
    </row>
    <row r="40411" spans="1:9" x14ac:dyDescent="0.25">
      <c r="A40411" s="1" t="s">
        <v>40418</v>
      </c>
      <c r="B40411">
        <v>14.753596033534702</v>
      </c>
      <c r="C40411">
        <v>22.060962434877066</v>
      </c>
      <c r="D40411">
        <v>11.02355602284274</v>
      </c>
      <c r="E40411">
        <v>11.037406412034329</v>
      </c>
      <c r="F40411">
        <v>-0.5</v>
      </c>
      <c r="G40411">
        <v>0</v>
      </c>
      <c r="H40411">
        <v>625000000</v>
      </c>
      <c r="I40411">
        <v>0</v>
      </c>
    </row>
    <row r="40412" spans="1:9" x14ac:dyDescent="0.25">
      <c r="A40412" s="1" t="s">
        <v>40419</v>
      </c>
      <c r="B40412">
        <v>14.57474215644126</v>
      </c>
      <c r="C40412">
        <v>25.503048424223984</v>
      </c>
      <c r="D40412">
        <v>12.972483918112717</v>
      </c>
      <c r="E40412">
        <v>12.530564506111258</v>
      </c>
      <c r="F40412">
        <v>0.62327142175553929</v>
      </c>
      <c r="G40412">
        <v>0</v>
      </c>
      <c r="H40412">
        <v>453125000</v>
      </c>
      <c r="I40412">
        <v>0</v>
      </c>
    </row>
    <row r="40413" spans="1:9" x14ac:dyDescent="0.25">
      <c r="A40413" s="1" t="s">
        <v>40420</v>
      </c>
      <c r="B40413">
        <v>14.966474097012698</v>
      </c>
      <c r="C40413">
        <v>25.55610948582061</v>
      </c>
      <c r="D40413">
        <v>12.989342769699348</v>
      </c>
      <c r="E40413">
        <v>12.566766716121295</v>
      </c>
      <c r="F40413">
        <v>-0.65166128205228802</v>
      </c>
      <c r="G40413">
        <v>0</v>
      </c>
      <c r="H40413">
        <v>640625000</v>
      </c>
      <c r="I40413">
        <v>0</v>
      </c>
    </row>
    <row r="40414" spans="1:9" x14ac:dyDescent="0.25">
      <c r="A40414" s="1" t="s">
        <v>40421</v>
      </c>
      <c r="B40414">
        <v>17.000249653392743</v>
      </c>
      <c r="C40414">
        <v>39.07891686674764</v>
      </c>
      <c r="D40414">
        <v>24.258639007003943</v>
      </c>
      <c r="E40414">
        <v>14.820277859743637</v>
      </c>
      <c r="F40414">
        <v>1</v>
      </c>
      <c r="G40414">
        <v>0</v>
      </c>
      <c r="H40414">
        <v>656250000</v>
      </c>
      <c r="I40414">
        <v>0</v>
      </c>
    </row>
    <row r="40415" spans="1:9" x14ac:dyDescent="0.25">
      <c r="A40415" s="1" t="s">
        <v>40422</v>
      </c>
      <c r="B40415">
        <v>17.810352538666113</v>
      </c>
      <c r="C40415">
        <v>43.593007076382392</v>
      </c>
      <c r="D40415">
        <v>22.12837356005809</v>
      </c>
      <c r="E40415">
        <v>21.464633516324369</v>
      </c>
      <c r="F40415">
        <v>1</v>
      </c>
      <c r="G40415">
        <v>0</v>
      </c>
      <c r="H40415">
        <v>781250000</v>
      </c>
      <c r="I40415">
        <v>0</v>
      </c>
    </row>
    <row r="40416" spans="1:9" x14ac:dyDescent="0.25">
      <c r="A40416" s="1" t="s">
        <v>40423</v>
      </c>
      <c r="B40416">
        <v>20.40000000000002</v>
      </c>
      <c r="C40416">
        <v>1.0617968616947762</v>
      </c>
      <c r="D40416">
        <v>0.60622519032424638</v>
      </c>
      <c r="E40416">
        <v>0.45557167137052978</v>
      </c>
      <c r="F40416">
        <v>-3.7140884435721944E-2</v>
      </c>
      <c r="G40416">
        <v>20.300000000000018</v>
      </c>
      <c r="H40416">
        <v>187500000</v>
      </c>
      <c r="I40416">
        <v>0</v>
      </c>
    </row>
    <row r="40417" spans="1:9" x14ac:dyDescent="0.25">
      <c r="A40417" s="1" t="s">
        <v>40424</v>
      </c>
      <c r="B40417">
        <v>20.500000000000007</v>
      </c>
      <c r="C40417">
        <v>1.0632528285335128</v>
      </c>
      <c r="D40417">
        <v>0.60880721217008826</v>
      </c>
      <c r="E40417">
        <v>0.45444561636342451</v>
      </c>
      <c r="F40417">
        <v>-3.7689581718960863E-2</v>
      </c>
      <c r="G40417">
        <v>20.40000000000002</v>
      </c>
      <c r="H40417">
        <v>234375000</v>
      </c>
      <c r="I40417">
        <v>0</v>
      </c>
    </row>
    <row r="40418" spans="1:9" x14ac:dyDescent="0.25">
      <c r="A40418" s="1" t="s">
        <v>40425</v>
      </c>
      <c r="B40418">
        <v>21.77121246214762</v>
      </c>
      <c r="C40418">
        <v>24.730434404655227</v>
      </c>
      <c r="D40418">
        <v>12.422174026999631</v>
      </c>
      <c r="E40418">
        <v>12.308260377655598</v>
      </c>
      <c r="F40418">
        <v>0.63078729039956905</v>
      </c>
      <c r="G40418">
        <v>0</v>
      </c>
      <c r="H40418">
        <v>500000000</v>
      </c>
      <c r="I40418">
        <v>0</v>
      </c>
    </row>
    <row r="40419" spans="1:9" x14ac:dyDescent="0.25">
      <c r="A40419" s="1" t="s">
        <v>40426</v>
      </c>
      <c r="B40419">
        <v>22.328660356268436</v>
      </c>
      <c r="C40419">
        <v>25.95217448953138</v>
      </c>
      <c r="D40419">
        <v>12.906443615641781</v>
      </c>
      <c r="E40419">
        <v>13.045730873889596</v>
      </c>
      <c r="F40419">
        <v>-0.63527996622931582</v>
      </c>
      <c r="G40419">
        <v>0</v>
      </c>
      <c r="H40419">
        <v>625000000</v>
      </c>
      <c r="I40419">
        <v>0</v>
      </c>
    </row>
    <row r="40420" spans="1:9" x14ac:dyDescent="0.25">
      <c r="A40420" s="1" t="s">
        <v>40427</v>
      </c>
      <c r="B40420">
        <v>21.399999999999977</v>
      </c>
      <c r="C40420">
        <v>4.4371236901589644</v>
      </c>
      <c r="D40420">
        <v>2.4021000496636074</v>
      </c>
      <c r="E40420">
        <v>2.0350236404953606</v>
      </c>
      <c r="F40420">
        <v>-0.56733501957571475</v>
      </c>
      <c r="G40420">
        <v>21.300000000000033</v>
      </c>
      <c r="H40420">
        <v>140625000</v>
      </c>
      <c r="I40420">
        <v>0</v>
      </c>
    </row>
    <row r="40421" spans="1:9" x14ac:dyDescent="0.25">
      <c r="A40421" s="1" t="s">
        <v>40428</v>
      </c>
      <c r="B40421">
        <v>21.499999999999986</v>
      </c>
      <c r="C40421">
        <v>4.7128548618986201</v>
      </c>
      <c r="D40421">
        <v>2.5438684832356397</v>
      </c>
      <c r="E40421">
        <v>2.1689863786629791</v>
      </c>
      <c r="F40421">
        <v>-0.75869725968282076</v>
      </c>
      <c r="G40421">
        <v>21.400000000000034</v>
      </c>
      <c r="H40421">
        <v>171875000</v>
      </c>
      <c r="I40421">
        <v>0</v>
      </c>
    </row>
    <row r="40422" spans="1:9" x14ac:dyDescent="0.25">
      <c r="A40422" s="1" t="s">
        <v>40429</v>
      </c>
      <c r="B40422">
        <v>21.299999999999994</v>
      </c>
      <c r="C40422">
        <v>3.067656079050801</v>
      </c>
      <c r="D40422">
        <v>1.358574082405136</v>
      </c>
      <c r="E40422">
        <v>1.709081996645665</v>
      </c>
      <c r="F40422">
        <v>0.60964004415946604</v>
      </c>
      <c r="G40422">
        <v>21.200000000000031</v>
      </c>
      <c r="H40422">
        <v>203125000</v>
      </c>
      <c r="I40422">
        <v>0</v>
      </c>
    </row>
    <row r="40423" spans="1:9" x14ac:dyDescent="0.25">
      <c r="A40423" s="1" t="s">
        <v>40430</v>
      </c>
      <c r="B40423">
        <v>21.300000000000022</v>
      </c>
      <c r="C40423">
        <v>3.0250926328656087</v>
      </c>
      <c r="D40423">
        <v>1.335776930349541</v>
      </c>
      <c r="E40423">
        <v>1.6893157025160677</v>
      </c>
      <c r="F40423">
        <v>0.6711490897449397</v>
      </c>
      <c r="G40423">
        <v>21.200000000000031</v>
      </c>
      <c r="H40423">
        <v>171875000</v>
      </c>
      <c r="I40423">
        <v>0</v>
      </c>
    </row>
    <row r="40424" spans="1:9" x14ac:dyDescent="0.25">
      <c r="A40424" s="1" t="s">
        <v>40431</v>
      </c>
      <c r="B40424">
        <v>21.299999999999983</v>
      </c>
      <c r="C40424">
        <v>1.9185225317741001</v>
      </c>
      <c r="D40424">
        <v>0.77211311648122694</v>
      </c>
      <c r="E40424">
        <v>1.1464094152928732</v>
      </c>
      <c r="F40424">
        <v>0.11221088819455938</v>
      </c>
      <c r="G40424">
        <v>21.200000000000031</v>
      </c>
      <c r="H40424">
        <v>250000000</v>
      </c>
      <c r="I40424">
        <v>0</v>
      </c>
    </row>
    <row r="40425" spans="1:9" x14ac:dyDescent="0.25">
      <c r="A40425" s="1" t="s">
        <v>40432</v>
      </c>
      <c r="B40425">
        <v>21.299999999999997</v>
      </c>
      <c r="C40425">
        <v>1.9265090549851673</v>
      </c>
      <c r="D40425">
        <v>0.77473471912003911</v>
      </c>
      <c r="E40425">
        <v>1.1517743358651282</v>
      </c>
      <c r="F40425">
        <v>0.11501601967890895</v>
      </c>
      <c r="G40425">
        <v>21.200000000000031</v>
      </c>
      <c r="H40425">
        <v>171875000</v>
      </c>
      <c r="I40425">
        <v>0</v>
      </c>
    </row>
    <row r="40426" spans="1:9" x14ac:dyDescent="0.25">
      <c r="A40426" s="1" t="s">
        <v>40433</v>
      </c>
      <c r="B40426">
        <v>19.985663790290765</v>
      </c>
      <c r="C40426">
        <v>26.470100101380417</v>
      </c>
      <c r="D40426">
        <v>11.994697332684332</v>
      </c>
      <c r="E40426">
        <v>14.475402768696107</v>
      </c>
      <c r="F40426">
        <v>-1</v>
      </c>
      <c r="G40426">
        <v>0</v>
      </c>
      <c r="H40426">
        <v>531250000</v>
      </c>
      <c r="I40426">
        <v>0</v>
      </c>
    </row>
    <row r="40427" spans="1:9" x14ac:dyDescent="0.25">
      <c r="A40427" s="1" t="s">
        <v>40434</v>
      </c>
      <c r="B40427">
        <v>21.16382053879386</v>
      </c>
      <c r="C40427">
        <v>29.444642307641093</v>
      </c>
      <c r="D40427">
        <v>13.462493851184158</v>
      </c>
      <c r="E40427">
        <v>15.982148456456944</v>
      </c>
      <c r="F40427">
        <v>1</v>
      </c>
      <c r="G40427">
        <v>0</v>
      </c>
      <c r="H40427">
        <v>468750000</v>
      </c>
      <c r="I40427">
        <v>0</v>
      </c>
    </row>
    <row r="40428" spans="1:9" x14ac:dyDescent="0.25">
      <c r="A40428" s="1" t="s">
        <v>40435</v>
      </c>
      <c r="B40428">
        <v>19.517228371860771</v>
      </c>
      <c r="C40428">
        <v>24.587087974575589</v>
      </c>
      <c r="D40428">
        <v>12.360157937449863</v>
      </c>
      <c r="E40428">
        <v>12.226930037125754</v>
      </c>
      <c r="F40428">
        <v>1</v>
      </c>
      <c r="G40428">
        <v>0</v>
      </c>
      <c r="H40428">
        <v>578125000</v>
      </c>
      <c r="I40428">
        <v>0</v>
      </c>
    </row>
    <row r="40429" spans="1:9" x14ac:dyDescent="0.25">
      <c r="A40429" s="1" t="s">
        <v>40436</v>
      </c>
      <c r="B40429">
        <v>19.648104183760232</v>
      </c>
      <c r="C40429">
        <v>24.229699745609182</v>
      </c>
      <c r="D40429">
        <v>12.342616923262847</v>
      </c>
      <c r="E40429">
        <v>11.88708282234634</v>
      </c>
      <c r="F40429">
        <v>1</v>
      </c>
      <c r="G40429">
        <v>0</v>
      </c>
      <c r="H40429">
        <v>687500000</v>
      </c>
      <c r="I40429">
        <v>0</v>
      </c>
    </row>
    <row r="40430" spans="1:9" x14ac:dyDescent="0.25">
      <c r="A40430" s="1" t="s">
        <v>40437</v>
      </c>
      <c r="B40430">
        <v>19.662802108252436</v>
      </c>
      <c r="C40430">
        <v>29.712917016677039</v>
      </c>
      <c r="D40430">
        <v>18.009127241718907</v>
      </c>
      <c r="E40430">
        <v>11.703789774958157</v>
      </c>
      <c r="F40430">
        <v>1</v>
      </c>
      <c r="G40430">
        <v>0</v>
      </c>
      <c r="H40430">
        <v>609375000</v>
      </c>
      <c r="I40430">
        <v>0</v>
      </c>
    </row>
    <row r="40431" spans="1:9" x14ac:dyDescent="0.25">
      <c r="A40431" s="1" t="s">
        <v>40438</v>
      </c>
      <c r="B40431">
        <v>19.225857301501442</v>
      </c>
      <c r="C40431">
        <v>26.8684882527143</v>
      </c>
      <c r="D40431">
        <v>13.410893867199238</v>
      </c>
      <c r="E40431">
        <v>13.457594385515085</v>
      </c>
      <c r="F40431">
        <v>0.83784938926668229</v>
      </c>
      <c r="G40431">
        <v>0</v>
      </c>
      <c r="H40431">
        <v>484375000</v>
      </c>
      <c r="I40431">
        <v>0</v>
      </c>
    </row>
    <row r="40432" spans="1:9" x14ac:dyDescent="0.25">
      <c r="A40432" s="1" t="s">
        <v>40439</v>
      </c>
      <c r="B40432">
        <v>21.200000000000014</v>
      </c>
      <c r="C40432">
        <v>2.1142480276186184</v>
      </c>
      <c r="D40432">
        <v>1.262224563045923</v>
      </c>
      <c r="E40432">
        <v>0.8520234645726954</v>
      </c>
      <c r="F40432">
        <v>-0.1611094155689079</v>
      </c>
      <c r="G40432">
        <v>21.10000000000003</v>
      </c>
      <c r="H40432">
        <v>109375000</v>
      </c>
      <c r="I40432">
        <v>0</v>
      </c>
    </row>
    <row r="40433" spans="1:9" x14ac:dyDescent="0.25">
      <c r="A40433" s="1" t="s">
        <v>40440</v>
      </c>
      <c r="B40433">
        <v>21.199999999999996</v>
      </c>
      <c r="C40433">
        <v>2.1290127878390011</v>
      </c>
      <c r="D40433">
        <v>1.2726347433248537</v>
      </c>
      <c r="E40433">
        <v>0.85637804451414734</v>
      </c>
      <c r="F40433">
        <v>-0.16327168115732871</v>
      </c>
      <c r="G40433">
        <v>21.10000000000003</v>
      </c>
      <c r="H40433">
        <v>171875000</v>
      </c>
      <c r="I40433">
        <v>0</v>
      </c>
    </row>
    <row r="40434" spans="1:9" x14ac:dyDescent="0.25">
      <c r="A40434" s="1" t="s">
        <v>40441</v>
      </c>
      <c r="B40434">
        <v>20.276578180634022</v>
      </c>
      <c r="C40434">
        <v>22.223554167947245</v>
      </c>
      <c r="D40434">
        <v>11.029387156878112</v>
      </c>
      <c r="E40434">
        <v>11.194167011069084</v>
      </c>
      <c r="F40434">
        <v>-0.64682586475036619</v>
      </c>
      <c r="G40434">
        <v>0</v>
      </c>
      <c r="H40434">
        <v>515625000</v>
      </c>
      <c r="I40434">
        <v>0</v>
      </c>
    </row>
    <row r="40435" spans="1:9" x14ac:dyDescent="0.25">
      <c r="A40435" s="1" t="s">
        <v>40442</v>
      </c>
      <c r="B40435">
        <v>22.326650861922165</v>
      </c>
      <c r="C40435">
        <v>33.321648015459282</v>
      </c>
      <c r="D40435">
        <v>21.276898479205073</v>
      </c>
      <c r="E40435">
        <v>12.044749536254184</v>
      </c>
      <c r="F40435">
        <v>1</v>
      </c>
      <c r="G40435">
        <v>0</v>
      </c>
      <c r="H40435">
        <v>609375000</v>
      </c>
      <c r="I40435">
        <v>0</v>
      </c>
    </row>
    <row r="40436" spans="1:9" x14ac:dyDescent="0.25">
      <c r="A40436" s="1" t="s">
        <v>40443</v>
      </c>
      <c r="B40436">
        <v>20.500000000000004</v>
      </c>
      <c r="C40436">
        <v>1.9989280290931171</v>
      </c>
      <c r="D40436">
        <v>0.89769106584622183</v>
      </c>
      <c r="E40436">
        <v>1.1012369632468952</v>
      </c>
      <c r="F40436">
        <v>0.21318713510820331</v>
      </c>
      <c r="G40436">
        <v>20.40000000000002</v>
      </c>
      <c r="H40436">
        <v>109375000</v>
      </c>
      <c r="I40436">
        <v>0</v>
      </c>
    </row>
    <row r="40437" spans="1:9" x14ac:dyDescent="0.25">
      <c r="A40437" s="1" t="s">
        <v>40444</v>
      </c>
      <c r="B40437">
        <v>20.599999999999998</v>
      </c>
      <c r="C40437">
        <v>2.0446912097599781</v>
      </c>
      <c r="D40437">
        <v>0.91828604151298743</v>
      </c>
      <c r="E40437">
        <v>1.1264051682469907</v>
      </c>
      <c r="F40437">
        <v>0.23442761422179892</v>
      </c>
      <c r="G40437">
        <v>20.500000000000021</v>
      </c>
      <c r="H40437">
        <v>109375000</v>
      </c>
      <c r="I40437">
        <v>0</v>
      </c>
    </row>
    <row r="40438" spans="1:9" x14ac:dyDescent="0.25">
      <c r="A40438" s="1" t="s">
        <v>40445</v>
      </c>
      <c r="B40438">
        <v>20.399999999999999</v>
      </c>
      <c r="C40438">
        <v>1.1865837100877834</v>
      </c>
      <c r="D40438">
        <v>0.47661111938681566</v>
      </c>
      <c r="E40438">
        <v>0.70997259070096774</v>
      </c>
      <c r="F40438">
        <v>5.3420470197878434E-2</v>
      </c>
      <c r="G40438">
        <v>20.300000000000018</v>
      </c>
      <c r="H40438">
        <v>109375000</v>
      </c>
      <c r="I40438">
        <v>0</v>
      </c>
    </row>
    <row r="40439" spans="1:9" x14ac:dyDescent="0.25">
      <c r="A40439" s="1" t="s">
        <v>40446</v>
      </c>
      <c r="B40439">
        <v>20.499999999999996</v>
      </c>
      <c r="C40439">
        <v>1.2019108283168549</v>
      </c>
      <c r="D40439">
        <v>0.48192744720744374</v>
      </c>
      <c r="E40439">
        <v>0.71998338110941118</v>
      </c>
      <c r="F40439">
        <v>5.4086624486867851E-2</v>
      </c>
      <c r="G40439">
        <v>20.40000000000002</v>
      </c>
      <c r="H40439">
        <v>156250000</v>
      </c>
      <c r="I40439">
        <v>0</v>
      </c>
    </row>
    <row r="40440" spans="1:9" x14ac:dyDescent="0.25">
      <c r="A40440" s="1" t="s">
        <v>40447</v>
      </c>
      <c r="B40440">
        <v>20.699999999999967</v>
      </c>
      <c r="C40440">
        <v>1.4067631434543069</v>
      </c>
      <c r="D40440">
        <v>0.57338776219845711</v>
      </c>
      <c r="E40440">
        <v>0.83337538125584976</v>
      </c>
      <c r="F40440">
        <v>4.1612079941806712E-2</v>
      </c>
      <c r="G40440">
        <v>20.600000000000023</v>
      </c>
      <c r="H40440">
        <v>187500000</v>
      </c>
      <c r="I40440">
        <v>0</v>
      </c>
    </row>
    <row r="40441" spans="1:9" x14ac:dyDescent="0.25">
      <c r="A40441" s="1" t="s">
        <v>40448</v>
      </c>
      <c r="B40441">
        <v>20.7</v>
      </c>
      <c r="C40441">
        <v>1.4123687656370278</v>
      </c>
      <c r="D40441">
        <v>0.57412086027106879</v>
      </c>
      <c r="E40441">
        <v>0.83824790536595906</v>
      </c>
      <c r="F40441">
        <v>4.1612656969570949E-2</v>
      </c>
      <c r="G40441">
        <v>20.600000000000023</v>
      </c>
      <c r="H40441">
        <v>140625000</v>
      </c>
      <c r="I40441">
        <v>0</v>
      </c>
    </row>
    <row r="40442" spans="1:9" x14ac:dyDescent="0.25">
      <c r="A40442" s="1" t="s">
        <v>40449</v>
      </c>
      <c r="B40442">
        <v>23.009527462102987</v>
      </c>
      <c r="C40442">
        <v>32.703093000260999</v>
      </c>
      <c r="D40442">
        <v>16.51060885601304</v>
      </c>
      <c r="E40442">
        <v>16.192484144247913</v>
      </c>
      <c r="F40442">
        <v>1</v>
      </c>
      <c r="G40442">
        <v>0</v>
      </c>
      <c r="H40442">
        <v>468750000</v>
      </c>
      <c r="I40442">
        <v>0</v>
      </c>
    </row>
    <row r="40443" spans="1:9" x14ac:dyDescent="0.25">
      <c r="A40443" s="1" t="s">
        <v>40450</v>
      </c>
      <c r="B40443">
        <v>20.481899887485525</v>
      </c>
      <c r="C40443">
        <v>23.344751357785533</v>
      </c>
      <c r="D40443">
        <v>11.957005573719043</v>
      </c>
      <c r="E40443">
        <v>11.387745784066517</v>
      </c>
      <c r="F40443">
        <v>1</v>
      </c>
      <c r="G40443">
        <v>0</v>
      </c>
      <c r="H40443">
        <v>562500000</v>
      </c>
      <c r="I40443">
        <v>0</v>
      </c>
    </row>
    <row r="40444" spans="1:9" x14ac:dyDescent="0.25">
      <c r="A40444" s="1" t="s">
        <v>40451</v>
      </c>
      <c r="B40444">
        <v>19.338441372524336</v>
      </c>
      <c r="C40444">
        <v>25.270818645575257</v>
      </c>
      <c r="D40444">
        <v>12.836675499999794</v>
      </c>
      <c r="E40444">
        <v>12.434143145575456</v>
      </c>
      <c r="F40444">
        <v>1</v>
      </c>
      <c r="G40444">
        <v>0</v>
      </c>
      <c r="H40444">
        <v>468750000</v>
      </c>
      <c r="I40444">
        <v>0</v>
      </c>
    </row>
    <row r="40445" spans="1:9" x14ac:dyDescent="0.25">
      <c r="A40445" s="1" t="s">
        <v>40452</v>
      </c>
      <c r="B40445">
        <v>20.577139685672336</v>
      </c>
      <c r="C40445">
        <v>26.6166791287039</v>
      </c>
      <c r="D40445">
        <v>13.358982459933621</v>
      </c>
      <c r="E40445">
        <v>13.257696668770269</v>
      </c>
      <c r="F40445">
        <v>1</v>
      </c>
      <c r="G40445">
        <v>0</v>
      </c>
      <c r="H40445">
        <v>437500000</v>
      </c>
      <c r="I40445">
        <v>0</v>
      </c>
    </row>
    <row r="40446" spans="1:9" x14ac:dyDescent="0.25">
      <c r="A40446" s="1" t="s">
        <v>40453</v>
      </c>
      <c r="B40446">
        <v>22.876469095594366</v>
      </c>
      <c r="C40446">
        <v>38.796725193279364</v>
      </c>
      <c r="D40446">
        <v>17.862399260645436</v>
      </c>
      <c r="E40446">
        <v>20.9343259326339</v>
      </c>
      <c r="F40446">
        <v>-0.84889846027188387</v>
      </c>
      <c r="G40446">
        <v>0</v>
      </c>
      <c r="H40446">
        <v>437500000</v>
      </c>
      <c r="I40446">
        <v>0</v>
      </c>
    </row>
    <row r="40447" spans="1:9" x14ac:dyDescent="0.25">
      <c r="A40447" s="1" t="s">
        <v>40454</v>
      </c>
      <c r="B40447">
        <v>21.7089992069678</v>
      </c>
      <c r="C40447">
        <v>36.601511760909737</v>
      </c>
      <c r="D40447">
        <v>18.340446886842063</v>
      </c>
      <c r="E40447">
        <v>18.261064874067696</v>
      </c>
      <c r="F40447">
        <v>-0.66383721282987196</v>
      </c>
      <c r="G40447">
        <v>0</v>
      </c>
      <c r="H40447">
        <v>500000000</v>
      </c>
      <c r="I40447">
        <v>0</v>
      </c>
    </row>
    <row r="40448" spans="1:9" x14ac:dyDescent="0.25">
      <c r="A40448" s="1" t="s">
        <v>40455</v>
      </c>
      <c r="B40448">
        <v>22</v>
      </c>
      <c r="C40448">
        <v>4.7426416412845631</v>
      </c>
      <c r="D40448">
        <v>2.2157732596595006</v>
      </c>
      <c r="E40448">
        <v>2.5268683816250626</v>
      </c>
      <c r="F40448">
        <v>0.78133898827103554</v>
      </c>
      <c r="G40448">
        <v>21.900000000000041</v>
      </c>
      <c r="H40448">
        <v>156250000</v>
      </c>
      <c r="I40448">
        <v>0</v>
      </c>
    </row>
    <row r="40449" spans="1:9" x14ac:dyDescent="0.25">
      <c r="A40449" s="1" t="s">
        <v>40456</v>
      </c>
      <c r="B40449">
        <v>21.999999999999979</v>
      </c>
      <c r="C40449">
        <v>4.0182900073035768</v>
      </c>
      <c r="D40449">
        <v>1.8492589897215042</v>
      </c>
      <c r="E40449">
        <v>2.1690310175820713</v>
      </c>
      <c r="F40449">
        <v>1</v>
      </c>
      <c r="G40449">
        <v>21.900000000000041</v>
      </c>
      <c r="H40449">
        <v>140625000</v>
      </c>
      <c r="I40449">
        <v>0</v>
      </c>
    </row>
    <row r="40450" spans="1:9" x14ac:dyDescent="0.25">
      <c r="A40450" s="1" t="s">
        <v>40457</v>
      </c>
      <c r="B40450">
        <v>19.763921606789523</v>
      </c>
      <c r="C40450">
        <v>23.411896799099996</v>
      </c>
      <c r="D40450">
        <v>11.616598744593375</v>
      </c>
      <c r="E40450">
        <v>11.795298054506627</v>
      </c>
      <c r="F40450">
        <v>-0.5</v>
      </c>
      <c r="G40450">
        <v>0</v>
      </c>
      <c r="H40450">
        <v>468750000</v>
      </c>
      <c r="I40450">
        <v>0</v>
      </c>
    </row>
    <row r="40451" spans="1:9" x14ac:dyDescent="0.25">
      <c r="A40451" s="1" t="s">
        <v>40458</v>
      </c>
      <c r="B40451">
        <v>18.924210251457151</v>
      </c>
      <c r="C40451">
        <v>22.040254549437396</v>
      </c>
      <c r="D40451">
        <v>12.341309868782368</v>
      </c>
      <c r="E40451">
        <v>9.698944680655039</v>
      </c>
      <c r="F40451">
        <v>1</v>
      </c>
      <c r="G40451">
        <v>0</v>
      </c>
      <c r="H40451">
        <v>593750000</v>
      </c>
      <c r="I40451">
        <v>0</v>
      </c>
    </row>
    <row r="40452" spans="1:9" x14ac:dyDescent="0.25">
      <c r="A40452" s="1" t="s">
        <v>40459</v>
      </c>
      <c r="B40452">
        <v>20.700000000000024</v>
      </c>
      <c r="C40452">
        <v>2.7913354402007546</v>
      </c>
      <c r="D40452">
        <v>1.5178524544392458</v>
      </c>
      <c r="E40452">
        <v>1.2734829857615089</v>
      </c>
      <c r="F40452">
        <v>-0.33042231423246049</v>
      </c>
      <c r="G40452">
        <v>20.600000000000023</v>
      </c>
      <c r="H40452">
        <v>109375000</v>
      </c>
      <c r="I40452">
        <v>0</v>
      </c>
    </row>
    <row r="40453" spans="1:9" x14ac:dyDescent="0.25">
      <c r="A40453" s="1" t="s">
        <v>40460</v>
      </c>
      <c r="B40453">
        <v>20.799999999999976</v>
      </c>
      <c r="C40453">
        <v>2.9054249958241556</v>
      </c>
      <c r="D40453">
        <v>1.5794918848778248</v>
      </c>
      <c r="E40453">
        <v>1.3259331109463308</v>
      </c>
      <c r="F40453">
        <v>-0.39290233090255899</v>
      </c>
      <c r="G40453">
        <v>20.700000000000024</v>
      </c>
      <c r="H40453">
        <v>156250000</v>
      </c>
      <c r="I40453">
        <v>0</v>
      </c>
    </row>
    <row r="40454" spans="1:9" x14ac:dyDescent="0.25">
      <c r="A40454" s="1" t="s">
        <v>40461</v>
      </c>
      <c r="B40454">
        <v>20.29999999999999</v>
      </c>
      <c r="C40454">
        <v>2.2787392652784311</v>
      </c>
      <c r="D40454">
        <v>1.2350340823946122</v>
      </c>
      <c r="E40454">
        <v>1.0437051828838189</v>
      </c>
      <c r="F40454">
        <v>-8.5738463162331691E-2</v>
      </c>
      <c r="G40454">
        <v>20.200000000000017</v>
      </c>
      <c r="H40454">
        <v>156250000</v>
      </c>
      <c r="I40454">
        <v>0</v>
      </c>
    </row>
    <row r="40455" spans="1:9" x14ac:dyDescent="0.25">
      <c r="A40455" s="1" t="s">
        <v>40462</v>
      </c>
      <c r="B40455">
        <v>20.299999999999979</v>
      </c>
      <c r="C40455">
        <v>2.3756296610978662</v>
      </c>
      <c r="D40455">
        <v>1.2885618673079526</v>
      </c>
      <c r="E40455">
        <v>1.0870677937899136</v>
      </c>
      <c r="F40455">
        <v>-8.4644259218895179E-2</v>
      </c>
      <c r="G40455">
        <v>20.200000000000017</v>
      </c>
      <c r="H40455">
        <v>171875000</v>
      </c>
      <c r="I40455">
        <v>0</v>
      </c>
    </row>
    <row r="40456" spans="1:9" x14ac:dyDescent="0.25">
      <c r="A40456" s="1" t="s">
        <v>40463</v>
      </c>
      <c r="B40456">
        <v>20.700000000000006</v>
      </c>
      <c r="C40456">
        <v>3.5824261625170482</v>
      </c>
      <c r="D40456">
        <v>1.8658971449565134</v>
      </c>
      <c r="E40456">
        <v>1.7165290175605348</v>
      </c>
      <c r="F40456">
        <v>-1</v>
      </c>
      <c r="G40456">
        <v>20.600000000000023</v>
      </c>
      <c r="H40456">
        <v>62500000</v>
      </c>
      <c r="I40456">
        <v>0</v>
      </c>
    </row>
    <row r="40457" spans="1:9" x14ac:dyDescent="0.25">
      <c r="A40457" s="1" t="s">
        <v>40464</v>
      </c>
      <c r="B40457">
        <v>20.800000000000004</v>
      </c>
      <c r="C40457">
        <v>4.0620880358311755</v>
      </c>
      <c r="D40457">
        <v>2.1081619358769799</v>
      </c>
      <c r="E40457">
        <v>1.9539260999541943</v>
      </c>
      <c r="F40457">
        <v>-1</v>
      </c>
      <c r="G40457">
        <v>20.700000000000024</v>
      </c>
      <c r="H40457">
        <v>187500000</v>
      </c>
      <c r="I40457">
        <v>0</v>
      </c>
    </row>
    <row r="40458" spans="1:9" x14ac:dyDescent="0.25">
      <c r="A40458" s="1" t="s">
        <v>40465</v>
      </c>
      <c r="B40458">
        <v>21.863752962920952</v>
      </c>
      <c r="C40458">
        <v>25.434521892003175</v>
      </c>
      <c r="D40458">
        <v>14.276762810840422</v>
      </c>
      <c r="E40458">
        <v>11.157759081162721</v>
      </c>
      <c r="F40458">
        <v>0.59307445876008513</v>
      </c>
      <c r="G40458">
        <v>0</v>
      </c>
      <c r="H40458">
        <v>500000000</v>
      </c>
      <c r="I40458">
        <v>0</v>
      </c>
    </row>
    <row r="40459" spans="1:9" x14ac:dyDescent="0.25">
      <c r="A40459" s="1" t="s">
        <v>40466</v>
      </c>
      <c r="B40459">
        <v>22.57581476417224</v>
      </c>
      <c r="C40459">
        <v>24.977802173183626</v>
      </c>
      <c r="D40459">
        <v>12.618173092862286</v>
      </c>
      <c r="E40459">
        <v>12.359629080321341</v>
      </c>
      <c r="F40459">
        <v>0.63635918126791324</v>
      </c>
      <c r="G40459">
        <v>0</v>
      </c>
      <c r="H40459">
        <v>578125000</v>
      </c>
      <c r="I40459">
        <v>0</v>
      </c>
    </row>
    <row r="40460" spans="1:9" x14ac:dyDescent="0.25">
      <c r="A40460" s="1" t="s">
        <v>40467</v>
      </c>
      <c r="B40460">
        <v>23.409463860212703</v>
      </c>
      <c r="C40460">
        <v>34.05135749195378</v>
      </c>
      <c r="D40460">
        <v>17.136739872333301</v>
      </c>
      <c r="E40460">
        <v>16.914617619620483</v>
      </c>
      <c r="F40460">
        <v>0.75683780457645877</v>
      </c>
      <c r="G40460">
        <v>0</v>
      </c>
      <c r="H40460">
        <v>609375000</v>
      </c>
      <c r="I40460">
        <v>0</v>
      </c>
    </row>
    <row r="40461" spans="1:9" x14ac:dyDescent="0.25">
      <c r="A40461" s="1" t="s">
        <v>40468</v>
      </c>
      <c r="B40461">
        <v>20.476360484171078</v>
      </c>
      <c r="C40461">
        <v>24.115820497158772</v>
      </c>
      <c r="D40461">
        <v>12.075650615975107</v>
      </c>
      <c r="E40461">
        <v>12.040169881183685</v>
      </c>
      <c r="F40461">
        <v>0.6756517894936267</v>
      </c>
      <c r="G40461">
        <v>0</v>
      </c>
      <c r="H40461">
        <v>562500000</v>
      </c>
      <c r="I40461">
        <v>0</v>
      </c>
    </row>
    <row r="40462" spans="1:9" x14ac:dyDescent="0.25">
      <c r="A40462" s="1" t="s">
        <v>40469</v>
      </c>
      <c r="B40462">
        <v>22.513541621774937</v>
      </c>
      <c r="C40462">
        <v>33.383647101806332</v>
      </c>
      <c r="D40462">
        <v>15.135365961151708</v>
      </c>
      <c r="E40462">
        <v>18.248281140654626</v>
      </c>
      <c r="F40462">
        <v>0.92053372800596378</v>
      </c>
      <c r="G40462">
        <v>0</v>
      </c>
      <c r="H40462">
        <v>468750000</v>
      </c>
      <c r="I40462">
        <v>0</v>
      </c>
    </row>
    <row r="40463" spans="1:9" x14ac:dyDescent="0.25">
      <c r="A40463" s="1" t="s">
        <v>40470</v>
      </c>
      <c r="B40463">
        <v>19.470894921528387</v>
      </c>
      <c r="C40463">
        <v>24.682755588287783</v>
      </c>
      <c r="D40463">
        <v>12.407939987848199</v>
      </c>
      <c r="E40463">
        <v>12.274815600439599</v>
      </c>
      <c r="F40463">
        <v>-0.5</v>
      </c>
      <c r="G40463">
        <v>0</v>
      </c>
      <c r="H40463">
        <v>562500000</v>
      </c>
      <c r="I40463">
        <v>0</v>
      </c>
    </row>
    <row r="40464" spans="1:9" x14ac:dyDescent="0.25">
      <c r="A40464" s="1" t="s">
        <v>40471</v>
      </c>
      <c r="B40464">
        <v>20.499999999999982</v>
      </c>
      <c r="C40464">
        <v>1.1719407889637208</v>
      </c>
      <c r="D40464">
        <v>0.72500347136729726</v>
      </c>
      <c r="E40464">
        <v>0.44693731759642352</v>
      </c>
      <c r="F40464">
        <v>-3.6790043053294585E-2</v>
      </c>
      <c r="G40464">
        <v>20.40000000000002</v>
      </c>
      <c r="H40464">
        <v>156250000</v>
      </c>
      <c r="I40464">
        <v>0</v>
      </c>
    </row>
    <row r="40465" spans="1:9" x14ac:dyDescent="0.25">
      <c r="A40465" s="1" t="s">
        <v>40472</v>
      </c>
      <c r="B40465">
        <v>20.499999999999986</v>
      </c>
      <c r="C40465">
        <v>1.1776950696406931</v>
      </c>
      <c r="D40465">
        <v>0.73207196901256832</v>
      </c>
      <c r="E40465">
        <v>0.44562310062812482</v>
      </c>
      <c r="F40465">
        <v>-3.7340478775999664E-2</v>
      </c>
      <c r="G40465">
        <v>20.40000000000002</v>
      </c>
      <c r="H40465">
        <v>250000000</v>
      </c>
      <c r="I40465">
        <v>0</v>
      </c>
    </row>
    <row r="40466" spans="1:9" x14ac:dyDescent="0.25">
      <c r="A40466" s="1" t="s">
        <v>40473</v>
      </c>
      <c r="B40466">
        <v>27.349675183694441</v>
      </c>
      <c r="C40466">
        <v>20.194654933563434</v>
      </c>
      <c r="D40466">
        <v>10.142199066967109</v>
      </c>
      <c r="E40466">
        <v>10.052455866596345</v>
      </c>
      <c r="F40466">
        <v>-0.76829036919706573</v>
      </c>
      <c r="G40466">
        <v>0</v>
      </c>
      <c r="H40466">
        <v>593750000</v>
      </c>
      <c r="I40466">
        <v>0</v>
      </c>
    </row>
    <row r="40467" spans="1:9" x14ac:dyDescent="0.25">
      <c r="A40467" s="1" t="s">
        <v>40474</v>
      </c>
      <c r="B40467">
        <v>27.721003286818732</v>
      </c>
      <c r="C40467">
        <v>23.49033545802315</v>
      </c>
      <c r="D40467">
        <v>11.588192785852142</v>
      </c>
      <c r="E40467">
        <v>11.902142672170994</v>
      </c>
      <c r="F40467">
        <v>0.61179870346252496</v>
      </c>
      <c r="G40467">
        <v>0</v>
      </c>
      <c r="H40467">
        <v>484375000</v>
      </c>
      <c r="I40467">
        <v>0</v>
      </c>
    </row>
    <row r="40468" spans="1:9" x14ac:dyDescent="0.25">
      <c r="A40468" s="1" t="s">
        <v>40475</v>
      </c>
      <c r="B40468">
        <v>22.857033306570163</v>
      </c>
      <c r="C40468">
        <v>9.361192726754151</v>
      </c>
      <c r="D40468">
        <v>5.5207173778436731</v>
      </c>
      <c r="E40468">
        <v>3.840475348910477</v>
      </c>
      <c r="F40468">
        <v>-1</v>
      </c>
      <c r="G40468">
        <v>22.900000000000055</v>
      </c>
      <c r="H40468">
        <v>187500000</v>
      </c>
      <c r="I40468">
        <v>0</v>
      </c>
    </row>
    <row r="40469" spans="1:9" x14ac:dyDescent="0.25">
      <c r="A40469" s="1" t="s">
        <v>40476</v>
      </c>
      <c r="B40469">
        <v>29.567739036445644</v>
      </c>
      <c r="C40469">
        <v>34.464412452183488</v>
      </c>
      <c r="D40469">
        <v>15.884754449834679</v>
      </c>
      <c r="E40469">
        <v>18.579658002348808</v>
      </c>
      <c r="F40469">
        <v>1</v>
      </c>
      <c r="G40469">
        <v>0</v>
      </c>
      <c r="H40469">
        <v>468750000</v>
      </c>
      <c r="I40469">
        <v>0</v>
      </c>
    </row>
    <row r="40470" spans="1:9" x14ac:dyDescent="0.25">
      <c r="A40470" s="1" t="s">
        <v>40477</v>
      </c>
      <c r="B40470">
        <v>30.325938989677638</v>
      </c>
      <c r="C40470">
        <v>12.632994903380832</v>
      </c>
      <c r="D40470">
        <v>5.1929207858669866</v>
      </c>
      <c r="E40470">
        <v>7.4400741175138414</v>
      </c>
      <c r="F40470">
        <v>-1</v>
      </c>
      <c r="G40470">
        <v>35.600000000000236</v>
      </c>
      <c r="H40470">
        <v>265625000</v>
      </c>
      <c r="I40470">
        <v>0</v>
      </c>
    </row>
    <row r="40471" spans="1:9" x14ac:dyDescent="0.25">
      <c r="A40471" s="1" t="s">
        <v>40478</v>
      </c>
      <c r="B40471">
        <v>27.036277531251383</v>
      </c>
      <c r="C40471">
        <v>18.303895750071046</v>
      </c>
      <c r="D40471">
        <v>9.2468731714268451</v>
      </c>
      <c r="E40471">
        <v>9.0570225786441974</v>
      </c>
      <c r="F40471">
        <v>1</v>
      </c>
      <c r="G40471">
        <v>34.700000000000223</v>
      </c>
      <c r="H40471">
        <v>265625000</v>
      </c>
      <c r="I40471">
        <v>0</v>
      </c>
    </row>
    <row r="40472" spans="1:9" x14ac:dyDescent="0.25">
      <c r="A40472" s="1" t="s">
        <v>40479</v>
      </c>
      <c r="B40472">
        <v>39.515377276666079</v>
      </c>
      <c r="C40472">
        <v>35.231031442305813</v>
      </c>
      <c r="D40472">
        <v>17.730097564837941</v>
      </c>
      <c r="E40472">
        <v>17.500933877467862</v>
      </c>
      <c r="F40472">
        <v>1</v>
      </c>
      <c r="G40472">
        <v>0</v>
      </c>
      <c r="H40472">
        <v>453125000</v>
      </c>
      <c r="I40472">
        <v>0</v>
      </c>
    </row>
    <row r="40473" spans="1:9" x14ac:dyDescent="0.25">
      <c r="A40473" s="1" t="s">
        <v>40480</v>
      </c>
      <c r="B40473">
        <v>27.110036252881677</v>
      </c>
      <c r="C40473">
        <v>13.829758982945494</v>
      </c>
      <c r="D40473">
        <v>3.8339669554611686</v>
      </c>
      <c r="E40473">
        <v>9.9957920274843257</v>
      </c>
      <c r="F40473">
        <v>-0.53919520885896599</v>
      </c>
      <c r="G40473">
        <v>41.200000000000315</v>
      </c>
      <c r="H40473">
        <v>484375000</v>
      </c>
      <c r="I40473">
        <v>0</v>
      </c>
    </row>
    <row r="40474" spans="1:9" x14ac:dyDescent="0.25">
      <c r="A40474" s="1" t="s">
        <v>40481</v>
      </c>
      <c r="B40474">
        <v>24.608709447204575</v>
      </c>
      <c r="C40474">
        <v>21.40691950486783</v>
      </c>
      <c r="D40474">
        <v>9.3437013893102669</v>
      </c>
      <c r="E40474">
        <v>12.063218115557557</v>
      </c>
      <c r="F40474">
        <v>-0.6181673740004312</v>
      </c>
      <c r="G40474">
        <v>0</v>
      </c>
      <c r="H40474">
        <v>656250000</v>
      </c>
      <c r="I40474">
        <v>0</v>
      </c>
    </row>
    <row r="40475" spans="1:9" x14ac:dyDescent="0.25">
      <c r="A40475" s="1" t="s">
        <v>40482</v>
      </c>
      <c r="B40475">
        <v>26.185325245335896</v>
      </c>
      <c r="C40475">
        <v>22.347088177182517</v>
      </c>
      <c r="D40475">
        <v>11.539664972144074</v>
      </c>
      <c r="E40475">
        <v>10.807423205038479</v>
      </c>
      <c r="F40475">
        <v>1</v>
      </c>
      <c r="G40475">
        <v>0</v>
      </c>
      <c r="H40475">
        <v>734375000</v>
      </c>
      <c r="I40475">
        <v>0</v>
      </c>
    </row>
    <row r="40476" spans="1:9" x14ac:dyDescent="0.25">
      <c r="A40476" s="1" t="s">
        <v>40483</v>
      </c>
      <c r="B40476">
        <v>24.091138876436208</v>
      </c>
      <c r="C40476">
        <v>21.315373950590306</v>
      </c>
      <c r="D40476">
        <v>12.406557245039043</v>
      </c>
      <c r="E40476">
        <v>8.9088167055512688</v>
      </c>
      <c r="F40476">
        <v>0.97612929935168857</v>
      </c>
      <c r="G40476">
        <v>0</v>
      </c>
      <c r="H40476">
        <v>453125000</v>
      </c>
      <c r="I40476">
        <v>0</v>
      </c>
    </row>
    <row r="40477" spans="1:9" x14ac:dyDescent="0.25">
      <c r="A40477" s="1" t="s">
        <v>40484</v>
      </c>
      <c r="B40477">
        <v>24.889602530336653</v>
      </c>
      <c r="C40477">
        <v>25.221919761116958</v>
      </c>
      <c r="D40477">
        <v>14.358905409151268</v>
      </c>
      <c r="E40477">
        <v>10.863014351965667</v>
      </c>
      <c r="F40477">
        <v>1</v>
      </c>
      <c r="G40477">
        <v>0</v>
      </c>
      <c r="H40477">
        <v>437500000</v>
      </c>
      <c r="I40477">
        <v>0</v>
      </c>
    </row>
    <row r="40478" spans="1:9" x14ac:dyDescent="0.25">
      <c r="A40478" s="1" t="s">
        <v>40485</v>
      </c>
      <c r="B40478">
        <v>27.115127587209187</v>
      </c>
      <c r="C40478">
        <v>27.564353211396664</v>
      </c>
      <c r="D40478">
        <v>15.325219802565508</v>
      </c>
      <c r="E40478">
        <v>12.239133408831149</v>
      </c>
      <c r="F40478">
        <v>0.99559076561132365</v>
      </c>
      <c r="G40478">
        <v>0</v>
      </c>
      <c r="H40478">
        <v>687500000</v>
      </c>
      <c r="I40478">
        <v>0</v>
      </c>
    </row>
    <row r="40479" spans="1:9" x14ac:dyDescent="0.25">
      <c r="A40479" s="1" t="s">
        <v>40486</v>
      </c>
      <c r="B40479">
        <v>27.193538909403252</v>
      </c>
      <c r="C40479">
        <v>33.152127529838928</v>
      </c>
      <c r="D40479">
        <v>18.244495931580968</v>
      </c>
      <c r="E40479">
        <v>14.907631598257939</v>
      </c>
      <c r="F40479">
        <v>0.84156611290526451</v>
      </c>
      <c r="G40479">
        <v>0</v>
      </c>
      <c r="H40479">
        <v>593750000</v>
      </c>
      <c r="I40479">
        <v>0</v>
      </c>
    </row>
    <row r="40480" spans="1:9" x14ac:dyDescent="0.25">
      <c r="A40480" s="1" t="s">
        <v>40487</v>
      </c>
      <c r="B40480">
        <v>25.33647246859131</v>
      </c>
      <c r="C40480">
        <v>7.1787235824942233</v>
      </c>
      <c r="D40480">
        <v>5.9386582206563894</v>
      </c>
      <c r="E40480">
        <v>1.2400653618378303</v>
      </c>
      <c r="F40480">
        <v>1</v>
      </c>
      <c r="G40480">
        <v>26.600000000000108</v>
      </c>
      <c r="H40480">
        <v>265625000</v>
      </c>
      <c r="I40480">
        <v>0</v>
      </c>
    </row>
    <row r="40481" spans="1:9" x14ac:dyDescent="0.25">
      <c r="A40481" s="1" t="s">
        <v>40488</v>
      </c>
      <c r="B40481">
        <v>23.697443731898005</v>
      </c>
      <c r="C40481">
        <v>6.8280938691420427</v>
      </c>
      <c r="D40481">
        <v>3.675869516191995</v>
      </c>
      <c r="E40481">
        <v>3.1522243529500478</v>
      </c>
      <c r="F40481">
        <v>-1</v>
      </c>
      <c r="G40481">
        <v>23.800000000000068</v>
      </c>
      <c r="H40481">
        <v>187500000</v>
      </c>
      <c r="I40481">
        <v>0</v>
      </c>
    </row>
    <row r="40482" spans="1:9" x14ac:dyDescent="0.25">
      <c r="A40482" s="1" t="s">
        <v>40489</v>
      </c>
      <c r="B40482">
        <v>29.430451865735556</v>
      </c>
      <c r="C40482">
        <v>29.858099057029992</v>
      </c>
      <c r="D40482">
        <v>14.022394008714269</v>
      </c>
      <c r="E40482">
        <v>15.835705048315731</v>
      </c>
      <c r="F40482">
        <v>1</v>
      </c>
      <c r="G40482">
        <v>0</v>
      </c>
      <c r="H40482">
        <v>546875000</v>
      </c>
      <c r="I40482">
        <v>0</v>
      </c>
    </row>
    <row r="40483" spans="1:9" x14ac:dyDescent="0.25">
      <c r="A40483" s="1" t="s">
        <v>40490</v>
      </c>
      <c r="B40483">
        <v>28.80776003305802</v>
      </c>
      <c r="C40483">
        <v>23.264089516332895</v>
      </c>
      <c r="D40483">
        <v>12.068557277084111</v>
      </c>
      <c r="E40483">
        <v>11.195532239248735</v>
      </c>
      <c r="F40483">
        <v>1</v>
      </c>
      <c r="G40483">
        <v>0</v>
      </c>
      <c r="H40483">
        <v>484375000</v>
      </c>
      <c r="I40483">
        <v>0</v>
      </c>
    </row>
    <row r="40484" spans="1:9" x14ac:dyDescent="0.25">
      <c r="A40484" s="1" t="s">
        <v>40491</v>
      </c>
      <c r="B40484">
        <v>20.999999999999968</v>
      </c>
      <c r="C40484">
        <v>3.18041770223914</v>
      </c>
      <c r="D40484">
        <v>0.9247250836698</v>
      </c>
      <c r="E40484">
        <v>2.25569261856934</v>
      </c>
      <c r="F40484">
        <v>0.21187692203059649</v>
      </c>
      <c r="G40484">
        <v>20.900000000000027</v>
      </c>
      <c r="H40484">
        <v>109375000</v>
      </c>
      <c r="I40484">
        <v>0</v>
      </c>
    </row>
    <row r="40485" spans="1:9" x14ac:dyDescent="0.25">
      <c r="A40485" s="1" t="s">
        <v>40492</v>
      </c>
      <c r="B40485">
        <v>20.999999999999972</v>
      </c>
      <c r="C40485">
        <v>3.1870041524373911</v>
      </c>
      <c r="D40485">
        <v>0.95097824088613336</v>
      </c>
      <c r="E40485">
        <v>2.2360259115512577</v>
      </c>
      <c r="F40485">
        <v>0.233525902704391</v>
      </c>
      <c r="G40485">
        <v>20.900000000000027</v>
      </c>
      <c r="H40485">
        <v>187500000</v>
      </c>
      <c r="I40485">
        <v>0</v>
      </c>
    </row>
    <row r="40486" spans="1:9" x14ac:dyDescent="0.25">
      <c r="A40486" s="1" t="s">
        <v>40493</v>
      </c>
      <c r="B40486">
        <v>20.999999999999979</v>
      </c>
      <c r="C40486">
        <v>2.2835374548267775</v>
      </c>
      <c r="D40486">
        <v>0.48939709786297581</v>
      </c>
      <c r="E40486">
        <v>1.7941403569638017</v>
      </c>
      <c r="F40486">
        <v>-6.0615578676338711E-2</v>
      </c>
      <c r="G40486">
        <v>20.900000000000027</v>
      </c>
      <c r="H40486">
        <v>140625000</v>
      </c>
      <c r="I40486">
        <v>0</v>
      </c>
    </row>
    <row r="40487" spans="1:9" x14ac:dyDescent="0.25">
      <c r="A40487" s="1" t="s">
        <v>40494</v>
      </c>
      <c r="B40487">
        <v>20.999999999999979</v>
      </c>
      <c r="C40487">
        <v>2.289313905155038</v>
      </c>
      <c r="D40487">
        <v>0.50040541503376934</v>
      </c>
      <c r="E40487">
        <v>1.7889084901212686</v>
      </c>
      <c r="F40487">
        <v>-5.5028525232382108E-2</v>
      </c>
      <c r="G40487">
        <v>20.900000000000027</v>
      </c>
      <c r="H40487">
        <v>156250000</v>
      </c>
      <c r="I40487">
        <v>0</v>
      </c>
    </row>
    <row r="40488" spans="1:9" x14ac:dyDescent="0.25">
      <c r="A40488" s="1" t="s">
        <v>40495</v>
      </c>
      <c r="B40488">
        <v>23.418466614648757</v>
      </c>
      <c r="C40488">
        <v>4.9591588602751582</v>
      </c>
      <c r="D40488">
        <v>0.91977025574894977</v>
      </c>
      <c r="E40488">
        <v>4.0393886045262102</v>
      </c>
      <c r="F40488">
        <v>-1</v>
      </c>
      <c r="G40488">
        <v>24.700000000000081</v>
      </c>
      <c r="H40488">
        <v>171875000</v>
      </c>
      <c r="I40488">
        <v>0</v>
      </c>
    </row>
    <row r="40489" spans="1:9" x14ac:dyDescent="0.25">
      <c r="A40489" s="1" t="s">
        <v>40496</v>
      </c>
      <c r="B40489">
        <v>30.505202852162991</v>
      </c>
      <c r="C40489">
        <v>14.249883775532469</v>
      </c>
      <c r="D40489">
        <v>7.2382978896989414</v>
      </c>
      <c r="E40489">
        <v>7.0115858858335329</v>
      </c>
      <c r="F40489">
        <v>0.53860045225900155</v>
      </c>
      <c r="G40489">
        <v>52.80000000000048</v>
      </c>
      <c r="H40489">
        <v>468750000</v>
      </c>
      <c r="I40489">
        <v>0</v>
      </c>
    </row>
    <row r="40490" spans="1:9" x14ac:dyDescent="0.25">
      <c r="A40490" s="1" t="s">
        <v>40497</v>
      </c>
      <c r="B40490">
        <v>25.642405240522013</v>
      </c>
      <c r="C40490">
        <v>23.24563643535754</v>
      </c>
      <c r="D40490">
        <v>11.904034663332878</v>
      </c>
      <c r="E40490">
        <v>11.341601772024669</v>
      </c>
      <c r="F40490">
        <v>1</v>
      </c>
      <c r="G40490">
        <v>0</v>
      </c>
      <c r="H40490">
        <v>593750000</v>
      </c>
      <c r="I40490">
        <v>0</v>
      </c>
    </row>
    <row r="40491" spans="1:9" x14ac:dyDescent="0.25">
      <c r="A40491" s="1" t="s">
        <v>40498</v>
      </c>
      <c r="B40491">
        <v>26.214442919698794</v>
      </c>
      <c r="C40491">
        <v>28.395744937104197</v>
      </c>
      <c r="D40491">
        <v>14.349837624400891</v>
      </c>
      <c r="E40491">
        <v>14.045907312703349</v>
      </c>
      <c r="F40491">
        <v>1</v>
      </c>
      <c r="G40491">
        <v>0</v>
      </c>
      <c r="H40491">
        <v>609375000</v>
      </c>
      <c r="I40491">
        <v>0</v>
      </c>
    </row>
    <row r="40492" spans="1:9" x14ac:dyDescent="0.25">
      <c r="A40492" s="1" t="s">
        <v>40499</v>
      </c>
      <c r="B40492">
        <v>24.894567620329049</v>
      </c>
      <c r="C40492">
        <v>26.143855094337919</v>
      </c>
      <c r="D40492">
        <v>13.358236454413259</v>
      </c>
      <c r="E40492">
        <v>12.785618639924644</v>
      </c>
      <c r="F40492">
        <v>1</v>
      </c>
      <c r="G40492">
        <v>0</v>
      </c>
      <c r="H40492">
        <v>531250000</v>
      </c>
      <c r="I40492">
        <v>0</v>
      </c>
    </row>
    <row r="40493" spans="1:9" x14ac:dyDescent="0.25">
      <c r="A40493" s="1" t="s">
        <v>40500</v>
      </c>
      <c r="B40493">
        <v>25.338643273487566</v>
      </c>
      <c r="C40493">
        <v>28.05418412811137</v>
      </c>
      <c r="D40493">
        <v>10.987500151939592</v>
      </c>
      <c r="E40493">
        <v>17.066683976171795</v>
      </c>
      <c r="F40493">
        <v>-1</v>
      </c>
      <c r="G40493">
        <v>0</v>
      </c>
      <c r="H40493">
        <v>640625000</v>
      </c>
      <c r="I40493">
        <v>0</v>
      </c>
    </row>
    <row r="40494" spans="1:9" x14ac:dyDescent="0.25">
      <c r="A40494" s="1" t="s">
        <v>40501</v>
      </c>
      <c r="B40494">
        <v>28.558535187343107</v>
      </c>
      <c r="C40494">
        <v>31.191247833473366</v>
      </c>
      <c r="D40494">
        <v>14.044582582722361</v>
      </c>
      <c r="E40494">
        <v>17.146665250750999</v>
      </c>
      <c r="F40494">
        <v>-0.75838971093919083</v>
      </c>
      <c r="G40494">
        <v>0</v>
      </c>
      <c r="H40494">
        <v>578125000</v>
      </c>
      <c r="I40494">
        <v>0</v>
      </c>
    </row>
    <row r="40495" spans="1:9" x14ac:dyDescent="0.25">
      <c r="A40495" s="1" t="s">
        <v>40502</v>
      </c>
      <c r="B40495">
        <v>26.099905888190083</v>
      </c>
      <c r="C40495">
        <v>26.03574401522372</v>
      </c>
      <c r="D40495">
        <v>11.384260958560343</v>
      </c>
      <c r="E40495">
        <v>14.651483056663366</v>
      </c>
      <c r="F40495">
        <v>-0.5</v>
      </c>
      <c r="G40495">
        <v>0</v>
      </c>
      <c r="H40495">
        <v>609375000</v>
      </c>
      <c r="I40495">
        <v>0</v>
      </c>
    </row>
    <row r="40496" spans="1:9" x14ac:dyDescent="0.25">
      <c r="A40496" s="1" t="s">
        <v>40503</v>
      </c>
      <c r="B40496">
        <v>22.499999999999979</v>
      </c>
      <c r="C40496">
        <v>5.0901260677492832</v>
      </c>
      <c r="D40496">
        <v>2.1673193346262778</v>
      </c>
      <c r="E40496">
        <v>2.922806733123001</v>
      </c>
      <c r="F40496">
        <v>0.80680583274224915</v>
      </c>
      <c r="G40496">
        <v>22.400000000000048</v>
      </c>
      <c r="H40496">
        <v>156250000</v>
      </c>
      <c r="I40496">
        <v>0</v>
      </c>
    </row>
    <row r="40497" spans="1:9" x14ac:dyDescent="0.25">
      <c r="A40497" s="1" t="s">
        <v>40504</v>
      </c>
      <c r="B40497">
        <v>22.499999999999989</v>
      </c>
      <c r="C40497">
        <v>4.4488539048405471</v>
      </c>
      <c r="D40497">
        <v>1.8330822962260003</v>
      </c>
      <c r="E40497">
        <v>2.6157716086145468</v>
      </c>
      <c r="F40497">
        <v>1</v>
      </c>
      <c r="G40497">
        <v>22.400000000000048</v>
      </c>
      <c r="H40497">
        <v>187500000</v>
      </c>
      <c r="I40497">
        <v>0</v>
      </c>
    </row>
    <row r="40498" spans="1:9" x14ac:dyDescent="0.25">
      <c r="A40498" s="1" t="s">
        <v>40505</v>
      </c>
      <c r="B40498">
        <v>25.646987809446014</v>
      </c>
      <c r="C40498">
        <v>21.956568567556815</v>
      </c>
      <c r="D40498">
        <v>10.833299618164657</v>
      </c>
      <c r="E40498">
        <v>11.123268949392161</v>
      </c>
      <c r="F40498">
        <v>0.5</v>
      </c>
      <c r="G40498">
        <v>0</v>
      </c>
      <c r="H40498">
        <v>562500000</v>
      </c>
      <c r="I40498">
        <v>0</v>
      </c>
    </row>
    <row r="40499" spans="1:9" x14ac:dyDescent="0.25">
      <c r="A40499" s="1" t="s">
        <v>40506</v>
      </c>
      <c r="B40499">
        <v>28.34385310965693</v>
      </c>
      <c r="C40499">
        <v>31.334736902968928</v>
      </c>
      <c r="D40499">
        <v>17.209977715224611</v>
      </c>
      <c r="E40499">
        <v>14.124759187744317</v>
      </c>
      <c r="F40499">
        <v>1</v>
      </c>
      <c r="G40499">
        <v>0</v>
      </c>
      <c r="H40499">
        <v>453125000</v>
      </c>
      <c r="I40499">
        <v>0</v>
      </c>
    </row>
    <row r="40500" spans="1:9" x14ac:dyDescent="0.25">
      <c r="A40500" s="1" t="s">
        <v>40507</v>
      </c>
      <c r="B40500">
        <v>21.599999999999977</v>
      </c>
      <c r="C40500">
        <v>4.4144351921487681</v>
      </c>
      <c r="D40500">
        <v>3.030450042856506</v>
      </c>
      <c r="E40500">
        <v>1.3839851492922626</v>
      </c>
      <c r="F40500">
        <v>-0.55842210744396947</v>
      </c>
      <c r="G40500">
        <v>21.500000000000036</v>
      </c>
      <c r="H40500">
        <v>250000000</v>
      </c>
      <c r="I40500">
        <v>0</v>
      </c>
    </row>
    <row r="40501" spans="1:9" x14ac:dyDescent="0.25">
      <c r="A40501" s="1" t="s">
        <v>40508</v>
      </c>
      <c r="B40501">
        <v>23.142528873414854</v>
      </c>
      <c r="C40501">
        <v>9.0260374749295345</v>
      </c>
      <c r="D40501">
        <v>4.1919142471355535</v>
      </c>
      <c r="E40501">
        <v>4.8341232277939792</v>
      </c>
      <c r="F40501">
        <v>-1</v>
      </c>
      <c r="G40501">
        <v>24.000000000000071</v>
      </c>
      <c r="H40501">
        <v>171875000</v>
      </c>
      <c r="I40501">
        <v>0</v>
      </c>
    </row>
    <row r="40502" spans="1:9" x14ac:dyDescent="0.25">
      <c r="A40502" s="1" t="s">
        <v>40509</v>
      </c>
      <c r="B40502">
        <v>32.524258691308752</v>
      </c>
      <c r="C40502">
        <v>22.988050268583184</v>
      </c>
      <c r="D40502">
        <v>8.3214045038071163</v>
      </c>
      <c r="E40502">
        <v>14.666645764776101</v>
      </c>
      <c r="F40502">
        <v>-1</v>
      </c>
      <c r="G40502">
        <v>49.300000000000431</v>
      </c>
      <c r="H40502">
        <v>500000000</v>
      </c>
      <c r="I40502">
        <v>0</v>
      </c>
    </row>
    <row r="40503" spans="1:9" x14ac:dyDescent="0.25">
      <c r="A40503" s="1" t="s">
        <v>40510</v>
      </c>
      <c r="B40503">
        <v>39.094656145656607</v>
      </c>
      <c r="C40503">
        <v>27.788762511305432</v>
      </c>
      <c r="D40503">
        <v>16.962161587074526</v>
      </c>
      <c r="E40503">
        <v>10.826600924230885</v>
      </c>
      <c r="F40503">
        <v>1</v>
      </c>
      <c r="G40503">
        <v>50.800000000000452</v>
      </c>
      <c r="H40503">
        <v>406250000</v>
      </c>
      <c r="I40503">
        <v>0</v>
      </c>
    </row>
    <row r="40504" spans="1:9" x14ac:dyDescent="0.25">
      <c r="A40504" s="1" t="s">
        <v>40511</v>
      </c>
      <c r="B40504">
        <v>21.585023268026486</v>
      </c>
      <c r="C40504">
        <v>6.964448349654317</v>
      </c>
      <c r="D40504">
        <v>3.2203357190528252</v>
      </c>
      <c r="E40504">
        <v>3.7441126306014918</v>
      </c>
      <c r="F40504">
        <v>-1</v>
      </c>
      <c r="G40504">
        <v>21.900000000000041</v>
      </c>
      <c r="H40504">
        <v>156250000</v>
      </c>
      <c r="I40504">
        <v>0</v>
      </c>
    </row>
    <row r="40505" spans="1:9" x14ac:dyDescent="0.25">
      <c r="A40505" s="1" t="s">
        <v>40512</v>
      </c>
      <c r="B40505">
        <v>28.599624005587099</v>
      </c>
      <c r="C40505">
        <v>21.843292633471417</v>
      </c>
      <c r="D40505">
        <v>10.676552832893297</v>
      </c>
      <c r="E40505">
        <v>11.166739800578121</v>
      </c>
      <c r="F40505">
        <v>-1</v>
      </c>
      <c r="G40505">
        <v>32.700000000000195</v>
      </c>
      <c r="H40505">
        <v>234375000</v>
      </c>
      <c r="I40505">
        <v>0</v>
      </c>
    </row>
    <row r="40506" spans="1:9" x14ac:dyDescent="0.25">
      <c r="A40506" s="1" t="s">
        <v>40513</v>
      </c>
      <c r="B40506">
        <v>27.533192373608642</v>
      </c>
      <c r="C40506">
        <v>23.121668631181276</v>
      </c>
      <c r="D40506">
        <v>11.411767538759547</v>
      </c>
      <c r="E40506">
        <v>11.709901092421724</v>
      </c>
      <c r="F40506">
        <v>-0.63297309813305569</v>
      </c>
      <c r="G40506">
        <v>0</v>
      </c>
      <c r="H40506">
        <v>500000000</v>
      </c>
      <c r="I40506">
        <v>0</v>
      </c>
    </row>
    <row r="40507" spans="1:9" x14ac:dyDescent="0.25">
      <c r="A40507" s="1" t="s">
        <v>40514</v>
      </c>
      <c r="B40507">
        <v>25.27234668029401</v>
      </c>
      <c r="C40507">
        <v>17.828810809937117</v>
      </c>
      <c r="D40507">
        <v>9.8166503862653283</v>
      </c>
      <c r="E40507">
        <v>8.0121604236717996</v>
      </c>
      <c r="F40507">
        <v>1</v>
      </c>
      <c r="G40507">
        <v>0</v>
      </c>
      <c r="H40507">
        <v>515625000</v>
      </c>
      <c r="I40507">
        <v>0</v>
      </c>
    </row>
    <row r="40508" spans="1:9" x14ac:dyDescent="0.25">
      <c r="A40508" s="1" t="s">
        <v>40515</v>
      </c>
      <c r="B40508">
        <v>25.457941634327781</v>
      </c>
      <c r="C40508">
        <v>25.51054330644558</v>
      </c>
      <c r="D40508">
        <v>11.283976492642665</v>
      </c>
      <c r="E40508">
        <v>14.226566813802899</v>
      </c>
      <c r="F40508">
        <v>-1</v>
      </c>
      <c r="G40508">
        <v>0</v>
      </c>
      <c r="H40508">
        <v>656250000</v>
      </c>
      <c r="I40508">
        <v>0</v>
      </c>
    </row>
    <row r="40509" spans="1:9" x14ac:dyDescent="0.25">
      <c r="A40509" s="1" t="s">
        <v>40516</v>
      </c>
      <c r="B40509">
        <v>28.104680949183987</v>
      </c>
      <c r="C40509">
        <v>26.343320849847121</v>
      </c>
      <c r="D40509">
        <v>13.245874125495762</v>
      </c>
      <c r="E40509">
        <v>13.097446724351359</v>
      </c>
      <c r="F40509">
        <v>-0.97100081377314407</v>
      </c>
      <c r="G40509">
        <v>0</v>
      </c>
      <c r="H40509">
        <v>562500000</v>
      </c>
      <c r="I40509">
        <v>0</v>
      </c>
    </row>
    <row r="40510" spans="1:9" x14ac:dyDescent="0.25">
      <c r="A40510" s="1" t="s">
        <v>40517</v>
      </c>
      <c r="B40510">
        <v>25.51562062754514</v>
      </c>
      <c r="C40510">
        <v>22.188781548010301</v>
      </c>
      <c r="D40510">
        <v>11.031412695854071</v>
      </c>
      <c r="E40510">
        <v>11.157368852156221</v>
      </c>
      <c r="F40510">
        <v>-0.5</v>
      </c>
      <c r="G40510">
        <v>0</v>
      </c>
      <c r="H40510">
        <v>562500000</v>
      </c>
      <c r="I40510">
        <v>0</v>
      </c>
    </row>
    <row r="40511" spans="1:9" x14ac:dyDescent="0.25">
      <c r="A40511" s="1" t="s">
        <v>40518</v>
      </c>
      <c r="B40511">
        <v>26.030869435879858</v>
      </c>
      <c r="C40511">
        <v>27.350854061425757</v>
      </c>
      <c r="D40511">
        <v>13.687823899989288</v>
      </c>
      <c r="E40511">
        <v>13.66303016143644</v>
      </c>
      <c r="F40511">
        <v>1</v>
      </c>
      <c r="G40511">
        <v>0</v>
      </c>
      <c r="H40511">
        <v>546875000</v>
      </c>
      <c r="I40511">
        <v>0</v>
      </c>
    </row>
    <row r="40512" spans="1:9" x14ac:dyDescent="0.25">
      <c r="A40512" s="1" t="s">
        <v>40519</v>
      </c>
      <c r="B40512">
        <v>34.559306695388265</v>
      </c>
      <c r="C40512">
        <v>25.889500460704859</v>
      </c>
      <c r="D40512">
        <v>17.937163363642526</v>
      </c>
      <c r="E40512">
        <v>7.9523370970623279</v>
      </c>
      <c r="F40512">
        <v>0.94594785461232789</v>
      </c>
      <c r="G40512">
        <v>0</v>
      </c>
      <c r="H40512">
        <v>421875000</v>
      </c>
      <c r="I40512">
        <v>0</v>
      </c>
    </row>
    <row r="40513" spans="1:9" x14ac:dyDescent="0.25">
      <c r="A40513" s="1" t="s">
        <v>40520</v>
      </c>
      <c r="B40513">
        <v>24.257585242981246</v>
      </c>
      <c r="C40513">
        <v>8.5140677285202671</v>
      </c>
      <c r="D40513">
        <v>4.3767802539197787</v>
      </c>
      <c r="E40513">
        <v>4.137287474600484</v>
      </c>
      <c r="F40513">
        <v>-1</v>
      </c>
      <c r="G40513">
        <v>25.200000000000088</v>
      </c>
      <c r="H40513">
        <v>265625000</v>
      </c>
      <c r="I40513">
        <v>0</v>
      </c>
    </row>
    <row r="40514" spans="1:9" x14ac:dyDescent="0.25">
      <c r="A40514" s="1" t="s">
        <v>40521</v>
      </c>
      <c r="B40514">
        <v>31.323027946312191</v>
      </c>
      <c r="C40514">
        <v>23.083509213686149</v>
      </c>
      <c r="D40514">
        <v>11.782311262746298</v>
      </c>
      <c r="E40514">
        <v>11.301197950939862</v>
      </c>
      <c r="F40514">
        <v>1</v>
      </c>
      <c r="G40514">
        <v>0</v>
      </c>
      <c r="H40514">
        <v>546875000</v>
      </c>
      <c r="I40514">
        <v>0</v>
      </c>
    </row>
    <row r="40515" spans="1:9" x14ac:dyDescent="0.25">
      <c r="A40515" s="1" t="s">
        <v>40522</v>
      </c>
      <c r="B40515">
        <v>42.397925226301247</v>
      </c>
      <c r="C40515">
        <v>60.066593397444329</v>
      </c>
      <c r="D40515">
        <v>30.19316000419721</v>
      </c>
      <c r="E40515">
        <v>29.873433393247133</v>
      </c>
      <c r="F40515">
        <v>1</v>
      </c>
      <c r="G40515">
        <v>0</v>
      </c>
      <c r="H40515">
        <v>390625000</v>
      </c>
      <c r="I40515">
        <v>0</v>
      </c>
    </row>
    <row r="40516" spans="1:9" x14ac:dyDescent="0.25">
      <c r="A40516" s="1" t="s">
        <v>40523</v>
      </c>
      <c r="B40516">
        <v>36.715457992523454</v>
      </c>
      <c r="C40516">
        <v>38.16273078546201</v>
      </c>
      <c r="D40516">
        <v>19.500922032725473</v>
      </c>
      <c r="E40516">
        <v>18.661808752736505</v>
      </c>
      <c r="F40516">
        <v>1</v>
      </c>
      <c r="G40516">
        <v>0</v>
      </c>
      <c r="H40516">
        <v>437500000</v>
      </c>
      <c r="I40516">
        <v>0</v>
      </c>
    </row>
    <row r="40517" spans="1:9" x14ac:dyDescent="0.25">
      <c r="A40517" s="1" t="s">
        <v>40524</v>
      </c>
      <c r="B40517">
        <v>32.218491934712688</v>
      </c>
      <c r="C40517">
        <v>16.261763856504537</v>
      </c>
      <c r="D40517">
        <v>9.0910154863952144</v>
      </c>
      <c r="E40517">
        <v>7.1707483701093162</v>
      </c>
      <c r="F40517">
        <v>1</v>
      </c>
      <c r="G40517">
        <v>0</v>
      </c>
      <c r="H40517">
        <v>468750000</v>
      </c>
      <c r="I40517">
        <v>0</v>
      </c>
    </row>
    <row r="40518" spans="1:9" x14ac:dyDescent="0.25">
      <c r="A40518" s="1" t="s">
        <v>40525</v>
      </c>
      <c r="B40518">
        <v>36.694279053656913</v>
      </c>
      <c r="C40518">
        <v>47.133352199376993</v>
      </c>
      <c r="D40518">
        <v>27.653906291726184</v>
      </c>
      <c r="E40518">
        <v>19.479445907650799</v>
      </c>
      <c r="F40518">
        <v>1</v>
      </c>
      <c r="G40518">
        <v>0</v>
      </c>
      <c r="H40518">
        <v>578125000</v>
      </c>
      <c r="I40518">
        <v>0</v>
      </c>
    </row>
    <row r="40519" spans="1:9" x14ac:dyDescent="0.25">
      <c r="A40519" s="1" t="s">
        <v>40526</v>
      </c>
      <c r="B40519">
        <v>31.965961368409008</v>
      </c>
      <c r="C40519">
        <v>35.59782033391582</v>
      </c>
      <c r="D40519">
        <v>18.790538816951099</v>
      </c>
      <c r="E40519">
        <v>16.807281516964711</v>
      </c>
      <c r="F40519">
        <v>1</v>
      </c>
      <c r="G40519">
        <v>0</v>
      </c>
      <c r="H40519">
        <v>484375000</v>
      </c>
      <c r="I40519">
        <v>0</v>
      </c>
    </row>
    <row r="40520" spans="1:9" x14ac:dyDescent="0.25">
      <c r="A40520" s="1" t="s">
        <v>40527</v>
      </c>
      <c r="B40520">
        <v>30.367055098050326</v>
      </c>
      <c r="C40520">
        <v>25.911045575619596</v>
      </c>
      <c r="D40520">
        <v>12.482832461598035</v>
      </c>
      <c r="E40520">
        <v>13.428213114021554</v>
      </c>
      <c r="F40520">
        <v>-1</v>
      </c>
      <c r="G40520">
        <v>0</v>
      </c>
      <c r="H40520">
        <v>562500000</v>
      </c>
      <c r="I40520">
        <v>0</v>
      </c>
    </row>
    <row r="40521" spans="1:9" x14ac:dyDescent="0.25">
      <c r="A40521" s="1" t="s">
        <v>40528</v>
      </c>
      <c r="B40521">
        <v>28.791711276569519</v>
      </c>
      <c r="C40521">
        <v>27.350316791127987</v>
      </c>
      <c r="D40521">
        <v>14.572698125162958</v>
      </c>
      <c r="E40521">
        <v>12.777618665965004</v>
      </c>
      <c r="F40521">
        <v>1</v>
      </c>
      <c r="G40521">
        <v>0</v>
      </c>
      <c r="H40521">
        <v>406250000</v>
      </c>
      <c r="I40521">
        <v>0</v>
      </c>
    </row>
    <row r="40522" spans="1:9" x14ac:dyDescent="0.25">
      <c r="A40522" s="1" t="s">
        <v>40529</v>
      </c>
      <c r="B40522">
        <v>33.312259259277965</v>
      </c>
      <c r="C40522">
        <v>37.950904707314713</v>
      </c>
      <c r="D40522">
        <v>18.905008022221008</v>
      </c>
      <c r="E40522">
        <v>19.04589668509373</v>
      </c>
      <c r="F40522">
        <v>-1</v>
      </c>
      <c r="G40522">
        <v>0</v>
      </c>
      <c r="H40522">
        <v>531250000</v>
      </c>
      <c r="I40522">
        <v>0</v>
      </c>
    </row>
    <row r="40523" spans="1:9" x14ac:dyDescent="0.25">
      <c r="A40523" s="1" t="s">
        <v>40530</v>
      </c>
      <c r="B40523">
        <v>31.621980455625845</v>
      </c>
      <c r="C40523">
        <v>31.138888144553121</v>
      </c>
      <c r="D40523">
        <v>14.01055731466445</v>
      </c>
      <c r="E40523">
        <v>17.128330829888668</v>
      </c>
      <c r="F40523">
        <v>1</v>
      </c>
      <c r="G40523">
        <v>0</v>
      </c>
      <c r="H40523">
        <v>500000000</v>
      </c>
      <c r="I40523">
        <v>0</v>
      </c>
    </row>
    <row r="40524" spans="1:9" x14ac:dyDescent="0.25">
      <c r="A40524" s="1" t="s">
        <v>40531</v>
      </c>
      <c r="B40524">
        <v>31.674278477094639</v>
      </c>
      <c r="C40524">
        <v>28.309543288349158</v>
      </c>
      <c r="D40524">
        <v>16.134584270496322</v>
      </c>
      <c r="E40524">
        <v>12.174959017852821</v>
      </c>
      <c r="F40524">
        <v>1</v>
      </c>
      <c r="G40524">
        <v>0</v>
      </c>
      <c r="H40524">
        <v>453125000</v>
      </c>
      <c r="I40524">
        <v>0</v>
      </c>
    </row>
    <row r="40525" spans="1:9" x14ac:dyDescent="0.25">
      <c r="A40525" s="1" t="s">
        <v>40532</v>
      </c>
      <c r="B40525">
        <v>31.287597028395567</v>
      </c>
      <c r="C40525">
        <v>29.108345273639955</v>
      </c>
      <c r="D40525">
        <v>12.541776604712208</v>
      </c>
      <c r="E40525">
        <v>16.566568668927751</v>
      </c>
      <c r="F40525">
        <v>-0.94808876723026403</v>
      </c>
      <c r="G40525">
        <v>0</v>
      </c>
      <c r="H40525">
        <v>390625000</v>
      </c>
      <c r="I40525">
        <v>0</v>
      </c>
    </row>
    <row r="40526" spans="1:9" x14ac:dyDescent="0.25">
      <c r="A40526" s="1" t="s">
        <v>40533</v>
      </c>
      <c r="B40526">
        <v>30.697369955880234</v>
      </c>
      <c r="C40526">
        <v>28.687053956521353</v>
      </c>
      <c r="D40526">
        <v>17.239690397155233</v>
      </c>
      <c r="E40526">
        <v>11.447363559366128</v>
      </c>
      <c r="F40526">
        <v>0.70229635293117809</v>
      </c>
      <c r="G40526">
        <v>0</v>
      </c>
      <c r="H40526">
        <v>578125000</v>
      </c>
      <c r="I40526">
        <v>0</v>
      </c>
    </row>
    <row r="40527" spans="1:9" x14ac:dyDescent="0.25">
      <c r="A40527" s="1" t="s">
        <v>40534</v>
      </c>
      <c r="B40527">
        <v>30.054921337051436</v>
      </c>
      <c r="C40527">
        <v>19.112991223246233</v>
      </c>
      <c r="D40527">
        <v>7.9247311397713567</v>
      </c>
      <c r="E40527">
        <v>11.1882600834749</v>
      </c>
      <c r="F40527">
        <v>-0.50967262693284354</v>
      </c>
      <c r="G40527">
        <v>0</v>
      </c>
      <c r="H40527">
        <v>531250000</v>
      </c>
      <c r="I40527">
        <v>0</v>
      </c>
    </row>
    <row r="40528" spans="1:9" x14ac:dyDescent="0.25">
      <c r="A40528" s="1" t="s">
        <v>40535</v>
      </c>
      <c r="B40528">
        <v>27.949063011470464</v>
      </c>
      <c r="C40528">
        <v>23.324377374121617</v>
      </c>
      <c r="D40528">
        <v>7.4184872729482905</v>
      </c>
      <c r="E40528">
        <v>15.905890101173338</v>
      </c>
      <c r="F40528">
        <v>-1</v>
      </c>
      <c r="G40528">
        <v>0</v>
      </c>
      <c r="H40528">
        <v>468750000</v>
      </c>
      <c r="I40528">
        <v>0</v>
      </c>
    </row>
    <row r="40529" spans="1:9" x14ac:dyDescent="0.25">
      <c r="A40529" s="1" t="s">
        <v>40536</v>
      </c>
      <c r="B40529">
        <v>27.939404570996636</v>
      </c>
      <c r="C40529">
        <v>21.998057352216811</v>
      </c>
      <c r="D40529">
        <v>6.8202520047805066</v>
      </c>
      <c r="E40529">
        <v>15.177805347436291</v>
      </c>
      <c r="F40529">
        <v>-1</v>
      </c>
      <c r="G40529">
        <v>0</v>
      </c>
      <c r="H40529">
        <v>531250000</v>
      </c>
      <c r="I40529">
        <v>0</v>
      </c>
    </row>
    <row r="40530" spans="1:9" x14ac:dyDescent="0.25">
      <c r="A40530" s="1" t="s">
        <v>40537</v>
      </c>
      <c r="B40530">
        <v>31.706151435865188</v>
      </c>
      <c r="C40530">
        <v>32.757398148693788</v>
      </c>
      <c r="D40530">
        <v>11.157750438160598</v>
      </c>
      <c r="E40530">
        <v>21.599647710533198</v>
      </c>
      <c r="F40530">
        <v>-1</v>
      </c>
      <c r="G40530">
        <v>0</v>
      </c>
      <c r="H40530">
        <v>453125000</v>
      </c>
      <c r="I40530">
        <v>0</v>
      </c>
    </row>
    <row r="40531" spans="1:9" x14ac:dyDescent="0.25">
      <c r="A40531" s="1" t="s">
        <v>40538</v>
      </c>
      <c r="B40531">
        <v>35.81566040955321</v>
      </c>
      <c r="C40531">
        <v>45.192236721494339</v>
      </c>
      <c r="D40531">
        <v>23.521821972006503</v>
      </c>
      <c r="E40531">
        <v>21.670414749487765</v>
      </c>
      <c r="F40531">
        <v>-1</v>
      </c>
      <c r="G40531">
        <v>0</v>
      </c>
      <c r="H40531">
        <v>437500000</v>
      </c>
      <c r="I40531">
        <v>0</v>
      </c>
    </row>
    <row r="40532" spans="1:9" x14ac:dyDescent="0.25">
      <c r="A40532" s="1" t="s">
        <v>40539</v>
      </c>
      <c r="B40532">
        <v>30.657328857197868</v>
      </c>
      <c r="C40532">
        <v>28.945186843599132</v>
      </c>
      <c r="D40532">
        <v>13.762931698025206</v>
      </c>
      <c r="E40532">
        <v>15.18225514557394</v>
      </c>
      <c r="F40532">
        <v>0.84678255997397756</v>
      </c>
      <c r="G40532">
        <v>0</v>
      </c>
      <c r="H40532">
        <v>500000000</v>
      </c>
      <c r="I40532">
        <v>0</v>
      </c>
    </row>
    <row r="40533" spans="1:9" x14ac:dyDescent="0.25">
      <c r="A40533" s="1" t="s">
        <v>40540</v>
      </c>
      <c r="B40533">
        <v>29.129413175036802</v>
      </c>
      <c r="C40533">
        <v>23.521023405980127</v>
      </c>
      <c r="D40533">
        <v>14.115698357989363</v>
      </c>
      <c r="E40533">
        <v>9.4053250479907611</v>
      </c>
      <c r="F40533">
        <v>0.53846822902076852</v>
      </c>
      <c r="G40533">
        <v>0</v>
      </c>
      <c r="H40533">
        <v>468750000</v>
      </c>
      <c r="I40533">
        <v>0</v>
      </c>
    </row>
    <row r="40534" spans="1:9" x14ac:dyDescent="0.25">
      <c r="A40534" s="1" t="s">
        <v>40541</v>
      </c>
      <c r="B40534">
        <v>32.170947740318226</v>
      </c>
      <c r="C40534">
        <v>26.178875817342032</v>
      </c>
      <c r="D40534">
        <v>9.3311455341439533</v>
      </c>
      <c r="E40534">
        <v>16.847730283198054</v>
      </c>
      <c r="F40534">
        <v>-0.99756900036933516</v>
      </c>
      <c r="G40534">
        <v>0</v>
      </c>
      <c r="H40534">
        <v>437500000</v>
      </c>
      <c r="I40534">
        <v>0</v>
      </c>
    </row>
    <row r="40535" spans="1:9" x14ac:dyDescent="0.25">
      <c r="A40535" s="1" t="s">
        <v>40542</v>
      </c>
      <c r="B40535">
        <v>33.070216818366063</v>
      </c>
      <c r="C40535">
        <v>33.788796282930072</v>
      </c>
      <c r="D40535">
        <v>14.549169797339362</v>
      </c>
      <c r="E40535">
        <v>19.239626485590737</v>
      </c>
      <c r="F40535">
        <v>-1</v>
      </c>
      <c r="G40535">
        <v>0</v>
      </c>
      <c r="H40535">
        <v>484375000</v>
      </c>
      <c r="I40535">
        <v>0</v>
      </c>
    </row>
    <row r="40536" spans="1:9" x14ac:dyDescent="0.25">
      <c r="A40536" s="1" t="s">
        <v>40543</v>
      </c>
      <c r="B40536">
        <v>33.404128775288378</v>
      </c>
      <c r="C40536">
        <v>36.838364302685093</v>
      </c>
      <c r="D40536">
        <v>21.068378801763409</v>
      </c>
      <c r="E40536">
        <v>15.769985500921758</v>
      </c>
      <c r="F40536">
        <v>1</v>
      </c>
      <c r="G40536">
        <v>0</v>
      </c>
      <c r="H40536">
        <v>375000000</v>
      </c>
      <c r="I40536">
        <v>0</v>
      </c>
    </row>
    <row r="40537" spans="1:9" x14ac:dyDescent="0.25">
      <c r="A40537" s="1" t="s">
        <v>40544</v>
      </c>
      <c r="B40537">
        <v>31.24273893309546</v>
      </c>
      <c r="C40537">
        <v>29.683065984258629</v>
      </c>
      <c r="D40537">
        <v>11.271232998273875</v>
      </c>
      <c r="E40537">
        <v>18.411832985984756</v>
      </c>
      <c r="F40537">
        <v>-1</v>
      </c>
      <c r="G40537">
        <v>0</v>
      </c>
      <c r="H40537">
        <v>500000000</v>
      </c>
      <c r="I40537">
        <v>0</v>
      </c>
    </row>
    <row r="40538" spans="1:9" x14ac:dyDescent="0.25">
      <c r="A40538" s="1" t="s">
        <v>40545</v>
      </c>
      <c r="B40538">
        <v>29.388039330639209</v>
      </c>
      <c r="C40538">
        <v>27.760915992602953</v>
      </c>
      <c r="D40538">
        <v>15.851815507985572</v>
      </c>
      <c r="E40538">
        <v>11.909100484617406</v>
      </c>
      <c r="F40538">
        <v>1</v>
      </c>
      <c r="G40538">
        <v>0</v>
      </c>
      <c r="H40538">
        <v>562500000</v>
      </c>
      <c r="I40538">
        <v>0</v>
      </c>
    </row>
    <row r="40539" spans="1:9" x14ac:dyDescent="0.25">
      <c r="A40539" s="1" t="s">
        <v>40546</v>
      </c>
      <c r="B40539">
        <v>30.644506001403247</v>
      </c>
      <c r="C40539">
        <v>32.369855843329631</v>
      </c>
      <c r="D40539">
        <v>16.953077167234508</v>
      </c>
      <c r="E40539">
        <v>15.416778676095122</v>
      </c>
      <c r="F40539">
        <v>1</v>
      </c>
      <c r="G40539">
        <v>0</v>
      </c>
      <c r="H40539">
        <v>468750000</v>
      </c>
      <c r="I40539">
        <v>0</v>
      </c>
    </row>
    <row r="40540" spans="1:9" x14ac:dyDescent="0.25">
      <c r="A40540" s="1" t="s">
        <v>40547</v>
      </c>
      <c r="B40540">
        <v>32.101726633623549</v>
      </c>
      <c r="C40540">
        <v>33.440059055135777</v>
      </c>
      <c r="D40540">
        <v>15.303581094481897</v>
      </c>
      <c r="E40540">
        <v>18.136477960653906</v>
      </c>
      <c r="F40540">
        <v>1</v>
      </c>
      <c r="G40540">
        <v>0</v>
      </c>
      <c r="H40540">
        <v>515625000</v>
      </c>
      <c r="I40540">
        <v>0</v>
      </c>
    </row>
    <row r="40541" spans="1:9" x14ac:dyDescent="0.25">
      <c r="A40541" s="1" t="s">
        <v>40548</v>
      </c>
      <c r="B40541">
        <v>30.265214200971052</v>
      </c>
      <c r="C40541">
        <v>23.989271162155116</v>
      </c>
      <c r="D40541">
        <v>10.52806516185507</v>
      </c>
      <c r="E40541">
        <v>13.461206000300066</v>
      </c>
      <c r="F40541">
        <v>-0.56787286464833153</v>
      </c>
      <c r="G40541">
        <v>0</v>
      </c>
      <c r="H40541">
        <v>453125000</v>
      </c>
      <c r="I40541">
        <v>0</v>
      </c>
    </row>
    <row r="40542" spans="1:9" x14ac:dyDescent="0.25">
      <c r="A40542" s="1" t="s">
        <v>40549</v>
      </c>
      <c r="B40542">
        <v>30.372706647554992</v>
      </c>
      <c r="C40542">
        <v>21.034226363996918</v>
      </c>
      <c r="D40542">
        <v>10.545354410337449</v>
      </c>
      <c r="E40542">
        <v>10.488871953659478</v>
      </c>
      <c r="F40542">
        <v>0.5</v>
      </c>
      <c r="G40542">
        <v>0</v>
      </c>
      <c r="H40542">
        <v>484375000</v>
      </c>
      <c r="I40542">
        <v>0</v>
      </c>
    </row>
    <row r="40543" spans="1:9" x14ac:dyDescent="0.25">
      <c r="A40543" s="1" t="s">
        <v>40550</v>
      </c>
      <c r="B40543">
        <v>29.783256371629019</v>
      </c>
      <c r="C40543">
        <v>29.905791092884598</v>
      </c>
      <c r="D40543">
        <v>13.442839749295386</v>
      </c>
      <c r="E40543">
        <v>16.462951343589218</v>
      </c>
      <c r="F40543">
        <v>-0.96249044233627723</v>
      </c>
      <c r="G40543">
        <v>0</v>
      </c>
      <c r="H40543">
        <v>562500000</v>
      </c>
      <c r="I40543">
        <v>0</v>
      </c>
    </row>
    <row r="40544" spans="1:9" x14ac:dyDescent="0.25">
      <c r="A40544" s="1" t="s">
        <v>40551</v>
      </c>
      <c r="B40544">
        <v>38.355848066638686</v>
      </c>
      <c r="C40544">
        <v>35.292106875488045</v>
      </c>
      <c r="D40544">
        <v>13.406581008167981</v>
      </c>
      <c r="E40544">
        <v>21.88552586732013</v>
      </c>
      <c r="F40544">
        <v>1</v>
      </c>
      <c r="G40544">
        <v>0</v>
      </c>
      <c r="H40544">
        <v>484375000</v>
      </c>
      <c r="I40544">
        <v>0</v>
      </c>
    </row>
    <row r="40545" spans="1:9" x14ac:dyDescent="0.25">
      <c r="A40545" s="1" t="s">
        <v>40552</v>
      </c>
      <c r="B40545">
        <v>40.164314612555508</v>
      </c>
      <c r="C40545">
        <v>46.036072124986838</v>
      </c>
      <c r="D40545">
        <v>18.85001180674649</v>
      </c>
      <c r="E40545">
        <v>27.18606031824033</v>
      </c>
      <c r="F40545">
        <v>1</v>
      </c>
      <c r="G40545">
        <v>0</v>
      </c>
      <c r="H40545">
        <v>562500000</v>
      </c>
      <c r="I40545">
        <v>0</v>
      </c>
    </row>
    <row r="40546" spans="1:9" x14ac:dyDescent="0.25">
      <c r="A40546" s="1" t="s">
        <v>40553</v>
      </c>
      <c r="B40546">
        <v>31.11356883676741</v>
      </c>
      <c r="C40546">
        <v>24.800525709094508</v>
      </c>
      <c r="D40546">
        <v>13.878580629953255</v>
      </c>
      <c r="E40546">
        <v>10.92194507914126</v>
      </c>
      <c r="F40546">
        <v>-1</v>
      </c>
      <c r="G40546">
        <v>0</v>
      </c>
      <c r="H40546">
        <v>546875000</v>
      </c>
      <c r="I40546">
        <v>0</v>
      </c>
    </row>
    <row r="40547" spans="1:9" x14ac:dyDescent="0.25">
      <c r="A40547" s="1" t="s">
        <v>40554</v>
      </c>
      <c r="B40547">
        <v>35.879258408452316</v>
      </c>
      <c r="C40547">
        <v>39.381615186701467</v>
      </c>
      <c r="D40547">
        <v>21.042866774968772</v>
      </c>
      <c r="E40547">
        <v>18.338748411732695</v>
      </c>
      <c r="F40547">
        <v>-1</v>
      </c>
      <c r="G40547">
        <v>0</v>
      </c>
      <c r="H40547">
        <v>640625000</v>
      </c>
      <c r="I40547">
        <v>0</v>
      </c>
    </row>
    <row r="40548" spans="1:9" x14ac:dyDescent="0.25">
      <c r="A40548" s="1" t="s">
        <v>40555</v>
      </c>
      <c r="B40548">
        <v>36.955888761790703</v>
      </c>
      <c r="C40548">
        <v>29.524009932070875</v>
      </c>
      <c r="D40548">
        <v>14.899424810855091</v>
      </c>
      <c r="E40548">
        <v>14.624585121215802</v>
      </c>
      <c r="F40548">
        <v>1</v>
      </c>
      <c r="G40548">
        <v>0</v>
      </c>
      <c r="H40548">
        <v>437500000</v>
      </c>
      <c r="I40548">
        <v>0</v>
      </c>
    </row>
    <row r="40549" spans="1:9" x14ac:dyDescent="0.25">
      <c r="A40549" s="1" t="s">
        <v>40556</v>
      </c>
      <c r="B40549">
        <v>35.478844091848927</v>
      </c>
      <c r="C40549">
        <v>27.651544243363784</v>
      </c>
      <c r="D40549">
        <v>14.499684779183681</v>
      </c>
      <c r="E40549">
        <v>13.151859464180124</v>
      </c>
      <c r="F40549">
        <v>-1</v>
      </c>
      <c r="G40549">
        <v>0</v>
      </c>
      <c r="H40549">
        <v>421875000</v>
      </c>
      <c r="I40549">
        <v>0</v>
      </c>
    </row>
    <row r="40550" spans="1:9" x14ac:dyDescent="0.25">
      <c r="A40550" s="1" t="s">
        <v>40557</v>
      </c>
      <c r="B40550">
        <v>43.640433073595176</v>
      </c>
      <c r="C40550">
        <v>51.623630184341053</v>
      </c>
      <c r="D40550">
        <v>26.105162375430837</v>
      </c>
      <c r="E40550">
        <v>25.518467808910206</v>
      </c>
      <c r="F40550">
        <v>-1</v>
      </c>
      <c r="G40550">
        <v>0</v>
      </c>
      <c r="H40550">
        <v>500000000</v>
      </c>
      <c r="I40550">
        <v>0</v>
      </c>
    </row>
    <row r="40551" spans="1:9" x14ac:dyDescent="0.25">
      <c r="A40551" s="1" t="s">
        <v>40558</v>
      </c>
      <c r="B40551">
        <v>43.498479072160116</v>
      </c>
      <c r="C40551">
        <v>47.115518143608625</v>
      </c>
      <c r="D40551">
        <v>24.109649152494299</v>
      </c>
      <c r="E40551">
        <v>23.005868991114315</v>
      </c>
      <c r="F40551">
        <v>1</v>
      </c>
      <c r="G40551">
        <v>0</v>
      </c>
      <c r="H40551">
        <v>609375000</v>
      </c>
      <c r="I40551">
        <v>0</v>
      </c>
    </row>
    <row r="40552" spans="1:9" x14ac:dyDescent="0.25">
      <c r="A40552" s="1" t="s">
        <v>40559</v>
      </c>
      <c r="B40552">
        <v>44.226053841593178</v>
      </c>
      <c r="C40552">
        <v>43.708528575306609</v>
      </c>
      <c r="D40552">
        <v>22.810283504695278</v>
      </c>
      <c r="E40552">
        <v>20.898245070611321</v>
      </c>
      <c r="F40552">
        <v>-1</v>
      </c>
      <c r="G40552">
        <v>0</v>
      </c>
      <c r="H40552">
        <v>500000000</v>
      </c>
      <c r="I40552">
        <v>0</v>
      </c>
    </row>
    <row r="40553" spans="1:9" x14ac:dyDescent="0.25">
      <c r="A40553" s="1" t="s">
        <v>40560</v>
      </c>
      <c r="B40553">
        <v>33.304348619286102</v>
      </c>
      <c r="C40553">
        <v>21.925385038852966</v>
      </c>
      <c r="D40553">
        <v>11.651609131573986</v>
      </c>
      <c r="E40553">
        <v>10.273775907278983</v>
      </c>
      <c r="F40553">
        <v>-1</v>
      </c>
      <c r="G40553">
        <v>0</v>
      </c>
      <c r="H40553">
        <v>406250000</v>
      </c>
      <c r="I40553">
        <v>0</v>
      </c>
    </row>
    <row r="40554" spans="1:9" x14ac:dyDescent="0.25">
      <c r="A40554" s="1" t="s">
        <v>40561</v>
      </c>
      <c r="B40554">
        <v>33.94242877235537</v>
      </c>
      <c r="C40554">
        <v>28.251425364218498</v>
      </c>
      <c r="D40554">
        <v>13.713239317945273</v>
      </c>
      <c r="E40554">
        <v>14.538186046273236</v>
      </c>
      <c r="F40554">
        <v>-1</v>
      </c>
      <c r="G40554">
        <v>0</v>
      </c>
      <c r="H40554">
        <v>484375000</v>
      </c>
      <c r="I40554">
        <v>0</v>
      </c>
    </row>
    <row r="40555" spans="1:9" x14ac:dyDescent="0.25">
      <c r="A40555" s="1" t="s">
        <v>40562</v>
      </c>
      <c r="B40555">
        <v>34.296624045428345</v>
      </c>
      <c r="C40555">
        <v>37.564525715348893</v>
      </c>
      <c r="D40555">
        <v>20.041608558390219</v>
      </c>
      <c r="E40555">
        <v>17.522917156958741</v>
      </c>
      <c r="F40555">
        <v>-1</v>
      </c>
      <c r="G40555">
        <v>0</v>
      </c>
      <c r="H40555">
        <v>593750000</v>
      </c>
      <c r="I40555">
        <v>0</v>
      </c>
    </row>
    <row r="40556" spans="1:9" x14ac:dyDescent="0.25">
      <c r="A40556" s="1" t="s">
        <v>40563</v>
      </c>
      <c r="B40556">
        <v>30.627278752356251</v>
      </c>
      <c r="C40556">
        <v>21.917778783319786</v>
      </c>
      <c r="D40556">
        <v>11.324925392657466</v>
      </c>
      <c r="E40556">
        <v>10.592853390662311</v>
      </c>
      <c r="F40556">
        <v>-1</v>
      </c>
      <c r="G40556">
        <v>0</v>
      </c>
      <c r="H40556">
        <v>562500000</v>
      </c>
      <c r="I40556">
        <v>0</v>
      </c>
    </row>
    <row r="40557" spans="1:9" x14ac:dyDescent="0.25">
      <c r="A40557" s="1" t="s">
        <v>40564</v>
      </c>
      <c r="B40557">
        <v>31.668406933605297</v>
      </c>
      <c r="C40557">
        <v>29.424748216091611</v>
      </c>
      <c r="D40557">
        <v>14.467424081304236</v>
      </c>
      <c r="E40557">
        <v>14.957324134787383</v>
      </c>
      <c r="F40557">
        <v>-1</v>
      </c>
      <c r="G40557">
        <v>0</v>
      </c>
      <c r="H40557">
        <v>640625000</v>
      </c>
      <c r="I40557">
        <v>0</v>
      </c>
    </row>
    <row r="40558" spans="1:9" x14ac:dyDescent="0.25">
      <c r="A40558" s="1" t="s">
        <v>40565</v>
      </c>
      <c r="B40558">
        <v>32.054271107600805</v>
      </c>
      <c r="C40558">
        <v>28.882591939858013</v>
      </c>
      <c r="D40558">
        <v>15.208861384569484</v>
      </c>
      <c r="E40558">
        <v>13.673730555288527</v>
      </c>
      <c r="F40558">
        <v>-1</v>
      </c>
      <c r="G40558">
        <v>0</v>
      </c>
      <c r="H40558">
        <v>500000000</v>
      </c>
      <c r="I40558">
        <v>0</v>
      </c>
    </row>
    <row r="40559" spans="1:9" x14ac:dyDescent="0.25">
      <c r="A40559" s="1" t="s">
        <v>40566</v>
      </c>
      <c r="B40559">
        <v>32.329274987205288</v>
      </c>
      <c r="C40559">
        <v>22.002698672625012</v>
      </c>
      <c r="D40559">
        <v>11.100996151599805</v>
      </c>
      <c r="E40559">
        <v>10.901702521025179</v>
      </c>
      <c r="F40559">
        <v>-1</v>
      </c>
      <c r="G40559">
        <v>0</v>
      </c>
      <c r="H40559">
        <v>546875000</v>
      </c>
      <c r="I40559">
        <v>0</v>
      </c>
    </row>
    <row r="40560" spans="1:9" x14ac:dyDescent="0.25">
      <c r="A40560" s="1" t="s">
        <v>40567</v>
      </c>
      <c r="B40560">
        <v>30.100920191637446</v>
      </c>
      <c r="C40560">
        <v>24.130814343568126</v>
      </c>
      <c r="D40560">
        <v>14.188591187439744</v>
      </c>
      <c r="E40560">
        <v>9.9422231561283905</v>
      </c>
      <c r="F40560">
        <v>-0.70773819370566216</v>
      </c>
      <c r="G40560">
        <v>0</v>
      </c>
      <c r="H40560">
        <v>718750000</v>
      </c>
      <c r="I40560">
        <v>0</v>
      </c>
    </row>
    <row r="40561" spans="1:9" x14ac:dyDescent="0.25">
      <c r="A40561" s="1" t="s">
        <v>40568</v>
      </c>
      <c r="B40561">
        <v>34.916275568086583</v>
      </c>
      <c r="C40561">
        <v>36.789482662612052</v>
      </c>
      <c r="D40561">
        <v>15.762602082856528</v>
      </c>
      <c r="E40561">
        <v>21.026880579755549</v>
      </c>
      <c r="F40561">
        <v>-1</v>
      </c>
      <c r="G40561">
        <v>0</v>
      </c>
      <c r="H40561">
        <v>687500000</v>
      </c>
      <c r="I40561">
        <v>0</v>
      </c>
    </row>
    <row r="40562" spans="1:9" x14ac:dyDescent="0.25">
      <c r="A40562" s="1" t="s">
        <v>40569</v>
      </c>
      <c r="B40562">
        <v>13.235951685140945</v>
      </c>
      <c r="C40562">
        <v>26.760862958526605</v>
      </c>
      <c r="D40562">
        <v>13.518235918645368</v>
      </c>
      <c r="E40562">
        <v>13.242627039881256</v>
      </c>
      <c r="F40562">
        <v>0.72654252800536057</v>
      </c>
      <c r="G40562">
        <v>0</v>
      </c>
      <c r="H40562">
        <v>734375000</v>
      </c>
      <c r="I40562">
        <v>0</v>
      </c>
    </row>
    <row r="40563" spans="1:9" x14ac:dyDescent="0.25">
      <c r="A40563" s="1" t="s">
        <v>40570</v>
      </c>
      <c r="B40563">
        <v>16.02364272114951</v>
      </c>
      <c r="C40563">
        <v>29.253668168425783</v>
      </c>
      <c r="D40563">
        <v>14.741126802963546</v>
      </c>
      <c r="E40563">
        <v>14.512541365462265</v>
      </c>
      <c r="F40563">
        <v>0.72654252800536057</v>
      </c>
      <c r="G40563">
        <v>0</v>
      </c>
      <c r="H40563">
        <v>609375000</v>
      </c>
      <c r="I40563">
        <v>0</v>
      </c>
    </row>
    <row r="40564" spans="1:9" x14ac:dyDescent="0.25">
      <c r="A40564" s="1" t="s">
        <v>40571</v>
      </c>
      <c r="B40564">
        <v>12.350924193142694</v>
      </c>
      <c r="C40564">
        <v>27.509029862433309</v>
      </c>
      <c r="D40564">
        <v>15.204567243295321</v>
      </c>
      <c r="E40564">
        <v>12.304462619137967</v>
      </c>
      <c r="F40564">
        <v>-0.76235270726775273</v>
      </c>
      <c r="G40564">
        <v>0</v>
      </c>
      <c r="H40564">
        <v>593750000</v>
      </c>
      <c r="I40564">
        <v>0</v>
      </c>
    </row>
    <row r="40565" spans="1:9" x14ac:dyDescent="0.25">
      <c r="A40565" s="1" t="s">
        <v>40572</v>
      </c>
      <c r="B40565">
        <v>13.872972534376178</v>
      </c>
      <c r="C40565">
        <v>27.005620962792676</v>
      </c>
      <c r="D40565">
        <v>13.282330059817928</v>
      </c>
      <c r="E40565">
        <v>13.723290902974764</v>
      </c>
      <c r="F40565">
        <v>-0.50952544949442879</v>
      </c>
      <c r="G40565">
        <v>0</v>
      </c>
      <c r="H40565">
        <v>593750000</v>
      </c>
      <c r="I40565">
        <v>0</v>
      </c>
    </row>
    <row r="40566" spans="1:9" x14ac:dyDescent="0.25">
      <c r="A40566" s="1" t="s">
        <v>40573</v>
      </c>
      <c r="B40566">
        <v>15.544010673475411</v>
      </c>
      <c r="C40566">
        <v>46.770338255063393</v>
      </c>
      <c r="D40566">
        <v>23.212917016813531</v>
      </c>
      <c r="E40566">
        <v>23.55742123824988</v>
      </c>
      <c r="F40566">
        <v>1</v>
      </c>
      <c r="G40566">
        <v>0</v>
      </c>
      <c r="H40566">
        <v>562500000</v>
      </c>
      <c r="I40566">
        <v>0</v>
      </c>
    </row>
    <row r="40567" spans="1:9" x14ac:dyDescent="0.25">
      <c r="A40567" s="1" t="s">
        <v>40574</v>
      </c>
      <c r="B40567">
        <v>13.161487260230954</v>
      </c>
      <c r="C40567">
        <v>30.816271509519499</v>
      </c>
      <c r="D40567">
        <v>16.826857883473892</v>
      </c>
      <c r="E40567">
        <v>13.989413626045625</v>
      </c>
      <c r="F40567">
        <v>1</v>
      </c>
      <c r="G40567">
        <v>0</v>
      </c>
      <c r="H40567">
        <v>578125000</v>
      </c>
      <c r="I40567">
        <v>0</v>
      </c>
    </row>
    <row r="40568" spans="1:9" x14ac:dyDescent="0.25">
      <c r="A40568" s="1" t="s">
        <v>40575</v>
      </c>
      <c r="B40568">
        <v>15.245791005921735</v>
      </c>
      <c r="C40568">
        <v>43.435962878228331</v>
      </c>
      <c r="D40568">
        <v>22.97548856269875</v>
      </c>
      <c r="E40568">
        <v>20.460474315529588</v>
      </c>
      <c r="F40568">
        <v>1</v>
      </c>
      <c r="G40568">
        <v>0</v>
      </c>
      <c r="H40568">
        <v>656250000</v>
      </c>
      <c r="I40568">
        <v>0</v>
      </c>
    </row>
    <row r="40569" spans="1:9" x14ac:dyDescent="0.25">
      <c r="A40569" s="1" t="s">
        <v>40576</v>
      </c>
      <c r="B40569">
        <v>14.991889635203142</v>
      </c>
      <c r="C40569">
        <v>45.150083233843446</v>
      </c>
      <c r="D40569">
        <v>23.993074480998828</v>
      </c>
      <c r="E40569">
        <v>21.157008752844693</v>
      </c>
      <c r="F40569">
        <v>1</v>
      </c>
      <c r="G40569">
        <v>0</v>
      </c>
      <c r="H40569">
        <v>515625000</v>
      </c>
      <c r="I40569">
        <v>0</v>
      </c>
    </row>
    <row r="40570" spans="1:9" x14ac:dyDescent="0.25">
      <c r="A40570" s="1" t="s">
        <v>40577</v>
      </c>
      <c r="B40570">
        <v>21.400000000000052</v>
      </c>
      <c r="C40570">
        <v>4.9327513968685563</v>
      </c>
      <c r="D40570">
        <v>2.3790559779263942</v>
      </c>
      <c r="E40570">
        <v>2.5536954189421674</v>
      </c>
      <c r="F40570">
        <v>0.72654252800536057</v>
      </c>
      <c r="G40570">
        <v>21.300000000000033</v>
      </c>
      <c r="H40570">
        <v>171875000</v>
      </c>
      <c r="I40570">
        <v>0</v>
      </c>
    </row>
    <row r="40571" spans="1:9" x14ac:dyDescent="0.25">
      <c r="A40571" s="1" t="s">
        <v>40578</v>
      </c>
      <c r="B40571">
        <v>21.50000000000005</v>
      </c>
      <c r="C40571">
        <v>4.987382417221486</v>
      </c>
      <c r="D40571">
        <v>2.4046567198087629</v>
      </c>
      <c r="E40571">
        <v>2.5827256974127279</v>
      </c>
      <c r="F40571">
        <v>0.72654252800536057</v>
      </c>
      <c r="G40571">
        <v>21.400000000000034</v>
      </c>
      <c r="H40571">
        <v>250000000</v>
      </c>
      <c r="I40571">
        <v>0</v>
      </c>
    </row>
    <row r="40572" spans="1:9" x14ac:dyDescent="0.25">
      <c r="A40572" s="1" t="s">
        <v>40579</v>
      </c>
      <c r="B40572">
        <v>21.000000000000075</v>
      </c>
      <c r="C40572">
        <v>3.9703157119358212</v>
      </c>
      <c r="D40572">
        <v>1.910067740764696</v>
      </c>
      <c r="E40572">
        <v>2.0602479711711252</v>
      </c>
      <c r="F40572">
        <v>0.72654252800536057</v>
      </c>
      <c r="G40572">
        <v>20.900000000000027</v>
      </c>
      <c r="H40572">
        <v>156250000</v>
      </c>
      <c r="I40572">
        <v>0</v>
      </c>
    </row>
    <row r="40573" spans="1:9" x14ac:dyDescent="0.25">
      <c r="A40573" s="1" t="s">
        <v>40580</v>
      </c>
      <c r="B40573">
        <v>20.999999999999929</v>
      </c>
      <c r="C40573">
        <v>4.0678190475955649</v>
      </c>
      <c r="D40573">
        <v>1.9570949439568173</v>
      </c>
      <c r="E40573">
        <v>2.1107241036387521</v>
      </c>
      <c r="F40573">
        <v>0.72654252800536057</v>
      </c>
      <c r="G40573">
        <v>20.900000000000027</v>
      </c>
      <c r="H40573">
        <v>171875000</v>
      </c>
      <c r="I40573">
        <v>0</v>
      </c>
    </row>
    <row r="40574" spans="1:9" x14ac:dyDescent="0.25">
      <c r="A40574" s="1" t="s">
        <v>40581</v>
      </c>
      <c r="B40574">
        <v>23.100000000000062</v>
      </c>
      <c r="C40574">
        <v>5.8242063649704949</v>
      </c>
      <c r="D40574">
        <v>3.0019316753402374</v>
      </c>
      <c r="E40574">
        <v>2.8222746896302686</v>
      </c>
      <c r="F40574">
        <v>-1</v>
      </c>
      <c r="G40574">
        <v>23.400000000000063</v>
      </c>
      <c r="H40574">
        <v>203125000</v>
      </c>
      <c r="I40574">
        <v>0</v>
      </c>
    </row>
    <row r="40575" spans="1:9" x14ac:dyDescent="0.25">
      <c r="A40575" s="1" t="s">
        <v>40582</v>
      </c>
      <c r="B40575">
        <v>23.100000000000048</v>
      </c>
      <c r="C40575">
        <v>5.8299797746320259</v>
      </c>
      <c r="D40575">
        <v>3.0054999289944142</v>
      </c>
      <c r="E40575">
        <v>2.824479845637621</v>
      </c>
      <c r="F40575">
        <v>-1</v>
      </c>
      <c r="G40575">
        <v>23.400000000000063</v>
      </c>
      <c r="H40575">
        <v>203125000</v>
      </c>
      <c r="I40575">
        <v>0</v>
      </c>
    </row>
    <row r="40576" spans="1:9" x14ac:dyDescent="0.25">
      <c r="A40576" s="1" t="s">
        <v>40583</v>
      </c>
      <c r="B40576">
        <v>22.500000000000032</v>
      </c>
      <c r="C40576">
        <v>6.044683693036907</v>
      </c>
      <c r="D40576">
        <v>2.9294184032443265</v>
      </c>
      <c r="E40576">
        <v>3.1152652897925828</v>
      </c>
      <c r="F40576">
        <v>1</v>
      </c>
      <c r="G40576">
        <v>22.800000000000054</v>
      </c>
      <c r="H40576">
        <v>187500000</v>
      </c>
      <c r="I40576">
        <v>0</v>
      </c>
    </row>
    <row r="40577" spans="1:9" x14ac:dyDescent="0.25">
      <c r="A40577" s="1" t="s">
        <v>40584</v>
      </c>
      <c r="B40577">
        <v>22.499999999999936</v>
      </c>
      <c r="C40577">
        <v>6.1136746503359678</v>
      </c>
      <c r="D40577">
        <v>2.9628433680439592</v>
      </c>
      <c r="E40577">
        <v>3.150831282292017</v>
      </c>
      <c r="F40577">
        <v>1</v>
      </c>
      <c r="G40577">
        <v>22.800000000000054</v>
      </c>
      <c r="H40577">
        <v>203125000</v>
      </c>
      <c r="I40577">
        <v>0</v>
      </c>
    </row>
    <row r="40578" spans="1:9" x14ac:dyDescent="0.25">
      <c r="A40578" s="1" t="s">
        <v>40585</v>
      </c>
      <c r="B40578">
        <v>12.866685504603305</v>
      </c>
      <c r="C40578">
        <v>29.172517082979365</v>
      </c>
      <c r="D40578">
        <v>14.793794818267884</v>
      </c>
      <c r="E40578">
        <v>14.378722264711458</v>
      </c>
      <c r="F40578">
        <v>-0.5</v>
      </c>
      <c r="G40578">
        <v>0</v>
      </c>
      <c r="H40578">
        <v>578125000</v>
      </c>
      <c r="I40578">
        <v>0</v>
      </c>
    </row>
    <row r="40579" spans="1:9" x14ac:dyDescent="0.25">
      <c r="A40579" s="1" t="s">
        <v>40586</v>
      </c>
      <c r="B40579">
        <v>14.435389073357852</v>
      </c>
      <c r="C40579">
        <v>31.122339162410277</v>
      </c>
      <c r="D40579">
        <v>12.545107665446368</v>
      </c>
      <c r="E40579">
        <v>18.577231496963915</v>
      </c>
      <c r="F40579">
        <v>-1</v>
      </c>
      <c r="G40579">
        <v>0</v>
      </c>
      <c r="H40579">
        <v>500000000</v>
      </c>
      <c r="I40579">
        <v>0</v>
      </c>
    </row>
    <row r="40580" spans="1:9" x14ac:dyDescent="0.25">
      <c r="A40580" s="1" t="s">
        <v>40587</v>
      </c>
      <c r="B40580">
        <v>13.999950915256898</v>
      </c>
      <c r="C40580">
        <v>37.17152024426202</v>
      </c>
      <c r="D40580">
        <v>16.996269440268577</v>
      </c>
      <c r="E40580">
        <v>20.175250803993446</v>
      </c>
      <c r="F40580">
        <v>-0.94007368151093074</v>
      </c>
      <c r="G40580">
        <v>0</v>
      </c>
      <c r="H40580">
        <v>515625000</v>
      </c>
      <c r="I40580">
        <v>0</v>
      </c>
    </row>
    <row r="40581" spans="1:9" x14ac:dyDescent="0.25">
      <c r="A40581" s="1" t="s">
        <v>40588</v>
      </c>
      <c r="B40581">
        <v>16.599307508927136</v>
      </c>
      <c r="C40581">
        <v>32.914035608503539</v>
      </c>
      <c r="D40581">
        <v>16.357100792602555</v>
      </c>
      <c r="E40581">
        <v>16.55693481590097</v>
      </c>
      <c r="F40581">
        <v>1</v>
      </c>
      <c r="G40581">
        <v>0</v>
      </c>
      <c r="H40581">
        <v>593750000</v>
      </c>
      <c r="I40581">
        <v>0</v>
      </c>
    </row>
    <row r="40582" spans="1:9" x14ac:dyDescent="0.25">
      <c r="A40582" s="1" t="s">
        <v>40589</v>
      </c>
      <c r="B40582">
        <v>13.765469595666794</v>
      </c>
      <c r="C40582">
        <v>29.704264720026231</v>
      </c>
      <c r="D40582">
        <v>14.76368354867409</v>
      </c>
      <c r="E40582">
        <v>14.940581171352118</v>
      </c>
      <c r="F40582">
        <v>-1</v>
      </c>
      <c r="G40582">
        <v>0</v>
      </c>
      <c r="H40582">
        <v>500000000</v>
      </c>
      <c r="I40582">
        <v>0</v>
      </c>
    </row>
    <row r="40583" spans="1:9" x14ac:dyDescent="0.25">
      <c r="A40583" s="1" t="s">
        <v>40590</v>
      </c>
      <c r="B40583">
        <v>13.090088931701628</v>
      </c>
      <c r="C40583">
        <v>29.561033226087197</v>
      </c>
      <c r="D40583">
        <v>14.587847219277959</v>
      </c>
      <c r="E40583">
        <v>14.973186006809243</v>
      </c>
      <c r="F40583">
        <v>-1</v>
      </c>
      <c r="G40583">
        <v>0</v>
      </c>
      <c r="H40583">
        <v>593750000</v>
      </c>
      <c r="I40583">
        <v>0</v>
      </c>
    </row>
    <row r="40584" spans="1:9" x14ac:dyDescent="0.25">
      <c r="A40584" s="1" t="s">
        <v>40591</v>
      </c>
      <c r="B40584">
        <v>14.542926096012893</v>
      </c>
      <c r="C40584">
        <v>41.5668960893763</v>
      </c>
      <c r="D40584">
        <v>20.830871054012292</v>
      </c>
      <c r="E40584">
        <v>20.736025035363966</v>
      </c>
      <c r="F40584">
        <v>-1</v>
      </c>
      <c r="G40584">
        <v>0</v>
      </c>
      <c r="H40584">
        <v>484375000</v>
      </c>
      <c r="I40584">
        <v>0</v>
      </c>
    </row>
    <row r="40585" spans="1:9" x14ac:dyDescent="0.25">
      <c r="A40585" s="1" t="s">
        <v>40592</v>
      </c>
      <c r="B40585">
        <v>13.69890796901961</v>
      </c>
      <c r="C40585">
        <v>33.019188071382814</v>
      </c>
      <c r="D40585">
        <v>17.950237690284048</v>
      </c>
      <c r="E40585">
        <v>15.068950381098709</v>
      </c>
      <c r="F40585">
        <v>-1</v>
      </c>
      <c r="G40585">
        <v>0</v>
      </c>
      <c r="H40585">
        <v>484375000</v>
      </c>
      <c r="I40585">
        <v>0</v>
      </c>
    </row>
    <row r="40586" spans="1:9" x14ac:dyDescent="0.25">
      <c r="A40586" s="1" t="s">
        <v>40593</v>
      </c>
      <c r="B40586">
        <v>20.699999999999925</v>
      </c>
      <c r="C40586">
        <v>2.8486977982923434</v>
      </c>
      <c r="D40586">
        <v>1.3663877989672502</v>
      </c>
      <c r="E40586">
        <v>1.4823099993250932</v>
      </c>
      <c r="F40586">
        <v>0.31621952855139845</v>
      </c>
      <c r="G40586">
        <v>20.600000000000023</v>
      </c>
      <c r="H40586">
        <v>187500000</v>
      </c>
      <c r="I40586">
        <v>0</v>
      </c>
    </row>
    <row r="40587" spans="1:9" x14ac:dyDescent="0.25">
      <c r="A40587" s="1" t="s">
        <v>40594</v>
      </c>
      <c r="B40587">
        <v>20.800000000000054</v>
      </c>
      <c r="C40587">
        <v>2.9296123378835954</v>
      </c>
      <c r="D40587">
        <v>1.4048245638498114</v>
      </c>
      <c r="E40587">
        <v>1.5247877740337841</v>
      </c>
      <c r="F40587">
        <v>0.39296816878835283</v>
      </c>
      <c r="G40587">
        <v>20.700000000000024</v>
      </c>
      <c r="H40587">
        <v>156250000</v>
      </c>
      <c r="I40587">
        <v>0</v>
      </c>
    </row>
    <row r="40588" spans="1:9" x14ac:dyDescent="0.25">
      <c r="A40588" s="1" t="s">
        <v>40595</v>
      </c>
      <c r="B40588">
        <v>20.300000000000054</v>
      </c>
      <c r="C40588">
        <v>2.749520879841628</v>
      </c>
      <c r="D40588">
        <v>1.3300173510605893</v>
      </c>
      <c r="E40588">
        <v>1.4195035287810387</v>
      </c>
      <c r="F40588">
        <v>0.72654252800536057</v>
      </c>
      <c r="G40588">
        <v>20.200000000000017</v>
      </c>
      <c r="H40588">
        <v>140625000</v>
      </c>
      <c r="I40588">
        <v>0</v>
      </c>
    </row>
    <row r="40589" spans="1:9" x14ac:dyDescent="0.25">
      <c r="A40589" s="1" t="s">
        <v>40596</v>
      </c>
      <c r="B40589">
        <v>20.399999999999913</v>
      </c>
      <c r="C40589">
        <v>2.8603007953314941</v>
      </c>
      <c r="D40589">
        <v>1.3832562639744053</v>
      </c>
      <c r="E40589">
        <v>1.4770445313570888</v>
      </c>
      <c r="F40589">
        <v>0.72654252800536057</v>
      </c>
      <c r="G40589">
        <v>20.300000000000018</v>
      </c>
      <c r="H40589">
        <v>218750000</v>
      </c>
      <c r="I40589">
        <v>0</v>
      </c>
    </row>
    <row r="40590" spans="1:9" x14ac:dyDescent="0.25">
      <c r="A40590" s="1" t="s">
        <v>40597</v>
      </c>
      <c r="B40590">
        <v>20.200000000000049</v>
      </c>
      <c r="C40590">
        <v>2.0998168257332255</v>
      </c>
      <c r="D40590">
        <v>1.0196912789278518</v>
      </c>
      <c r="E40590">
        <v>1.0801255468053736</v>
      </c>
      <c r="F40590">
        <v>0.72654252800536057</v>
      </c>
      <c r="G40590">
        <v>20.100000000000016</v>
      </c>
      <c r="H40590">
        <v>125000000</v>
      </c>
      <c r="I40590">
        <v>0</v>
      </c>
    </row>
    <row r="40591" spans="1:9" x14ac:dyDescent="0.25">
      <c r="A40591" s="1" t="s">
        <v>40598</v>
      </c>
      <c r="B40591">
        <v>20.199999999999925</v>
      </c>
      <c r="C40591">
        <v>2.1553788198014359</v>
      </c>
      <c r="D40591">
        <v>1.0459008682235864</v>
      </c>
      <c r="E40591">
        <v>1.1094779515778495</v>
      </c>
      <c r="F40591">
        <v>0.72654252800536057</v>
      </c>
      <c r="G40591">
        <v>20.100000000000016</v>
      </c>
      <c r="H40591">
        <v>234375000</v>
      </c>
      <c r="I40591">
        <v>0</v>
      </c>
    </row>
    <row r="40592" spans="1:9" x14ac:dyDescent="0.25">
      <c r="A40592" s="1" t="s">
        <v>40599</v>
      </c>
      <c r="B40592">
        <v>20.499999999999925</v>
      </c>
      <c r="C40592">
        <v>1.4482984384773827</v>
      </c>
      <c r="D40592">
        <v>0.66155218624620105</v>
      </c>
      <c r="E40592">
        <v>0.78674625223118166</v>
      </c>
      <c r="F40592">
        <v>0.65942690165401796</v>
      </c>
      <c r="G40592">
        <v>20.40000000000002</v>
      </c>
      <c r="H40592">
        <v>171875000</v>
      </c>
      <c r="I40592">
        <v>0</v>
      </c>
    </row>
    <row r="40593" spans="1:9" x14ac:dyDescent="0.25">
      <c r="A40593" s="1" t="s">
        <v>40600</v>
      </c>
      <c r="B40593">
        <v>20.500000000000039</v>
      </c>
      <c r="C40593">
        <v>1.4444940694979418</v>
      </c>
      <c r="D40593">
        <v>0.6581679000568661</v>
      </c>
      <c r="E40593">
        <v>0.7863261694410757</v>
      </c>
      <c r="F40593">
        <v>0.65567420105229957</v>
      </c>
      <c r="G40593">
        <v>20.40000000000002</v>
      </c>
      <c r="H40593">
        <v>156250000</v>
      </c>
      <c r="I40593">
        <v>0</v>
      </c>
    </row>
    <row r="40594" spans="1:9" x14ac:dyDescent="0.25">
      <c r="A40594" s="1" t="s">
        <v>40601</v>
      </c>
      <c r="B40594">
        <v>18.183238276788195</v>
      </c>
      <c r="C40594">
        <v>35.973578888367946</v>
      </c>
      <c r="D40594">
        <v>17.79750417726633</v>
      </c>
      <c r="E40594">
        <v>18.176074711101588</v>
      </c>
      <c r="F40594">
        <v>1</v>
      </c>
      <c r="G40594">
        <v>0</v>
      </c>
      <c r="H40594">
        <v>593750000</v>
      </c>
      <c r="I40594">
        <v>0</v>
      </c>
    </row>
    <row r="40595" spans="1:9" x14ac:dyDescent="0.25">
      <c r="A40595" s="1" t="s">
        <v>40602</v>
      </c>
      <c r="B40595">
        <v>15.05083861834213</v>
      </c>
      <c r="C40595">
        <v>31.094195159332955</v>
      </c>
      <c r="D40595">
        <v>14.099233788203295</v>
      </c>
      <c r="E40595">
        <v>16.994961371129662</v>
      </c>
      <c r="F40595">
        <v>1</v>
      </c>
      <c r="G40595">
        <v>0</v>
      </c>
      <c r="H40595">
        <v>593750000</v>
      </c>
      <c r="I40595">
        <v>0</v>
      </c>
    </row>
    <row r="40596" spans="1:9" x14ac:dyDescent="0.25">
      <c r="A40596" s="1" t="s">
        <v>40603</v>
      </c>
      <c r="B40596">
        <v>15.24583959035645</v>
      </c>
      <c r="C40596">
        <v>32.378106787249628</v>
      </c>
      <c r="D40596">
        <v>15.945326532719431</v>
      </c>
      <c r="E40596">
        <v>16.432780254530158</v>
      </c>
      <c r="F40596">
        <v>-1</v>
      </c>
      <c r="G40596">
        <v>0</v>
      </c>
      <c r="H40596">
        <v>640625000</v>
      </c>
      <c r="I40596">
        <v>0</v>
      </c>
    </row>
    <row r="40597" spans="1:9" x14ac:dyDescent="0.25">
      <c r="A40597" s="1" t="s">
        <v>40604</v>
      </c>
      <c r="B40597">
        <v>14.223190627333576</v>
      </c>
      <c r="C40597">
        <v>33.799468605554672</v>
      </c>
      <c r="D40597">
        <v>18.201760057072775</v>
      </c>
      <c r="E40597">
        <v>15.597708548481901</v>
      </c>
      <c r="F40597">
        <v>-1</v>
      </c>
      <c r="G40597">
        <v>0</v>
      </c>
      <c r="H40597">
        <v>640625000</v>
      </c>
      <c r="I40597">
        <v>0</v>
      </c>
    </row>
    <row r="40598" spans="1:9" x14ac:dyDescent="0.25">
      <c r="A40598" s="1" t="s">
        <v>40605</v>
      </c>
      <c r="B40598">
        <v>12.211091206581017</v>
      </c>
      <c r="C40598">
        <v>28.922976005272503</v>
      </c>
      <c r="D40598">
        <v>17.453050902052293</v>
      </c>
      <c r="E40598">
        <v>11.469925103220222</v>
      </c>
      <c r="F40598">
        <v>1</v>
      </c>
      <c r="G40598">
        <v>0</v>
      </c>
      <c r="H40598">
        <v>468750000</v>
      </c>
      <c r="I40598">
        <v>0</v>
      </c>
    </row>
    <row r="40599" spans="1:9" x14ac:dyDescent="0.25">
      <c r="A40599" s="1" t="s">
        <v>40606</v>
      </c>
      <c r="B40599">
        <v>13.070081060367073</v>
      </c>
      <c r="C40599">
        <v>33.80401030216747</v>
      </c>
      <c r="D40599">
        <v>19.875878444479316</v>
      </c>
      <c r="E40599">
        <v>13.92813185768814</v>
      </c>
      <c r="F40599">
        <v>1</v>
      </c>
      <c r="G40599">
        <v>0</v>
      </c>
      <c r="H40599">
        <v>437500000</v>
      </c>
      <c r="I40599">
        <v>0</v>
      </c>
    </row>
    <row r="40600" spans="1:9" x14ac:dyDescent="0.25">
      <c r="A40600" s="1" t="s">
        <v>40607</v>
      </c>
      <c r="B40600">
        <v>13.161687558936414</v>
      </c>
      <c r="C40600">
        <v>36.668937775031431</v>
      </c>
      <c r="D40600">
        <v>21.473969313067023</v>
      </c>
      <c r="E40600">
        <v>15.194968461964422</v>
      </c>
      <c r="F40600">
        <v>1</v>
      </c>
      <c r="G40600">
        <v>0</v>
      </c>
      <c r="H40600">
        <v>531250000</v>
      </c>
      <c r="I40600">
        <v>0</v>
      </c>
    </row>
    <row r="40601" spans="1:9" x14ac:dyDescent="0.25">
      <c r="A40601" s="1" t="s">
        <v>40608</v>
      </c>
      <c r="B40601">
        <v>15.616171412426732</v>
      </c>
      <c r="C40601">
        <v>39.819514077774656</v>
      </c>
      <c r="D40601">
        <v>23.09143034840292</v>
      </c>
      <c r="E40601">
        <v>16.728083729371733</v>
      </c>
      <c r="F40601">
        <v>1</v>
      </c>
      <c r="G40601">
        <v>0</v>
      </c>
      <c r="H40601">
        <v>546875000</v>
      </c>
      <c r="I40601">
        <v>0</v>
      </c>
    </row>
    <row r="40602" spans="1:9" x14ac:dyDescent="0.25">
      <c r="A40602" s="1" t="s">
        <v>40609</v>
      </c>
      <c r="B40602">
        <v>21.000000000000043</v>
      </c>
      <c r="C40602">
        <v>3.8674317152154387</v>
      </c>
      <c r="D40602">
        <v>1.9825047468855419</v>
      </c>
      <c r="E40602">
        <v>1.8849269683298968</v>
      </c>
      <c r="F40602">
        <v>-1</v>
      </c>
      <c r="G40602">
        <v>20.900000000000027</v>
      </c>
      <c r="H40602">
        <v>140625000</v>
      </c>
      <c r="I40602">
        <v>0</v>
      </c>
    </row>
    <row r="40603" spans="1:9" x14ac:dyDescent="0.25">
      <c r="A40603" s="1" t="s">
        <v>40610</v>
      </c>
      <c r="B40603">
        <v>20.999999999999929</v>
      </c>
      <c r="C40603">
        <v>3.8691595311756166</v>
      </c>
      <c r="D40603">
        <v>1.9842325628457163</v>
      </c>
      <c r="E40603">
        <v>1.8849269683299004</v>
      </c>
      <c r="F40603">
        <v>-1</v>
      </c>
      <c r="G40603">
        <v>20.900000000000027</v>
      </c>
      <c r="H40603">
        <v>171875000</v>
      </c>
      <c r="I40603">
        <v>0</v>
      </c>
    </row>
    <row r="40604" spans="1:9" x14ac:dyDescent="0.25">
      <c r="A40604" s="1" t="s">
        <v>40611</v>
      </c>
      <c r="B40604">
        <v>20.84999999999993</v>
      </c>
      <c r="C40604">
        <v>3.2778470421238186</v>
      </c>
      <c r="D40604">
        <v>1.6939660908092815</v>
      </c>
      <c r="E40604">
        <v>1.5838809513145371</v>
      </c>
      <c r="F40604">
        <v>-1</v>
      </c>
      <c r="G40604">
        <v>20.800000000000026</v>
      </c>
      <c r="H40604">
        <v>203125000</v>
      </c>
      <c r="I40604">
        <v>0</v>
      </c>
    </row>
    <row r="40605" spans="1:9" x14ac:dyDescent="0.25">
      <c r="A40605" s="1" t="s">
        <v>40612</v>
      </c>
      <c r="B40605">
        <v>20.849999999999937</v>
      </c>
      <c r="C40605">
        <v>3.3021735517001174</v>
      </c>
      <c r="D40605">
        <v>1.707079658771447</v>
      </c>
      <c r="E40605">
        <v>1.5950938929286704</v>
      </c>
      <c r="F40605">
        <v>-1</v>
      </c>
      <c r="G40605">
        <v>20.800000000000026</v>
      </c>
      <c r="H40605">
        <v>171875000</v>
      </c>
      <c r="I40605">
        <v>0</v>
      </c>
    </row>
    <row r="40606" spans="1:9" x14ac:dyDescent="0.25">
      <c r="A40606" s="1" t="s">
        <v>40613</v>
      </c>
      <c r="B40606">
        <v>20.95000000000007</v>
      </c>
      <c r="C40606">
        <v>3.2098111825948572</v>
      </c>
      <c r="D40606">
        <v>1.6664574230264928</v>
      </c>
      <c r="E40606">
        <v>1.5433537595683644</v>
      </c>
      <c r="F40606">
        <v>-1</v>
      </c>
      <c r="G40606">
        <v>20.900000000000027</v>
      </c>
      <c r="H40606">
        <v>218750000</v>
      </c>
      <c r="I40606">
        <v>0</v>
      </c>
    </row>
    <row r="40607" spans="1:9" x14ac:dyDescent="0.25">
      <c r="A40607" s="1" t="s">
        <v>40614</v>
      </c>
      <c r="B40607">
        <v>20.949999999999925</v>
      </c>
      <c r="C40607">
        <v>3.2186757293348647</v>
      </c>
      <c r="D40607">
        <v>1.6718037414228024</v>
      </c>
      <c r="E40607">
        <v>1.5468719879120623</v>
      </c>
      <c r="F40607">
        <v>-1</v>
      </c>
      <c r="G40607">
        <v>20.900000000000027</v>
      </c>
      <c r="H40607">
        <v>187500000</v>
      </c>
      <c r="I40607">
        <v>0</v>
      </c>
    </row>
    <row r="40608" spans="1:9" x14ac:dyDescent="0.25">
      <c r="A40608" s="1" t="s">
        <v>40615</v>
      </c>
      <c r="B40608">
        <v>24.400000000000059</v>
      </c>
      <c r="C40608">
        <v>7.4145422710510864</v>
      </c>
      <c r="D40608">
        <v>3.7896437255222786</v>
      </c>
      <c r="E40608">
        <v>3.624898545528819</v>
      </c>
      <c r="F40608">
        <v>-1</v>
      </c>
      <c r="G40608">
        <v>24.700000000000081</v>
      </c>
      <c r="H40608">
        <v>265625000</v>
      </c>
      <c r="I40608">
        <v>0</v>
      </c>
    </row>
    <row r="40609" spans="1:9" x14ac:dyDescent="0.25">
      <c r="A40609" s="1" t="s">
        <v>40616</v>
      </c>
      <c r="B40609">
        <v>24.399999999999938</v>
      </c>
      <c r="C40609">
        <v>7.3311762855343545</v>
      </c>
      <c r="D40609">
        <v>3.7499464935032729</v>
      </c>
      <c r="E40609">
        <v>3.5812297920310852</v>
      </c>
      <c r="F40609">
        <v>-1</v>
      </c>
      <c r="G40609">
        <v>24.700000000000081</v>
      </c>
      <c r="H40609">
        <v>296875000</v>
      </c>
      <c r="I40609">
        <v>0</v>
      </c>
    </row>
    <row r="40610" spans="1:9" x14ac:dyDescent="0.25">
      <c r="A40610" s="1" t="s">
        <v>40617</v>
      </c>
      <c r="B40610">
        <v>16.337078789763218</v>
      </c>
      <c r="C40610">
        <v>24.241254464859463</v>
      </c>
      <c r="D40610">
        <v>12.244484647137115</v>
      </c>
      <c r="E40610">
        <v>11.996769817722374</v>
      </c>
      <c r="F40610">
        <v>0.50000000000000044</v>
      </c>
      <c r="G40610">
        <v>0</v>
      </c>
      <c r="H40610">
        <v>609375000</v>
      </c>
      <c r="I40610">
        <v>0</v>
      </c>
    </row>
    <row r="40611" spans="1:9" x14ac:dyDescent="0.25">
      <c r="A40611" s="1" t="s">
        <v>40618</v>
      </c>
      <c r="B40611">
        <v>18.799696284299237</v>
      </c>
      <c r="C40611">
        <v>29.219599088010654</v>
      </c>
      <c r="D40611">
        <v>14.896286532092642</v>
      </c>
      <c r="E40611">
        <v>14.323312555917962</v>
      </c>
      <c r="F40611">
        <v>0.57711422874425722</v>
      </c>
      <c r="G40611">
        <v>0</v>
      </c>
      <c r="H40611">
        <v>593750000</v>
      </c>
      <c r="I40611">
        <v>0</v>
      </c>
    </row>
    <row r="40612" spans="1:9" x14ac:dyDescent="0.25">
      <c r="A40612" s="1" t="s">
        <v>40619</v>
      </c>
      <c r="B40612">
        <v>15.539982231185043</v>
      </c>
      <c r="C40612">
        <v>25.807183037602961</v>
      </c>
      <c r="D40612">
        <v>12.681481110735573</v>
      </c>
      <c r="E40612">
        <v>13.125701926867393</v>
      </c>
      <c r="F40612">
        <v>1</v>
      </c>
      <c r="G40612">
        <v>0</v>
      </c>
      <c r="H40612">
        <v>609375000</v>
      </c>
      <c r="I40612">
        <v>0</v>
      </c>
    </row>
    <row r="40613" spans="1:9" x14ac:dyDescent="0.25">
      <c r="A40613" s="1" t="s">
        <v>40620</v>
      </c>
      <c r="B40613">
        <v>15.693690517574455</v>
      </c>
      <c r="C40613">
        <v>24.745485838607081</v>
      </c>
      <c r="D40613">
        <v>11.98222805062397</v>
      </c>
      <c r="E40613">
        <v>12.763257787983108</v>
      </c>
      <c r="F40613">
        <v>0.5</v>
      </c>
      <c r="G40613">
        <v>0</v>
      </c>
      <c r="H40613">
        <v>625000000</v>
      </c>
      <c r="I40613">
        <v>0</v>
      </c>
    </row>
    <row r="40614" spans="1:9" x14ac:dyDescent="0.25">
      <c r="A40614" s="1" t="s">
        <v>40621</v>
      </c>
      <c r="B40614">
        <v>14.483735614692469</v>
      </c>
      <c r="C40614">
        <v>27.060282201717367</v>
      </c>
      <c r="D40614">
        <v>13.263678731687707</v>
      </c>
      <c r="E40614">
        <v>13.796603470029634</v>
      </c>
      <c r="F40614">
        <v>-1</v>
      </c>
      <c r="G40614">
        <v>0</v>
      </c>
      <c r="H40614">
        <v>500000000</v>
      </c>
      <c r="I40614">
        <v>0</v>
      </c>
    </row>
    <row r="40615" spans="1:9" x14ac:dyDescent="0.25">
      <c r="A40615" s="1" t="s">
        <v>40622</v>
      </c>
      <c r="B40615">
        <v>15.197963493251564</v>
      </c>
      <c r="C40615">
        <v>29.215998663412961</v>
      </c>
      <c r="D40615">
        <v>14.563675331511094</v>
      </c>
      <c r="E40615">
        <v>14.652323331901838</v>
      </c>
      <c r="F40615">
        <v>-1</v>
      </c>
      <c r="G40615">
        <v>0</v>
      </c>
      <c r="H40615">
        <v>453125000</v>
      </c>
      <c r="I40615">
        <v>0</v>
      </c>
    </row>
    <row r="40616" spans="1:9" x14ac:dyDescent="0.25">
      <c r="A40616" s="1" t="s">
        <v>40623</v>
      </c>
      <c r="B40616">
        <v>15.776450824048622</v>
      </c>
      <c r="C40616">
        <v>36.617013629665905</v>
      </c>
      <c r="D40616">
        <v>16.771122567458228</v>
      </c>
      <c r="E40616">
        <v>19.845891062207702</v>
      </c>
      <c r="F40616">
        <v>-1</v>
      </c>
      <c r="G40616">
        <v>0</v>
      </c>
      <c r="H40616">
        <v>453125000</v>
      </c>
      <c r="I40616">
        <v>0</v>
      </c>
    </row>
    <row r="40617" spans="1:9" x14ac:dyDescent="0.25">
      <c r="A40617" s="1" t="s">
        <v>40624</v>
      </c>
      <c r="B40617">
        <v>15.413776957178101</v>
      </c>
      <c r="C40617">
        <v>34.887023207003075</v>
      </c>
      <c r="D40617">
        <v>14.286731436191907</v>
      </c>
      <c r="E40617">
        <v>20.600291770811154</v>
      </c>
      <c r="F40617">
        <v>-1</v>
      </c>
      <c r="G40617">
        <v>0</v>
      </c>
      <c r="H40617">
        <v>562500000</v>
      </c>
      <c r="I40617">
        <v>0</v>
      </c>
    </row>
    <row r="40618" spans="1:9" x14ac:dyDescent="0.25">
      <c r="A40618" s="1" t="s">
        <v>40625</v>
      </c>
      <c r="B40618">
        <v>21.199999999999974</v>
      </c>
      <c r="C40618">
        <v>4.2441615216107929</v>
      </c>
      <c r="D40618">
        <v>2.0159008875208824</v>
      </c>
      <c r="E40618">
        <v>2.2282606340899132</v>
      </c>
      <c r="F40618">
        <v>0.50750088179008879</v>
      </c>
      <c r="G40618">
        <v>21.10000000000003</v>
      </c>
      <c r="H40618">
        <v>156250000</v>
      </c>
      <c r="I40618">
        <v>0</v>
      </c>
    </row>
    <row r="40619" spans="1:9" x14ac:dyDescent="0.25">
      <c r="A40619" s="1" t="s">
        <v>40626</v>
      </c>
      <c r="B40619">
        <v>21.299999999999986</v>
      </c>
      <c r="C40619">
        <v>4.3229784230070267</v>
      </c>
      <c r="D40619">
        <v>2.0531934300991956</v>
      </c>
      <c r="E40619">
        <v>2.2697849929078302</v>
      </c>
      <c r="F40619">
        <v>0.64746192577673423</v>
      </c>
      <c r="G40619">
        <v>21.200000000000031</v>
      </c>
      <c r="H40619">
        <v>109375000</v>
      </c>
      <c r="I40619">
        <v>0</v>
      </c>
    </row>
    <row r="40620" spans="1:9" x14ac:dyDescent="0.25">
      <c r="A40620" s="1" t="s">
        <v>40627</v>
      </c>
      <c r="B40620">
        <v>21.099999999999962</v>
      </c>
      <c r="C40620">
        <v>2.8245352576703713</v>
      </c>
      <c r="D40620">
        <v>1.5131246120558655</v>
      </c>
      <c r="E40620">
        <v>1.3114106456145058</v>
      </c>
      <c r="F40620">
        <v>-0.61324000319414917</v>
      </c>
      <c r="G40620">
        <v>21.000000000000028</v>
      </c>
      <c r="H40620">
        <v>140625000</v>
      </c>
      <c r="I40620">
        <v>0</v>
      </c>
    </row>
    <row r="40621" spans="1:9" x14ac:dyDescent="0.25">
      <c r="A40621" s="1" t="s">
        <v>40628</v>
      </c>
      <c r="B40621">
        <v>21.200000000000028</v>
      </c>
      <c r="C40621">
        <v>2.9307089918044831</v>
      </c>
      <c r="D40621">
        <v>1.5671870855222947</v>
      </c>
      <c r="E40621">
        <v>1.3635219062821884</v>
      </c>
      <c r="F40621">
        <v>-0.57810282183048756</v>
      </c>
      <c r="G40621">
        <v>21.10000000000003</v>
      </c>
      <c r="H40621">
        <v>140625000</v>
      </c>
      <c r="I40621">
        <v>0</v>
      </c>
    </row>
    <row r="40622" spans="1:9" x14ac:dyDescent="0.25">
      <c r="A40622" s="1" t="s">
        <v>40629</v>
      </c>
      <c r="B40622">
        <v>21.099999999999973</v>
      </c>
      <c r="C40622">
        <v>1.7583299671667829</v>
      </c>
      <c r="D40622">
        <v>0.98756452071084322</v>
      </c>
      <c r="E40622">
        <v>0.7707654464559397</v>
      </c>
      <c r="F40622">
        <v>-0.1108427338898208</v>
      </c>
      <c r="G40622">
        <v>21.000000000000028</v>
      </c>
      <c r="H40622">
        <v>156250000</v>
      </c>
      <c r="I40622">
        <v>0</v>
      </c>
    </row>
    <row r="40623" spans="1:9" x14ac:dyDescent="0.25">
      <c r="A40623" s="1" t="s">
        <v>40630</v>
      </c>
      <c r="B40623">
        <v>21.099999999999991</v>
      </c>
      <c r="C40623">
        <v>1.7680239429005487</v>
      </c>
      <c r="D40623">
        <v>0.99324038780117929</v>
      </c>
      <c r="E40623">
        <v>0.77478355509936936</v>
      </c>
      <c r="F40623">
        <v>-0.11372134500449071</v>
      </c>
      <c r="G40623">
        <v>21.000000000000028</v>
      </c>
      <c r="H40623">
        <v>125000000</v>
      </c>
      <c r="I40623">
        <v>0</v>
      </c>
    </row>
    <row r="40624" spans="1:9" x14ac:dyDescent="0.25">
      <c r="A40624" s="1" t="s">
        <v>40631</v>
      </c>
      <c r="B40624">
        <v>21.099999999999984</v>
      </c>
      <c r="C40624">
        <v>2.0090582710367606</v>
      </c>
      <c r="D40624">
        <v>0.89065167124590827</v>
      </c>
      <c r="E40624">
        <v>1.1184065997908523</v>
      </c>
      <c r="F40624">
        <v>0.1767708553647056</v>
      </c>
      <c r="G40624">
        <v>21.000000000000028</v>
      </c>
      <c r="H40624">
        <v>171875000</v>
      </c>
      <c r="I40624">
        <v>0</v>
      </c>
    </row>
    <row r="40625" spans="1:9" x14ac:dyDescent="0.25">
      <c r="A40625" s="1" t="s">
        <v>40632</v>
      </c>
      <c r="B40625">
        <v>21.099999999999994</v>
      </c>
      <c r="C40625">
        <v>2.0267724848065516</v>
      </c>
      <c r="D40625">
        <v>0.89813447760477017</v>
      </c>
      <c r="E40625">
        <v>1.1286380072017814</v>
      </c>
      <c r="F40625">
        <v>0.1838644378445875</v>
      </c>
      <c r="G40625">
        <v>21.000000000000028</v>
      </c>
      <c r="H40625">
        <v>171875000</v>
      </c>
      <c r="I40625">
        <v>0</v>
      </c>
    </row>
    <row r="40626" spans="1:9" x14ac:dyDescent="0.25">
      <c r="A40626" s="1" t="s">
        <v>40633</v>
      </c>
      <c r="B40626">
        <v>13.980309269036782</v>
      </c>
      <c r="C40626">
        <v>26.176877904918939</v>
      </c>
      <c r="D40626">
        <v>13.193799971295888</v>
      </c>
      <c r="E40626">
        <v>12.983077933623058</v>
      </c>
      <c r="F40626">
        <v>-0.5</v>
      </c>
      <c r="G40626">
        <v>0</v>
      </c>
      <c r="H40626">
        <v>578125000</v>
      </c>
      <c r="I40626">
        <v>0</v>
      </c>
    </row>
    <row r="40627" spans="1:9" x14ac:dyDescent="0.25">
      <c r="A40627" s="1" t="s">
        <v>40634</v>
      </c>
      <c r="B40627">
        <v>17.39800473568657</v>
      </c>
      <c r="C40627">
        <v>30.769909828279797</v>
      </c>
      <c r="D40627">
        <v>12.271080159167402</v>
      </c>
      <c r="E40627">
        <v>18.498829669112421</v>
      </c>
      <c r="F40627">
        <v>-1</v>
      </c>
      <c r="G40627">
        <v>0</v>
      </c>
      <c r="H40627">
        <v>593750000</v>
      </c>
      <c r="I40627">
        <v>0</v>
      </c>
    </row>
    <row r="40628" spans="1:9" x14ac:dyDescent="0.25">
      <c r="A40628" s="1" t="s">
        <v>40635</v>
      </c>
      <c r="B40628">
        <v>18.467865153778881</v>
      </c>
      <c r="C40628">
        <v>30.875055595894747</v>
      </c>
      <c r="D40628">
        <v>15.396953752260412</v>
      </c>
      <c r="E40628">
        <v>15.478101843634311</v>
      </c>
      <c r="F40628">
        <v>0.63094656500362323</v>
      </c>
      <c r="G40628">
        <v>0</v>
      </c>
      <c r="H40628">
        <v>500000000</v>
      </c>
      <c r="I40628">
        <v>0</v>
      </c>
    </row>
    <row r="40629" spans="1:9" x14ac:dyDescent="0.25">
      <c r="A40629" s="1" t="s">
        <v>40636</v>
      </c>
      <c r="B40629">
        <v>16.699046285517895</v>
      </c>
      <c r="C40629">
        <v>25.52798488706231</v>
      </c>
      <c r="D40629">
        <v>12.59661450634152</v>
      </c>
      <c r="E40629">
        <v>12.931370380720818</v>
      </c>
      <c r="F40629">
        <v>0.65094992417768793</v>
      </c>
      <c r="G40629">
        <v>0</v>
      </c>
      <c r="H40629">
        <v>500000000</v>
      </c>
      <c r="I40629">
        <v>0</v>
      </c>
    </row>
    <row r="40630" spans="1:9" x14ac:dyDescent="0.25">
      <c r="A40630" s="1" t="s">
        <v>40637</v>
      </c>
      <c r="B40630">
        <v>16.891264588449488</v>
      </c>
      <c r="C40630">
        <v>28.970230818135693</v>
      </c>
      <c r="D40630">
        <v>14.343556210186392</v>
      </c>
      <c r="E40630">
        <v>14.626674607949319</v>
      </c>
      <c r="F40630">
        <v>0.59323364693627489</v>
      </c>
      <c r="G40630">
        <v>0</v>
      </c>
      <c r="H40630">
        <v>625000000</v>
      </c>
      <c r="I40630">
        <v>0</v>
      </c>
    </row>
    <row r="40631" spans="1:9" x14ac:dyDescent="0.25">
      <c r="A40631" s="1" t="s">
        <v>40638</v>
      </c>
      <c r="B40631">
        <v>16.507369139370311</v>
      </c>
      <c r="C40631">
        <v>29.724105363764597</v>
      </c>
      <c r="D40631">
        <v>14.679420471564221</v>
      </c>
      <c r="E40631">
        <v>15.044684892200396</v>
      </c>
      <c r="F40631">
        <v>-0.88474774719696203</v>
      </c>
      <c r="G40631">
        <v>0</v>
      </c>
      <c r="H40631">
        <v>578125000</v>
      </c>
      <c r="I40631">
        <v>0</v>
      </c>
    </row>
    <row r="40632" spans="1:9" x14ac:dyDescent="0.25">
      <c r="A40632" s="1" t="s">
        <v>40639</v>
      </c>
      <c r="B40632">
        <v>15.343872449577409</v>
      </c>
      <c r="C40632">
        <v>31.217463380801789</v>
      </c>
      <c r="D40632">
        <v>15.57412815202054</v>
      </c>
      <c r="E40632">
        <v>15.643335228781266</v>
      </c>
      <c r="F40632">
        <v>-0.5</v>
      </c>
      <c r="G40632">
        <v>0</v>
      </c>
      <c r="H40632">
        <v>484375000</v>
      </c>
      <c r="I40632">
        <v>0</v>
      </c>
    </row>
    <row r="40633" spans="1:9" x14ac:dyDescent="0.25">
      <c r="A40633" s="1" t="s">
        <v>40640</v>
      </c>
      <c r="B40633">
        <v>16.142213686438915</v>
      </c>
      <c r="C40633">
        <v>37.883669872918205</v>
      </c>
      <c r="D40633">
        <v>15.676309963143684</v>
      </c>
      <c r="E40633">
        <v>22.207359909774553</v>
      </c>
      <c r="F40633">
        <v>-0.69436702869999856</v>
      </c>
      <c r="G40633">
        <v>0</v>
      </c>
      <c r="H40633">
        <v>640625000</v>
      </c>
      <c r="I40633">
        <v>0</v>
      </c>
    </row>
    <row r="40634" spans="1:9" x14ac:dyDescent="0.25">
      <c r="A40634" s="1" t="s">
        <v>40641</v>
      </c>
      <c r="B40634">
        <v>20.699999999999989</v>
      </c>
      <c r="C40634">
        <v>2.7348144453763106</v>
      </c>
      <c r="D40634">
        <v>1.2968155819563125</v>
      </c>
      <c r="E40634">
        <v>1.4379988634199981</v>
      </c>
      <c r="F40634">
        <v>0.32534991632770272</v>
      </c>
      <c r="G40634">
        <v>20.600000000000023</v>
      </c>
      <c r="H40634">
        <v>140625000</v>
      </c>
      <c r="I40634">
        <v>0</v>
      </c>
    </row>
    <row r="40635" spans="1:9" x14ac:dyDescent="0.25">
      <c r="A40635" s="1" t="s">
        <v>40642</v>
      </c>
      <c r="B40635">
        <v>20.799999999999965</v>
      </c>
      <c r="C40635">
        <v>2.8430816879558973</v>
      </c>
      <c r="D40635">
        <v>1.3484543638629951</v>
      </c>
      <c r="E40635">
        <v>1.4946273240929022</v>
      </c>
      <c r="F40635">
        <v>0.40183348638347471</v>
      </c>
      <c r="G40635">
        <v>20.700000000000024</v>
      </c>
      <c r="H40635">
        <v>171875000</v>
      </c>
      <c r="I40635">
        <v>0</v>
      </c>
    </row>
    <row r="40636" spans="1:9" x14ac:dyDescent="0.25">
      <c r="A40636" s="1" t="s">
        <v>40643</v>
      </c>
      <c r="B40636">
        <v>20.300000000000004</v>
      </c>
      <c r="C40636">
        <v>2.1504868927799947</v>
      </c>
      <c r="D40636">
        <v>1.0206815849889659</v>
      </c>
      <c r="E40636">
        <v>1.1298053077910288</v>
      </c>
      <c r="F40636">
        <v>8.5146006643813887E-2</v>
      </c>
      <c r="G40636">
        <v>20.200000000000017</v>
      </c>
      <c r="H40636">
        <v>156250000</v>
      </c>
      <c r="I40636">
        <v>0</v>
      </c>
    </row>
    <row r="40637" spans="1:9" x14ac:dyDescent="0.25">
      <c r="A40637" s="1" t="s">
        <v>40644</v>
      </c>
      <c r="B40637">
        <v>20.300000000000015</v>
      </c>
      <c r="C40637">
        <v>2.2400347055727416</v>
      </c>
      <c r="D40637">
        <v>1.0628677687368757</v>
      </c>
      <c r="E40637">
        <v>1.1771669368358659</v>
      </c>
      <c r="F40637">
        <v>8.4170408387456153E-2</v>
      </c>
      <c r="G40637">
        <v>20.200000000000017</v>
      </c>
      <c r="H40637">
        <v>171875000</v>
      </c>
      <c r="I40637">
        <v>0</v>
      </c>
    </row>
    <row r="40638" spans="1:9" x14ac:dyDescent="0.25">
      <c r="A40638" s="1" t="s">
        <v>40645</v>
      </c>
      <c r="B40638">
        <v>20.699999999999996</v>
      </c>
      <c r="C40638">
        <v>3.5723999675764531</v>
      </c>
      <c r="D40638">
        <v>1.7397569964171837</v>
      </c>
      <c r="E40638">
        <v>1.8326429711592693</v>
      </c>
      <c r="F40638">
        <v>1</v>
      </c>
      <c r="G40638">
        <v>20.600000000000023</v>
      </c>
      <c r="H40638">
        <v>171875000</v>
      </c>
      <c r="I40638">
        <v>0</v>
      </c>
    </row>
    <row r="40639" spans="1:9" x14ac:dyDescent="0.25">
      <c r="A40639" s="1" t="s">
        <v>40646</v>
      </c>
      <c r="B40639">
        <v>20.800000000000018</v>
      </c>
      <c r="C40639">
        <v>3.6477648647980687</v>
      </c>
      <c r="D40639">
        <v>1.7765251559789799</v>
      </c>
      <c r="E40639">
        <v>1.8712397088190889</v>
      </c>
      <c r="F40639">
        <v>1</v>
      </c>
      <c r="G40639">
        <v>20.700000000000024</v>
      </c>
      <c r="H40639">
        <v>140625000</v>
      </c>
      <c r="I40639">
        <v>0</v>
      </c>
    </row>
    <row r="40640" spans="1:9" x14ac:dyDescent="0.25">
      <c r="A40640" s="1" t="s">
        <v>40647</v>
      </c>
      <c r="B40640">
        <v>20.500000000000004</v>
      </c>
      <c r="C40640">
        <v>1.0718557117254868</v>
      </c>
      <c r="D40640">
        <v>0.45908012225863626</v>
      </c>
      <c r="E40640">
        <v>0.61277558946685051</v>
      </c>
      <c r="F40640">
        <v>3.9702736551808115E-2</v>
      </c>
      <c r="G40640">
        <v>20.40000000000002</v>
      </c>
      <c r="H40640">
        <v>187500000</v>
      </c>
      <c r="I40640">
        <v>0</v>
      </c>
    </row>
    <row r="40641" spans="1:9" x14ac:dyDescent="0.25">
      <c r="A40641" s="1" t="s">
        <v>40648</v>
      </c>
      <c r="B40641">
        <v>20.500000000000004</v>
      </c>
      <c r="C40641">
        <v>1.0745631771760169</v>
      </c>
      <c r="D40641">
        <v>0.45852330686003828</v>
      </c>
      <c r="E40641">
        <v>0.61603987031597862</v>
      </c>
      <c r="F40641">
        <v>4.0618687859276026E-2</v>
      </c>
      <c r="G40641">
        <v>20.40000000000002</v>
      </c>
      <c r="H40641">
        <v>125000000</v>
      </c>
      <c r="I40641">
        <v>0</v>
      </c>
    </row>
    <row r="40642" spans="1:9" x14ac:dyDescent="0.25">
      <c r="A40642" s="1" t="s">
        <v>40649</v>
      </c>
      <c r="B40642">
        <v>18.792503036175489</v>
      </c>
      <c r="C40642">
        <v>33.732665796255908</v>
      </c>
      <c r="D40642">
        <v>16.148472727873166</v>
      </c>
      <c r="E40642">
        <v>17.584193068382717</v>
      </c>
      <c r="F40642">
        <v>-0.58073148701650856</v>
      </c>
      <c r="G40642">
        <v>0</v>
      </c>
      <c r="H40642">
        <v>625000000</v>
      </c>
      <c r="I40642">
        <v>0</v>
      </c>
    </row>
    <row r="40643" spans="1:9" x14ac:dyDescent="0.25">
      <c r="A40643" s="1" t="s">
        <v>40650</v>
      </c>
      <c r="B40643">
        <v>17.226174848985213</v>
      </c>
      <c r="C40643">
        <v>31.827982605664463</v>
      </c>
      <c r="D40643">
        <v>14.544314567653977</v>
      </c>
      <c r="E40643">
        <v>17.283668038010482</v>
      </c>
      <c r="F40643">
        <v>-1</v>
      </c>
      <c r="G40643">
        <v>0</v>
      </c>
      <c r="H40643">
        <v>546875000</v>
      </c>
      <c r="I40643">
        <v>0</v>
      </c>
    </row>
    <row r="40644" spans="1:9" x14ac:dyDescent="0.25">
      <c r="A40644" s="1" t="s">
        <v>40651</v>
      </c>
      <c r="B40644">
        <v>19.089787345441245</v>
      </c>
      <c r="C40644">
        <v>29.162833739729692</v>
      </c>
      <c r="D40644">
        <v>13.904046221522263</v>
      </c>
      <c r="E40644">
        <v>15.258787518207464</v>
      </c>
      <c r="F40644">
        <v>-1</v>
      </c>
      <c r="G40644">
        <v>0</v>
      </c>
      <c r="H40644">
        <v>500000000</v>
      </c>
      <c r="I40644">
        <v>0</v>
      </c>
    </row>
    <row r="40645" spans="1:9" x14ac:dyDescent="0.25">
      <c r="A40645" s="1" t="s">
        <v>40652</v>
      </c>
      <c r="B40645">
        <v>19.247514550189162</v>
      </c>
      <c r="C40645">
        <v>36.337259017186533</v>
      </c>
      <c r="D40645">
        <v>17.827411475630505</v>
      </c>
      <c r="E40645">
        <v>18.509847541556049</v>
      </c>
      <c r="F40645">
        <v>-1</v>
      </c>
      <c r="G40645">
        <v>0</v>
      </c>
      <c r="H40645">
        <v>562500000</v>
      </c>
      <c r="I40645">
        <v>0</v>
      </c>
    </row>
    <row r="40646" spans="1:9" x14ac:dyDescent="0.25">
      <c r="A40646" s="1" t="s">
        <v>40653</v>
      </c>
      <c r="B40646">
        <v>19.07982442509757</v>
      </c>
      <c r="C40646">
        <v>45.568430708159056</v>
      </c>
      <c r="D40646">
        <v>24.080887475990558</v>
      </c>
      <c r="E40646">
        <v>21.487543232168449</v>
      </c>
      <c r="F40646">
        <v>-1</v>
      </c>
      <c r="G40646">
        <v>0</v>
      </c>
      <c r="H40646">
        <v>484375000</v>
      </c>
      <c r="I40646">
        <v>0</v>
      </c>
    </row>
    <row r="40647" spans="1:9" x14ac:dyDescent="0.25">
      <c r="A40647" s="1" t="s">
        <v>40654</v>
      </c>
      <c r="B40647">
        <v>16.578183120167026</v>
      </c>
      <c r="C40647">
        <v>42.100374727682834</v>
      </c>
      <c r="D40647">
        <v>24.147388014139057</v>
      </c>
      <c r="E40647">
        <v>17.952986713543822</v>
      </c>
      <c r="F40647">
        <v>1</v>
      </c>
      <c r="G40647">
        <v>0</v>
      </c>
      <c r="H40647">
        <v>609375000</v>
      </c>
      <c r="I40647">
        <v>0</v>
      </c>
    </row>
    <row r="40648" spans="1:9" x14ac:dyDescent="0.25">
      <c r="A40648" s="1" t="s">
        <v>40655</v>
      </c>
      <c r="B40648">
        <v>14.61624224577124</v>
      </c>
      <c r="C40648">
        <v>25.769862637241605</v>
      </c>
      <c r="D40648">
        <v>15.945308371537658</v>
      </c>
      <c r="E40648">
        <v>9.8245542657039273</v>
      </c>
      <c r="F40648">
        <v>1</v>
      </c>
      <c r="G40648">
        <v>0</v>
      </c>
      <c r="H40648">
        <v>578125000</v>
      </c>
      <c r="I40648">
        <v>0</v>
      </c>
    </row>
    <row r="40649" spans="1:9" x14ac:dyDescent="0.25">
      <c r="A40649" s="1" t="s">
        <v>40656</v>
      </c>
      <c r="B40649">
        <v>19.102536388644353</v>
      </c>
      <c r="C40649">
        <v>44.13406949379393</v>
      </c>
      <c r="D40649">
        <v>23.505760113492713</v>
      </c>
      <c r="E40649">
        <v>20.628309380301168</v>
      </c>
      <c r="F40649">
        <v>1</v>
      </c>
      <c r="G40649">
        <v>0</v>
      </c>
      <c r="H40649">
        <v>687500000</v>
      </c>
      <c r="I40649">
        <v>0</v>
      </c>
    </row>
    <row r="40650" spans="1:9" x14ac:dyDescent="0.25">
      <c r="A40650" s="1" t="s">
        <v>40657</v>
      </c>
      <c r="B40650">
        <v>20.500000000000007</v>
      </c>
      <c r="C40650">
        <v>1.9033109981314098</v>
      </c>
      <c r="D40650">
        <v>1.0104510665359161</v>
      </c>
      <c r="E40650">
        <v>0.89285993159549371</v>
      </c>
      <c r="F40650">
        <v>-0.20229791310553713</v>
      </c>
      <c r="G40650">
        <v>20.40000000000002</v>
      </c>
      <c r="H40650">
        <v>203125000</v>
      </c>
      <c r="I40650">
        <v>0</v>
      </c>
    </row>
    <row r="40651" spans="1:9" x14ac:dyDescent="0.25">
      <c r="A40651" s="1" t="s">
        <v>40658</v>
      </c>
      <c r="B40651">
        <v>20.500000000000025</v>
      </c>
      <c r="C40651">
        <v>1.9486412135757987</v>
      </c>
      <c r="D40651">
        <v>1.0341992039418444</v>
      </c>
      <c r="E40651">
        <v>0.91444200963395428</v>
      </c>
      <c r="F40651">
        <v>-0.22362626896268045</v>
      </c>
      <c r="G40651">
        <v>20.40000000000002</v>
      </c>
      <c r="H40651">
        <v>125000000</v>
      </c>
      <c r="I40651">
        <v>0</v>
      </c>
    </row>
    <row r="40652" spans="1:9" x14ac:dyDescent="0.25">
      <c r="A40652" s="1" t="s">
        <v>40659</v>
      </c>
      <c r="B40652">
        <v>20.400000000000041</v>
      </c>
      <c r="C40652">
        <v>1.0890952472879847</v>
      </c>
      <c r="D40652">
        <v>0.61106109613391224</v>
      </c>
      <c r="E40652">
        <v>0.47803415115407244</v>
      </c>
      <c r="F40652">
        <v>-5.4208238538600906E-2</v>
      </c>
      <c r="G40652">
        <v>20.300000000000018</v>
      </c>
      <c r="H40652">
        <v>187500000</v>
      </c>
      <c r="I40652">
        <v>0</v>
      </c>
    </row>
    <row r="40653" spans="1:9" x14ac:dyDescent="0.25">
      <c r="A40653" s="1" t="s">
        <v>40660</v>
      </c>
      <c r="B40653">
        <v>20.400000000000023</v>
      </c>
      <c r="C40653">
        <v>1.0987816106536332</v>
      </c>
      <c r="D40653">
        <v>0.61709872456188641</v>
      </c>
      <c r="E40653">
        <v>0.48168288609174681</v>
      </c>
      <c r="F40653">
        <v>-5.5017499162761219E-2</v>
      </c>
      <c r="G40653">
        <v>20.300000000000018</v>
      </c>
      <c r="H40653">
        <v>140625000</v>
      </c>
      <c r="I40653">
        <v>0</v>
      </c>
    </row>
    <row r="40654" spans="1:9" x14ac:dyDescent="0.25">
      <c r="A40654" s="1" t="s">
        <v>40661</v>
      </c>
      <c r="B40654">
        <v>20.600000000000037</v>
      </c>
      <c r="C40654">
        <v>1.3109656041768143</v>
      </c>
      <c r="D40654">
        <v>0.72985825338486388</v>
      </c>
      <c r="E40654">
        <v>0.58110735079195042</v>
      </c>
      <c r="F40654">
        <v>-4.2558516551642889E-2</v>
      </c>
      <c r="G40654">
        <v>20.500000000000021</v>
      </c>
      <c r="H40654">
        <v>187500000</v>
      </c>
      <c r="I40654">
        <v>0</v>
      </c>
    </row>
    <row r="40655" spans="1:9" x14ac:dyDescent="0.25">
      <c r="A40655" s="1" t="s">
        <v>40662</v>
      </c>
      <c r="B40655">
        <v>20.600000000000005</v>
      </c>
      <c r="C40655">
        <v>1.3138544724408932</v>
      </c>
      <c r="D40655">
        <v>0.73243585805828992</v>
      </c>
      <c r="E40655">
        <v>0.58141861438260323</v>
      </c>
      <c r="F40655">
        <v>-4.2627731912726397E-2</v>
      </c>
      <c r="G40655">
        <v>20.500000000000021</v>
      </c>
      <c r="H40655">
        <v>140625000</v>
      </c>
      <c r="I40655">
        <v>0</v>
      </c>
    </row>
    <row r="40656" spans="1:9" x14ac:dyDescent="0.25">
      <c r="A40656" s="1" t="s">
        <v>40663</v>
      </c>
      <c r="B40656">
        <v>21.899999999999935</v>
      </c>
      <c r="C40656">
        <v>4.0844211054111792</v>
      </c>
      <c r="D40656">
        <v>2.1399351521080807</v>
      </c>
      <c r="E40656">
        <v>1.9444859533031011</v>
      </c>
      <c r="F40656">
        <v>-1</v>
      </c>
      <c r="G40656">
        <v>21.80000000000004</v>
      </c>
      <c r="H40656">
        <v>140625000</v>
      </c>
      <c r="I40656">
        <v>0</v>
      </c>
    </row>
    <row r="40657" spans="1:9" x14ac:dyDescent="0.25">
      <c r="A40657" s="1" t="s">
        <v>40664</v>
      </c>
      <c r="B40657">
        <v>21.900000000000052</v>
      </c>
      <c r="C40657">
        <v>3.9095201546430447</v>
      </c>
      <c r="D40657">
        <v>2.0549139654982342</v>
      </c>
      <c r="E40657">
        <v>1.8546061891448105</v>
      </c>
      <c r="F40657">
        <v>-1</v>
      </c>
      <c r="G40657">
        <v>21.80000000000004</v>
      </c>
      <c r="H40657">
        <v>203125000</v>
      </c>
      <c r="I40657">
        <v>0</v>
      </c>
    </row>
    <row r="40658" spans="1:9" x14ac:dyDescent="0.25">
      <c r="A40658" s="1" t="s">
        <v>40665</v>
      </c>
      <c r="B40658">
        <v>22.229971145784361</v>
      </c>
      <c r="C40658">
        <v>27.140523712979839</v>
      </c>
      <c r="D40658">
        <v>13.460736019763447</v>
      </c>
      <c r="E40658">
        <v>13.679787693216381</v>
      </c>
      <c r="F40658">
        <v>-0.60500243518583519</v>
      </c>
      <c r="G40658">
        <v>0</v>
      </c>
      <c r="H40658">
        <v>734375000</v>
      </c>
      <c r="I40658">
        <v>0</v>
      </c>
    </row>
    <row r="40659" spans="1:9" x14ac:dyDescent="0.25">
      <c r="A40659" s="1" t="s">
        <v>40666</v>
      </c>
      <c r="B40659">
        <v>22.303078859339887</v>
      </c>
      <c r="C40659">
        <v>22.353779863391292</v>
      </c>
      <c r="D40659">
        <v>10.967636195555729</v>
      </c>
      <c r="E40659">
        <v>11.386143667835556</v>
      </c>
      <c r="F40659">
        <v>-0.5</v>
      </c>
      <c r="G40659">
        <v>0</v>
      </c>
      <c r="H40659">
        <v>484375000</v>
      </c>
      <c r="I40659">
        <v>0</v>
      </c>
    </row>
    <row r="40660" spans="1:9" x14ac:dyDescent="0.25">
      <c r="A40660" s="1" t="s">
        <v>40667</v>
      </c>
      <c r="B40660">
        <v>21.44856219555129</v>
      </c>
      <c r="C40660">
        <v>24.478988478237053</v>
      </c>
      <c r="D40660">
        <v>11.886723397280514</v>
      </c>
      <c r="E40660">
        <v>12.592265080956516</v>
      </c>
      <c r="F40660">
        <v>1</v>
      </c>
      <c r="G40660">
        <v>0</v>
      </c>
      <c r="H40660">
        <v>625000000</v>
      </c>
      <c r="I40660">
        <v>0</v>
      </c>
    </row>
    <row r="40661" spans="1:9" x14ac:dyDescent="0.25">
      <c r="A40661" s="1" t="s">
        <v>40668</v>
      </c>
      <c r="B40661">
        <v>19.810275319407246</v>
      </c>
      <c r="C40661">
        <v>20.234641850257937</v>
      </c>
      <c r="D40661">
        <v>9.9297591724017327</v>
      </c>
      <c r="E40661">
        <v>10.304882677856224</v>
      </c>
      <c r="F40661">
        <v>-0.55352844481480901</v>
      </c>
      <c r="G40661">
        <v>0</v>
      </c>
      <c r="H40661">
        <v>687500000</v>
      </c>
      <c r="I40661">
        <v>0</v>
      </c>
    </row>
    <row r="40662" spans="1:9" x14ac:dyDescent="0.25">
      <c r="A40662" s="1" t="s">
        <v>40669</v>
      </c>
      <c r="B40662">
        <v>19.504071932283388</v>
      </c>
      <c r="C40662">
        <v>24.124306919290479</v>
      </c>
      <c r="D40662">
        <v>11.813960062961343</v>
      </c>
      <c r="E40662">
        <v>12.310346856329129</v>
      </c>
      <c r="F40662">
        <v>-1</v>
      </c>
      <c r="G40662">
        <v>0</v>
      </c>
      <c r="H40662">
        <v>531250000</v>
      </c>
      <c r="I40662">
        <v>0</v>
      </c>
    </row>
    <row r="40663" spans="1:9" x14ac:dyDescent="0.25">
      <c r="A40663" s="1" t="s">
        <v>40670</v>
      </c>
      <c r="B40663">
        <v>19.639198538763964</v>
      </c>
      <c r="C40663">
        <v>25.362517362116037</v>
      </c>
      <c r="D40663">
        <v>12.609562175051016</v>
      </c>
      <c r="E40663">
        <v>12.752955187065025</v>
      </c>
      <c r="F40663">
        <v>-1</v>
      </c>
      <c r="G40663">
        <v>0</v>
      </c>
      <c r="H40663">
        <v>609375000</v>
      </c>
      <c r="I40663">
        <v>0</v>
      </c>
    </row>
    <row r="40664" spans="1:9" x14ac:dyDescent="0.25">
      <c r="A40664" s="1" t="s">
        <v>40671</v>
      </c>
      <c r="B40664">
        <v>20.815386546993611</v>
      </c>
      <c r="C40664">
        <v>32.02319438264729</v>
      </c>
      <c r="D40664">
        <v>11.144511953835135</v>
      </c>
      <c r="E40664">
        <v>20.878682428812162</v>
      </c>
      <c r="F40664">
        <v>-1</v>
      </c>
      <c r="G40664">
        <v>0</v>
      </c>
      <c r="H40664">
        <v>640625000</v>
      </c>
      <c r="I40664">
        <v>0</v>
      </c>
    </row>
    <row r="40665" spans="1:9" x14ac:dyDescent="0.25">
      <c r="A40665" s="1" t="s">
        <v>40672</v>
      </c>
      <c r="B40665">
        <v>22.796363165360827</v>
      </c>
      <c r="C40665">
        <v>29.590423659625344</v>
      </c>
      <c r="D40665">
        <v>16.262735708324357</v>
      </c>
      <c r="E40665">
        <v>13.327687951301002</v>
      </c>
      <c r="F40665">
        <v>0.56863779703814643</v>
      </c>
      <c r="G40665">
        <v>0</v>
      </c>
      <c r="H40665">
        <v>484375000</v>
      </c>
      <c r="I40665">
        <v>0</v>
      </c>
    </row>
    <row r="40666" spans="1:9" x14ac:dyDescent="0.25">
      <c r="A40666" s="1" t="s">
        <v>40673</v>
      </c>
      <c r="B40666">
        <v>21.500000000000014</v>
      </c>
      <c r="C40666">
        <v>4.67116922729479</v>
      </c>
      <c r="D40666">
        <v>2.1489186926583872</v>
      </c>
      <c r="E40666">
        <v>2.5222505346364068</v>
      </c>
      <c r="F40666">
        <v>0.68103519429833614</v>
      </c>
      <c r="G40666">
        <v>21.400000000000034</v>
      </c>
      <c r="H40666">
        <v>156250000</v>
      </c>
      <c r="I40666">
        <v>0</v>
      </c>
    </row>
    <row r="40667" spans="1:9" x14ac:dyDescent="0.25">
      <c r="A40667" s="1" t="s">
        <v>40674</v>
      </c>
      <c r="B40667">
        <v>21.600000000000012</v>
      </c>
      <c r="C40667">
        <v>5.7486800948201093</v>
      </c>
      <c r="D40667">
        <v>2.6837980206492991</v>
      </c>
      <c r="E40667">
        <v>3.0648820741708152</v>
      </c>
      <c r="F40667">
        <v>0.91723732379754264</v>
      </c>
      <c r="G40667">
        <v>21.500000000000036</v>
      </c>
      <c r="H40667">
        <v>125000000</v>
      </c>
      <c r="I40667">
        <v>0</v>
      </c>
    </row>
    <row r="40668" spans="1:9" x14ac:dyDescent="0.25">
      <c r="A40668" s="1" t="s">
        <v>40675</v>
      </c>
      <c r="B40668">
        <v>21.299999999999997</v>
      </c>
      <c r="C40668">
        <v>2.9855638700878404</v>
      </c>
      <c r="D40668">
        <v>1.6662403399114383</v>
      </c>
      <c r="E40668">
        <v>1.3193235301764021</v>
      </c>
      <c r="F40668">
        <v>-0.60211472971773361</v>
      </c>
      <c r="G40668">
        <v>21.200000000000031</v>
      </c>
      <c r="H40668">
        <v>156250000</v>
      </c>
      <c r="I40668">
        <v>0</v>
      </c>
    </row>
    <row r="40669" spans="1:9" x14ac:dyDescent="0.25">
      <c r="A40669" s="1" t="s">
        <v>40676</v>
      </c>
      <c r="B40669">
        <v>21.300000000000008</v>
      </c>
      <c r="C40669">
        <v>3.0209399603123055</v>
      </c>
      <c r="D40669">
        <v>1.685643424728525</v>
      </c>
      <c r="E40669">
        <v>1.3352965355837805</v>
      </c>
      <c r="F40669">
        <v>-0.61368805064246645</v>
      </c>
      <c r="G40669">
        <v>21.200000000000031</v>
      </c>
      <c r="H40669">
        <v>171875000</v>
      </c>
      <c r="I40669">
        <v>0</v>
      </c>
    </row>
    <row r="40670" spans="1:9" x14ac:dyDescent="0.25">
      <c r="A40670" s="1" t="s">
        <v>40677</v>
      </c>
      <c r="B40670">
        <v>21.29999999999999</v>
      </c>
      <c r="C40670">
        <v>1.9044789662180004</v>
      </c>
      <c r="D40670">
        <v>1.1371585753009792</v>
      </c>
      <c r="E40670">
        <v>0.7673203909170212</v>
      </c>
      <c r="F40670">
        <v>-0.11038845133525221</v>
      </c>
      <c r="G40670">
        <v>21.200000000000031</v>
      </c>
      <c r="H40670">
        <v>203125000</v>
      </c>
      <c r="I40670">
        <v>0</v>
      </c>
    </row>
    <row r="40671" spans="1:9" x14ac:dyDescent="0.25">
      <c r="A40671" s="1" t="s">
        <v>40678</v>
      </c>
      <c r="B40671">
        <v>21.299999999999986</v>
      </c>
      <c r="C40671">
        <v>1.9155131610612788</v>
      </c>
      <c r="D40671">
        <v>1.1441707886185375</v>
      </c>
      <c r="E40671">
        <v>0.77134237244274129</v>
      </c>
      <c r="F40671">
        <v>-0.11333424661229463</v>
      </c>
      <c r="G40671">
        <v>21.200000000000031</v>
      </c>
      <c r="H40671">
        <v>171875000</v>
      </c>
      <c r="I40671">
        <v>0</v>
      </c>
    </row>
    <row r="40672" spans="1:9" x14ac:dyDescent="0.25">
      <c r="A40672" s="1" t="s">
        <v>40679</v>
      </c>
      <c r="B40672">
        <v>21.199999999999996</v>
      </c>
      <c r="C40672">
        <v>2.1917629862837558</v>
      </c>
      <c r="D40672">
        <v>0.88826092038434812</v>
      </c>
      <c r="E40672">
        <v>1.3035020658994076</v>
      </c>
      <c r="F40672">
        <v>0.17650687806650645</v>
      </c>
      <c r="G40672">
        <v>21.10000000000003</v>
      </c>
      <c r="H40672">
        <v>140625000</v>
      </c>
      <c r="I40672">
        <v>0</v>
      </c>
    </row>
    <row r="40673" spans="1:9" x14ac:dyDescent="0.25">
      <c r="A40673" s="1" t="s">
        <v>40680</v>
      </c>
      <c r="B40673">
        <v>21.299999999999983</v>
      </c>
      <c r="C40673">
        <v>2.2127611832689777</v>
      </c>
      <c r="D40673">
        <v>0.89578249898794882</v>
      </c>
      <c r="E40673">
        <v>1.3169786842810289</v>
      </c>
      <c r="F40673">
        <v>0.18348900449810301</v>
      </c>
      <c r="G40673">
        <v>21.200000000000031</v>
      </c>
      <c r="H40673">
        <v>218750000</v>
      </c>
      <c r="I40673">
        <v>0</v>
      </c>
    </row>
    <row r="40674" spans="1:9" x14ac:dyDescent="0.25">
      <c r="A40674" s="1" t="s">
        <v>40681</v>
      </c>
      <c r="B40674">
        <v>19.879631077932061</v>
      </c>
      <c r="C40674">
        <v>25.341947196727855</v>
      </c>
      <c r="D40674">
        <v>11.318144219011661</v>
      </c>
      <c r="E40674">
        <v>14.023802977716233</v>
      </c>
      <c r="F40674">
        <v>-0.83310216660698178</v>
      </c>
      <c r="G40674">
        <v>0</v>
      </c>
      <c r="H40674">
        <v>578125000</v>
      </c>
      <c r="I40674">
        <v>0</v>
      </c>
    </row>
    <row r="40675" spans="1:9" x14ac:dyDescent="0.25">
      <c r="A40675" s="1" t="s">
        <v>40682</v>
      </c>
      <c r="B40675">
        <v>18.900727298481414</v>
      </c>
      <c r="C40675">
        <v>21.706077145848838</v>
      </c>
      <c r="D40675">
        <v>9.4208028522120095</v>
      </c>
      <c r="E40675">
        <v>12.285274293636837</v>
      </c>
      <c r="F40675">
        <v>-1</v>
      </c>
      <c r="G40675">
        <v>0</v>
      </c>
      <c r="H40675">
        <v>609375000</v>
      </c>
      <c r="I40675">
        <v>0</v>
      </c>
    </row>
    <row r="40676" spans="1:9" x14ac:dyDescent="0.25">
      <c r="A40676" s="1" t="s">
        <v>40683</v>
      </c>
      <c r="B40676">
        <v>24.019022723313658</v>
      </c>
      <c r="C40676">
        <v>22.383149909977032</v>
      </c>
      <c r="D40676">
        <v>11.018215944079781</v>
      </c>
      <c r="E40676">
        <v>11.364933965897251</v>
      </c>
      <c r="F40676">
        <v>-0.58216063857241451</v>
      </c>
      <c r="G40676">
        <v>0</v>
      </c>
      <c r="H40676">
        <v>562500000</v>
      </c>
      <c r="I40676">
        <v>0</v>
      </c>
    </row>
    <row r="40677" spans="1:9" x14ac:dyDescent="0.25">
      <c r="A40677" s="1" t="s">
        <v>40684</v>
      </c>
      <c r="B40677">
        <v>20.873065359334824</v>
      </c>
      <c r="C40677">
        <v>22.491179592827283</v>
      </c>
      <c r="D40677">
        <v>11.06919716647297</v>
      </c>
      <c r="E40677">
        <v>11.421982426354312</v>
      </c>
      <c r="F40677">
        <v>0.59547367667826023</v>
      </c>
      <c r="G40677">
        <v>0</v>
      </c>
      <c r="H40677">
        <v>531250000</v>
      </c>
      <c r="I40677">
        <v>0</v>
      </c>
    </row>
    <row r="40678" spans="1:9" x14ac:dyDescent="0.25">
      <c r="A40678" s="1" t="s">
        <v>40685</v>
      </c>
      <c r="B40678">
        <v>21.082791687233041</v>
      </c>
      <c r="C40678">
        <v>24.444831042836974</v>
      </c>
      <c r="D40678">
        <v>11.934480096890546</v>
      </c>
      <c r="E40678">
        <v>12.51035094594646</v>
      </c>
      <c r="F40678">
        <v>-0.60059582618009832</v>
      </c>
      <c r="G40678">
        <v>0</v>
      </c>
      <c r="H40678">
        <v>562500000</v>
      </c>
      <c r="I40678">
        <v>0</v>
      </c>
    </row>
    <row r="40679" spans="1:9" x14ac:dyDescent="0.25">
      <c r="A40679" s="1" t="s">
        <v>40686</v>
      </c>
      <c r="B40679">
        <v>19.56739896528509</v>
      </c>
      <c r="C40679">
        <v>22.691751291817788</v>
      </c>
      <c r="D40679">
        <v>11.182143806577612</v>
      </c>
      <c r="E40679">
        <v>11.509607485240176</v>
      </c>
      <c r="F40679">
        <v>0.67086807566785067</v>
      </c>
      <c r="G40679">
        <v>0</v>
      </c>
      <c r="H40679">
        <v>687500000</v>
      </c>
      <c r="I40679">
        <v>0</v>
      </c>
    </row>
    <row r="40680" spans="1:9" x14ac:dyDescent="0.25">
      <c r="A40680" s="1" t="s">
        <v>40687</v>
      </c>
      <c r="B40680">
        <v>21.181418389317454</v>
      </c>
      <c r="C40680">
        <v>29.130656717075546</v>
      </c>
      <c r="D40680">
        <v>12.965583393740868</v>
      </c>
      <c r="E40680">
        <v>16.165073323334692</v>
      </c>
      <c r="F40680">
        <v>-0.84285371594934189</v>
      </c>
      <c r="G40680">
        <v>0</v>
      </c>
      <c r="H40680">
        <v>531250000</v>
      </c>
      <c r="I40680">
        <v>0</v>
      </c>
    </row>
    <row r="40681" spans="1:9" x14ac:dyDescent="0.25">
      <c r="A40681" s="1" t="s">
        <v>40688</v>
      </c>
      <c r="B40681">
        <v>21.481347049691742</v>
      </c>
      <c r="C40681">
        <v>36.648663252427454</v>
      </c>
      <c r="D40681">
        <v>17.575995870313097</v>
      </c>
      <c r="E40681">
        <v>19.072667382114389</v>
      </c>
      <c r="F40681">
        <v>-0.89308086364754802</v>
      </c>
      <c r="G40681">
        <v>0</v>
      </c>
      <c r="H40681">
        <v>609375000</v>
      </c>
      <c r="I40681">
        <v>0</v>
      </c>
    </row>
    <row r="40682" spans="1:9" x14ac:dyDescent="0.25">
      <c r="A40682" s="1" t="s">
        <v>40689</v>
      </c>
      <c r="B40682">
        <v>20.799999999999994</v>
      </c>
      <c r="C40682">
        <v>2.881488347297509</v>
      </c>
      <c r="D40682">
        <v>1.3151636013215824</v>
      </c>
      <c r="E40682">
        <v>1.5663247459759266</v>
      </c>
      <c r="F40682">
        <v>0.35626670041905939</v>
      </c>
      <c r="G40682">
        <v>20.700000000000024</v>
      </c>
      <c r="H40682">
        <v>140625000</v>
      </c>
      <c r="I40682">
        <v>0</v>
      </c>
    </row>
    <row r="40683" spans="1:9" x14ac:dyDescent="0.25">
      <c r="A40683" s="1" t="s">
        <v>40690</v>
      </c>
      <c r="B40683">
        <v>20.899999999999995</v>
      </c>
      <c r="C40683">
        <v>2.992064671641427</v>
      </c>
      <c r="D40683">
        <v>1.365878519139831</v>
      </c>
      <c r="E40683">
        <v>1.6261861525015959</v>
      </c>
      <c r="F40683">
        <v>0.44596491869079191</v>
      </c>
      <c r="G40683">
        <v>20.800000000000026</v>
      </c>
      <c r="H40683">
        <v>93750000</v>
      </c>
      <c r="I40683">
        <v>0</v>
      </c>
    </row>
    <row r="40684" spans="1:9" x14ac:dyDescent="0.25">
      <c r="A40684" s="1" t="s">
        <v>40691</v>
      </c>
      <c r="B40684">
        <v>20.299999999999972</v>
      </c>
      <c r="C40684">
        <v>2.3664989970363002</v>
      </c>
      <c r="D40684">
        <v>1.0835592122384976</v>
      </c>
      <c r="E40684">
        <v>1.2829397847978026</v>
      </c>
      <c r="F40684">
        <v>8.6400387993939454E-2</v>
      </c>
      <c r="G40684">
        <v>20.200000000000017</v>
      </c>
      <c r="H40684">
        <v>125000000</v>
      </c>
      <c r="I40684">
        <v>0</v>
      </c>
    </row>
    <row r="40685" spans="1:9" x14ac:dyDescent="0.25">
      <c r="A40685" s="1" t="s">
        <v>40692</v>
      </c>
      <c r="B40685">
        <v>20.399999999999974</v>
      </c>
      <c r="C40685">
        <v>2.4660040460728672</v>
      </c>
      <c r="D40685">
        <v>1.1281812014910733</v>
      </c>
      <c r="E40685">
        <v>1.3378228445817939</v>
      </c>
      <c r="F40685">
        <v>8.5463508469346916E-2</v>
      </c>
      <c r="G40685">
        <v>20.300000000000018</v>
      </c>
      <c r="H40685">
        <v>203125000</v>
      </c>
      <c r="I40685">
        <v>0</v>
      </c>
    </row>
    <row r="40686" spans="1:9" x14ac:dyDescent="0.25">
      <c r="A40686" s="1" t="s">
        <v>40693</v>
      </c>
      <c r="B40686">
        <v>20.800000000000015</v>
      </c>
      <c r="C40686">
        <v>3.695632451343204</v>
      </c>
      <c r="D40686">
        <v>1.7711190715508338</v>
      </c>
      <c r="E40686">
        <v>1.9245133797923701</v>
      </c>
      <c r="F40686">
        <v>1</v>
      </c>
      <c r="G40686">
        <v>20.700000000000024</v>
      </c>
      <c r="H40686">
        <v>203125000</v>
      </c>
      <c r="I40686">
        <v>0</v>
      </c>
    </row>
    <row r="40687" spans="1:9" x14ac:dyDescent="0.25">
      <c r="A40687" s="1" t="s">
        <v>40694</v>
      </c>
      <c r="B40687">
        <v>20.79999999999999</v>
      </c>
      <c r="C40687">
        <v>4.0350083997663351</v>
      </c>
      <c r="D40687">
        <v>1.9380677824887669</v>
      </c>
      <c r="E40687">
        <v>2.0969406172775709</v>
      </c>
      <c r="F40687">
        <v>1</v>
      </c>
      <c r="G40687">
        <v>20.700000000000024</v>
      </c>
      <c r="H40687">
        <v>187500000</v>
      </c>
      <c r="I40687">
        <v>0</v>
      </c>
    </row>
    <row r="40688" spans="1:9" x14ac:dyDescent="0.25">
      <c r="A40688" s="1" t="s">
        <v>40695</v>
      </c>
      <c r="B40688">
        <v>20.500000000000004</v>
      </c>
      <c r="C40688">
        <v>1.185526877976629</v>
      </c>
      <c r="D40688">
        <v>0.45101009230522582</v>
      </c>
      <c r="E40688">
        <v>0.73451678567140322</v>
      </c>
      <c r="F40688">
        <v>3.9313479061502399E-2</v>
      </c>
      <c r="G40688">
        <v>20.40000000000002</v>
      </c>
      <c r="H40688">
        <v>265625000</v>
      </c>
      <c r="I40688">
        <v>0</v>
      </c>
    </row>
    <row r="40689" spans="1:9" x14ac:dyDescent="0.25">
      <c r="A40689" s="1" t="s">
        <v>40696</v>
      </c>
      <c r="B40689">
        <v>20.599999999999973</v>
      </c>
      <c r="C40689">
        <v>1.1927100686363206</v>
      </c>
      <c r="D40689">
        <v>0.45030141057880169</v>
      </c>
      <c r="E40689">
        <v>0.74240865805751888</v>
      </c>
      <c r="F40689">
        <v>4.0238144835833545E-2</v>
      </c>
      <c r="G40689">
        <v>20.500000000000021</v>
      </c>
      <c r="H40689">
        <v>125000000</v>
      </c>
      <c r="I40689">
        <v>0</v>
      </c>
    </row>
    <row r="40690" spans="1:9" x14ac:dyDescent="0.25">
      <c r="A40690" s="1" t="s">
        <v>40697</v>
      </c>
      <c r="B40690">
        <v>21.031388242639579</v>
      </c>
      <c r="C40690">
        <v>20.768763062282876</v>
      </c>
      <c r="D40690">
        <v>10.524926019981617</v>
      </c>
      <c r="E40690">
        <v>10.243837042301259</v>
      </c>
      <c r="F40690">
        <v>-0.5</v>
      </c>
      <c r="G40690">
        <v>0</v>
      </c>
      <c r="H40690">
        <v>546875000</v>
      </c>
      <c r="I40690">
        <v>0</v>
      </c>
    </row>
    <row r="40691" spans="1:9" x14ac:dyDescent="0.25">
      <c r="A40691" s="1" t="s">
        <v>40698</v>
      </c>
      <c r="B40691">
        <v>20.776478788639899</v>
      </c>
      <c r="C40691">
        <v>24.550041697212013</v>
      </c>
      <c r="D40691">
        <v>10.780050320366991</v>
      </c>
      <c r="E40691">
        <v>13.769991376845033</v>
      </c>
      <c r="F40691">
        <v>-1</v>
      </c>
      <c r="G40691">
        <v>0</v>
      </c>
      <c r="H40691">
        <v>578125000</v>
      </c>
      <c r="I40691">
        <v>0</v>
      </c>
    </row>
    <row r="40692" spans="1:9" x14ac:dyDescent="0.25">
      <c r="A40692" s="1" t="s">
        <v>40699</v>
      </c>
      <c r="B40692">
        <v>20.585662865553488</v>
      </c>
      <c r="C40692">
        <v>27.484183875459031</v>
      </c>
      <c r="D40692">
        <v>13.577188369238891</v>
      </c>
      <c r="E40692">
        <v>13.906995506220163</v>
      </c>
      <c r="F40692">
        <v>-1</v>
      </c>
      <c r="G40692">
        <v>0</v>
      </c>
      <c r="H40692">
        <v>718750000</v>
      </c>
      <c r="I40692">
        <v>0</v>
      </c>
    </row>
    <row r="40693" spans="1:9" x14ac:dyDescent="0.25">
      <c r="A40693" s="1" t="s">
        <v>40700</v>
      </c>
      <c r="B40693">
        <v>24.918277980637168</v>
      </c>
      <c r="C40693">
        <v>38.081251166345211</v>
      </c>
      <c r="D40693">
        <v>20.35784755844745</v>
      </c>
      <c r="E40693">
        <v>17.72340360789774</v>
      </c>
      <c r="F40693">
        <v>-1</v>
      </c>
      <c r="G40693">
        <v>0</v>
      </c>
      <c r="H40693">
        <v>609375000</v>
      </c>
      <c r="I40693">
        <v>0</v>
      </c>
    </row>
    <row r="40694" spans="1:9" x14ac:dyDescent="0.25">
      <c r="A40694" s="1" t="s">
        <v>40701</v>
      </c>
      <c r="B40694">
        <v>20.17865206944813</v>
      </c>
      <c r="C40694">
        <v>26.133254433106799</v>
      </c>
      <c r="D40694">
        <v>13.015348737712921</v>
      </c>
      <c r="E40694">
        <v>13.11790569539383</v>
      </c>
      <c r="F40694">
        <v>-1</v>
      </c>
      <c r="G40694">
        <v>0</v>
      </c>
      <c r="H40694">
        <v>531250000</v>
      </c>
      <c r="I40694">
        <v>0</v>
      </c>
    </row>
    <row r="40695" spans="1:9" x14ac:dyDescent="0.25">
      <c r="A40695" s="1" t="s">
        <v>40702</v>
      </c>
      <c r="B40695">
        <v>19.812063963904237</v>
      </c>
      <c r="C40695">
        <v>26.133425677010308</v>
      </c>
      <c r="D40695">
        <v>16.004552109134234</v>
      </c>
      <c r="E40695">
        <v>10.128873567876024</v>
      </c>
      <c r="F40695">
        <v>1</v>
      </c>
      <c r="G40695">
        <v>0</v>
      </c>
      <c r="H40695">
        <v>703125000</v>
      </c>
      <c r="I40695">
        <v>0</v>
      </c>
    </row>
    <row r="40696" spans="1:9" x14ac:dyDescent="0.25">
      <c r="A40696" s="1" t="s">
        <v>40703</v>
      </c>
      <c r="B40696">
        <v>20.343801282791524</v>
      </c>
      <c r="C40696">
        <v>30.819824754134146</v>
      </c>
      <c r="D40696">
        <v>18.514852720527124</v>
      </c>
      <c r="E40696">
        <v>12.304972033606971</v>
      </c>
      <c r="F40696">
        <v>1</v>
      </c>
      <c r="G40696">
        <v>0</v>
      </c>
      <c r="H40696">
        <v>625000000</v>
      </c>
      <c r="I40696">
        <v>0</v>
      </c>
    </row>
    <row r="40697" spans="1:9" x14ac:dyDescent="0.25">
      <c r="A40697" s="1" t="s">
        <v>40704</v>
      </c>
      <c r="B40697">
        <v>23.663267569963384</v>
      </c>
      <c r="C40697">
        <v>44.405794043358455</v>
      </c>
      <c r="D40697">
        <v>23.564220962111129</v>
      </c>
      <c r="E40697">
        <v>20.841573081247365</v>
      </c>
      <c r="F40697">
        <v>0.8397832654102233</v>
      </c>
      <c r="G40697">
        <v>0</v>
      </c>
      <c r="H40697">
        <v>484375000</v>
      </c>
      <c r="I40697">
        <v>0</v>
      </c>
    </row>
    <row r="40698" spans="1:9" x14ac:dyDescent="0.25">
      <c r="A40698" s="1" t="s">
        <v>40705</v>
      </c>
      <c r="B40698">
        <v>20.500000000000007</v>
      </c>
      <c r="C40698">
        <v>1.9775022311565271</v>
      </c>
      <c r="D40698">
        <v>1.0895780423008259</v>
      </c>
      <c r="E40698">
        <v>0.88792418885570124</v>
      </c>
      <c r="F40698">
        <v>-0.20436630973578396</v>
      </c>
      <c r="G40698">
        <v>20.40000000000002</v>
      </c>
      <c r="H40698">
        <v>187500000</v>
      </c>
      <c r="I40698">
        <v>0</v>
      </c>
    </row>
    <row r="40699" spans="1:9" x14ac:dyDescent="0.25">
      <c r="A40699" s="1" t="s">
        <v>40706</v>
      </c>
      <c r="B40699">
        <v>20.499999999999996</v>
      </c>
      <c r="C40699">
        <v>2.0251517013654046</v>
      </c>
      <c r="D40699">
        <v>1.1155621209648841</v>
      </c>
      <c r="E40699">
        <v>0.90958958040052051</v>
      </c>
      <c r="F40699">
        <v>-0.22597857414893108</v>
      </c>
      <c r="G40699">
        <v>20.40000000000002</v>
      </c>
      <c r="H40699">
        <v>109375000</v>
      </c>
      <c r="I40699">
        <v>0</v>
      </c>
    </row>
    <row r="40700" spans="1:9" x14ac:dyDescent="0.25">
      <c r="A40700" s="1" t="s">
        <v>40707</v>
      </c>
      <c r="B40700">
        <v>20.400000000000006</v>
      </c>
      <c r="C40700">
        <v>1.1779784905346924</v>
      </c>
      <c r="D40700">
        <v>0.70401380391684176</v>
      </c>
      <c r="E40700">
        <v>0.47396468661785063</v>
      </c>
      <c r="F40700">
        <v>-5.2601500934892798E-2</v>
      </c>
      <c r="G40700">
        <v>20.300000000000018</v>
      </c>
      <c r="H40700">
        <v>187500000</v>
      </c>
      <c r="I40700">
        <v>0</v>
      </c>
    </row>
    <row r="40701" spans="1:9" x14ac:dyDescent="0.25">
      <c r="A40701" s="1" t="s">
        <v>40708</v>
      </c>
      <c r="B40701">
        <v>20.399999999999991</v>
      </c>
      <c r="C40701">
        <v>1.1890530681814022</v>
      </c>
      <c r="D40701">
        <v>0.71184549559668175</v>
      </c>
      <c r="E40701">
        <v>0.47720757258472046</v>
      </c>
      <c r="F40701">
        <v>-5.3349111097967139E-2</v>
      </c>
      <c r="G40701">
        <v>20.300000000000018</v>
      </c>
      <c r="H40701">
        <v>171875000</v>
      </c>
      <c r="I40701">
        <v>0</v>
      </c>
    </row>
    <row r="40702" spans="1:9" x14ac:dyDescent="0.25">
      <c r="A40702" s="1" t="s">
        <v>40709</v>
      </c>
      <c r="B40702">
        <v>20.699999999999989</v>
      </c>
      <c r="C40702">
        <v>1.4023208133793519</v>
      </c>
      <c r="D40702">
        <v>0.828994023582029</v>
      </c>
      <c r="E40702">
        <v>0.57332678979732288</v>
      </c>
      <c r="F40702">
        <v>-4.21159354715126E-2</v>
      </c>
      <c r="G40702">
        <v>20.600000000000023</v>
      </c>
      <c r="H40702">
        <v>109375000</v>
      </c>
      <c r="I40702">
        <v>0</v>
      </c>
    </row>
    <row r="40703" spans="1:9" x14ac:dyDescent="0.25">
      <c r="A40703" s="1" t="s">
        <v>40710</v>
      </c>
      <c r="B40703">
        <v>20.700000000000006</v>
      </c>
      <c r="C40703">
        <v>1.4066544029932144</v>
      </c>
      <c r="D40703">
        <v>0.83327581624006708</v>
      </c>
      <c r="E40703">
        <v>0.57337858675314735</v>
      </c>
      <c r="F40703">
        <v>-4.2185039216984244E-2</v>
      </c>
      <c r="G40703">
        <v>20.600000000000023</v>
      </c>
      <c r="H40703">
        <v>171875000</v>
      </c>
      <c r="I40703">
        <v>0</v>
      </c>
    </row>
    <row r="40704" spans="1:9" x14ac:dyDescent="0.25">
      <c r="A40704" s="1" t="s">
        <v>40711</v>
      </c>
      <c r="B40704">
        <v>21.999999999999982</v>
      </c>
      <c r="C40704">
        <v>4.1983899510697196</v>
      </c>
      <c r="D40704">
        <v>2.2549032044562995</v>
      </c>
      <c r="E40704">
        <v>1.9434867466134205</v>
      </c>
      <c r="F40704">
        <v>-1</v>
      </c>
      <c r="G40704">
        <v>21.900000000000041</v>
      </c>
      <c r="H40704">
        <v>187500000</v>
      </c>
      <c r="I40704">
        <v>0</v>
      </c>
    </row>
    <row r="40705" spans="1:9" x14ac:dyDescent="0.25">
      <c r="A40705" s="1" t="s">
        <v>40712</v>
      </c>
      <c r="B40705">
        <v>21.999999999999986</v>
      </c>
      <c r="C40705">
        <v>4.0382729156386574</v>
      </c>
      <c r="D40705">
        <v>2.1791286356783135</v>
      </c>
      <c r="E40705">
        <v>1.8591442799603413</v>
      </c>
      <c r="F40705">
        <v>-1</v>
      </c>
      <c r="G40705">
        <v>21.900000000000041</v>
      </c>
      <c r="H40705">
        <v>93750000</v>
      </c>
      <c r="I40705">
        <v>0</v>
      </c>
    </row>
    <row r="40706" spans="1:9" x14ac:dyDescent="0.25">
      <c r="A40706" s="1" t="s">
        <v>40713</v>
      </c>
      <c r="B40706">
        <v>25.710628825864468</v>
      </c>
      <c r="C40706">
        <v>24.593574401086155</v>
      </c>
      <c r="D40706">
        <v>10.772803592026973</v>
      </c>
      <c r="E40706">
        <v>13.820770809059145</v>
      </c>
      <c r="F40706">
        <v>-1</v>
      </c>
      <c r="G40706">
        <v>0</v>
      </c>
      <c r="H40706">
        <v>468750000</v>
      </c>
      <c r="I40706">
        <v>0</v>
      </c>
    </row>
    <row r="40707" spans="1:9" x14ac:dyDescent="0.25">
      <c r="A40707" s="1" t="s">
        <v>40714</v>
      </c>
      <c r="B40707">
        <v>28.78178161428059</v>
      </c>
      <c r="C40707">
        <v>25.936165651184446</v>
      </c>
      <c r="D40707">
        <v>12.972219052853367</v>
      </c>
      <c r="E40707">
        <v>12.963946598331081</v>
      </c>
      <c r="F40707">
        <v>-0.97556881294545938</v>
      </c>
      <c r="G40707">
        <v>0</v>
      </c>
      <c r="H40707">
        <v>609375000</v>
      </c>
      <c r="I40707">
        <v>0</v>
      </c>
    </row>
    <row r="40708" spans="1:9" x14ac:dyDescent="0.25">
      <c r="A40708" s="1" t="s">
        <v>40715</v>
      </c>
      <c r="B40708">
        <v>28.979438547245742</v>
      </c>
      <c r="C40708">
        <v>33.983382954187157</v>
      </c>
      <c r="D40708">
        <v>17.643056795524814</v>
      </c>
      <c r="E40708">
        <v>16.340326158662322</v>
      </c>
      <c r="F40708">
        <v>1</v>
      </c>
      <c r="G40708">
        <v>0</v>
      </c>
      <c r="H40708">
        <v>546875000</v>
      </c>
      <c r="I40708">
        <v>0</v>
      </c>
    </row>
    <row r="40709" spans="1:9" x14ac:dyDescent="0.25">
      <c r="A40709" s="1" t="s">
        <v>40716</v>
      </c>
      <c r="B40709">
        <v>27.963814498886371</v>
      </c>
      <c r="C40709">
        <v>24.393740525312936</v>
      </c>
      <c r="D40709">
        <v>11.937423095000565</v>
      </c>
      <c r="E40709">
        <v>12.456317430312373</v>
      </c>
      <c r="F40709">
        <v>-1</v>
      </c>
      <c r="G40709">
        <v>0</v>
      </c>
      <c r="H40709">
        <v>625000000</v>
      </c>
      <c r="I40709">
        <v>0</v>
      </c>
    </row>
    <row r="40710" spans="1:9" x14ac:dyDescent="0.25">
      <c r="A40710" s="1" t="s">
        <v>40717</v>
      </c>
      <c r="B40710">
        <v>24.480661617074887</v>
      </c>
      <c r="C40710">
        <v>21.113030588505683</v>
      </c>
      <c r="D40710">
        <v>10.499523916930865</v>
      </c>
      <c r="E40710">
        <v>10.613506671574825</v>
      </c>
      <c r="F40710">
        <v>-1</v>
      </c>
      <c r="G40710">
        <v>0</v>
      </c>
      <c r="H40710">
        <v>531250000</v>
      </c>
      <c r="I40710">
        <v>0</v>
      </c>
    </row>
    <row r="40711" spans="1:9" x14ac:dyDescent="0.25">
      <c r="A40711" s="1" t="s">
        <v>40718</v>
      </c>
      <c r="B40711">
        <v>24.619592890883258</v>
      </c>
      <c r="C40711">
        <v>23.507874728280804</v>
      </c>
      <c r="D40711">
        <v>11.530905371938822</v>
      </c>
      <c r="E40711">
        <v>11.976969356341979</v>
      </c>
      <c r="F40711">
        <v>-1</v>
      </c>
      <c r="G40711">
        <v>0</v>
      </c>
      <c r="H40711">
        <v>515625000</v>
      </c>
      <c r="I40711">
        <v>0</v>
      </c>
    </row>
    <row r="40712" spans="1:9" x14ac:dyDescent="0.25">
      <c r="A40712" s="1" t="s">
        <v>40719</v>
      </c>
      <c r="B40712">
        <v>25.020320454516852</v>
      </c>
      <c r="C40712">
        <v>27.4323749449287</v>
      </c>
      <c r="D40712">
        <v>13.740256883457386</v>
      </c>
      <c r="E40712">
        <v>13.692118061471266</v>
      </c>
      <c r="F40712">
        <v>-0.89902578540376998</v>
      </c>
      <c r="G40712">
        <v>0</v>
      </c>
      <c r="H40712">
        <v>609375000</v>
      </c>
      <c r="I40712">
        <v>0</v>
      </c>
    </row>
    <row r="40713" spans="1:9" x14ac:dyDescent="0.25">
      <c r="A40713" s="1" t="s">
        <v>40720</v>
      </c>
      <c r="B40713">
        <v>24.203339700580504</v>
      </c>
      <c r="C40713">
        <v>20.538124006313964</v>
      </c>
      <c r="D40713">
        <v>10.295973919776186</v>
      </c>
      <c r="E40713">
        <v>10.242150086537805</v>
      </c>
      <c r="F40713">
        <v>-0.5</v>
      </c>
      <c r="G40713">
        <v>0</v>
      </c>
      <c r="H40713">
        <v>484375000</v>
      </c>
      <c r="I40713">
        <v>0</v>
      </c>
    </row>
    <row r="40714" spans="1:9" x14ac:dyDescent="0.25">
      <c r="A40714" s="1" t="s">
        <v>40721</v>
      </c>
      <c r="B40714">
        <v>28.121239471561594</v>
      </c>
      <c r="C40714">
        <v>30.243068873233753</v>
      </c>
      <c r="D40714">
        <v>16.52097314057643</v>
      </c>
      <c r="E40714">
        <v>13.722095732657333</v>
      </c>
      <c r="F40714">
        <v>-0.62177651222923558</v>
      </c>
      <c r="G40714">
        <v>0</v>
      </c>
      <c r="H40714">
        <v>468750000</v>
      </c>
      <c r="I40714">
        <v>0</v>
      </c>
    </row>
    <row r="40715" spans="1:9" x14ac:dyDescent="0.25">
      <c r="A40715" s="1" t="s">
        <v>40722</v>
      </c>
      <c r="B40715">
        <v>28.321552974266599</v>
      </c>
      <c r="C40715">
        <v>33.83672616562783</v>
      </c>
      <c r="D40715">
        <v>16.767756385662516</v>
      </c>
      <c r="E40715">
        <v>17.068969779965272</v>
      </c>
      <c r="F40715">
        <v>0.87579817187104769</v>
      </c>
      <c r="G40715">
        <v>0</v>
      </c>
      <c r="H40715">
        <v>609375000</v>
      </c>
      <c r="I40715">
        <v>0</v>
      </c>
    </row>
    <row r="40716" spans="1:9" x14ac:dyDescent="0.25">
      <c r="A40716" s="1" t="s">
        <v>40723</v>
      </c>
      <c r="B40716">
        <v>23.926251950445575</v>
      </c>
      <c r="C40716">
        <v>9.8266951039253705</v>
      </c>
      <c r="D40716">
        <v>4.6538515674115821</v>
      </c>
      <c r="E40716">
        <v>5.1728435365137893</v>
      </c>
      <c r="F40716">
        <v>-1</v>
      </c>
      <c r="G40716">
        <v>25.000000000000085</v>
      </c>
      <c r="H40716">
        <v>93750000</v>
      </c>
      <c r="I40716">
        <v>0</v>
      </c>
    </row>
    <row r="40717" spans="1:9" x14ac:dyDescent="0.25">
      <c r="A40717" s="1" t="s">
        <v>40724</v>
      </c>
      <c r="B40717">
        <v>32.902483201654668</v>
      </c>
      <c r="C40717">
        <v>24.371929049392477</v>
      </c>
      <c r="D40717">
        <v>12.150918478521531</v>
      </c>
      <c r="E40717">
        <v>12.221010570870943</v>
      </c>
      <c r="F40717">
        <v>-1</v>
      </c>
      <c r="G40717">
        <v>42.400000000000333</v>
      </c>
      <c r="H40717">
        <v>343750000</v>
      </c>
      <c r="I40717">
        <v>0</v>
      </c>
    </row>
    <row r="40718" spans="1:9" x14ac:dyDescent="0.25">
      <c r="A40718" s="1" t="s">
        <v>40725</v>
      </c>
      <c r="B40718">
        <v>33.814371634153787</v>
      </c>
      <c r="C40718">
        <v>22.328789032167705</v>
      </c>
      <c r="D40718">
        <v>14.540149399606575</v>
      </c>
      <c r="E40718">
        <v>7.788639632561118</v>
      </c>
      <c r="F40718">
        <v>0.53485002844026885</v>
      </c>
      <c r="G40718">
        <v>0</v>
      </c>
      <c r="H40718">
        <v>593750000</v>
      </c>
      <c r="I40718">
        <v>0</v>
      </c>
    </row>
    <row r="40719" spans="1:9" x14ac:dyDescent="0.25">
      <c r="A40719" s="1" t="s">
        <v>40726</v>
      </c>
      <c r="B40719">
        <v>39.052752211394107</v>
      </c>
      <c r="C40719">
        <v>32.147384513839668</v>
      </c>
      <c r="D40719">
        <v>14.403600743763946</v>
      </c>
      <c r="E40719">
        <v>17.743783770075741</v>
      </c>
      <c r="F40719">
        <v>-1</v>
      </c>
      <c r="G40719">
        <v>0</v>
      </c>
      <c r="H40719">
        <v>578125000</v>
      </c>
      <c r="I40719">
        <v>0</v>
      </c>
    </row>
    <row r="40720" spans="1:9" x14ac:dyDescent="0.25">
      <c r="A40720" s="1" t="s">
        <v>40727</v>
      </c>
      <c r="B40720">
        <v>23.497406628047735</v>
      </c>
      <c r="C40720">
        <v>5.8306701578647893</v>
      </c>
      <c r="D40720">
        <v>2.4679557001660419</v>
      </c>
      <c r="E40720">
        <v>3.3627144576987469</v>
      </c>
      <c r="F40720">
        <v>0.4947354192016169</v>
      </c>
      <c r="G40720">
        <v>23.700000000000067</v>
      </c>
      <c r="H40720">
        <v>125000000</v>
      </c>
      <c r="I40720">
        <v>0</v>
      </c>
    </row>
    <row r="40721" spans="1:9" x14ac:dyDescent="0.25">
      <c r="A40721" s="1" t="s">
        <v>40728</v>
      </c>
      <c r="B40721">
        <v>23.597120158127918</v>
      </c>
      <c r="C40721">
        <v>5.9315938977588569</v>
      </c>
      <c r="D40721">
        <v>2.5208470800453089</v>
      </c>
      <c r="E40721">
        <v>3.4107468177135476</v>
      </c>
      <c r="F40721">
        <v>0.49375884511065493</v>
      </c>
      <c r="G40721">
        <v>23.800000000000068</v>
      </c>
      <c r="H40721">
        <v>187500000</v>
      </c>
      <c r="I40721">
        <v>0</v>
      </c>
    </row>
    <row r="40722" spans="1:9" x14ac:dyDescent="0.25">
      <c r="A40722" s="1" t="s">
        <v>40729</v>
      </c>
      <c r="B40722">
        <v>24.834191161173472</v>
      </c>
      <c r="C40722">
        <v>22.926252180129616</v>
      </c>
      <c r="D40722">
        <v>11.649037578858586</v>
      </c>
      <c r="E40722">
        <v>11.277214601271011</v>
      </c>
      <c r="F40722">
        <v>-0.84003411606049605</v>
      </c>
      <c r="G40722">
        <v>0</v>
      </c>
      <c r="H40722">
        <v>500000000</v>
      </c>
      <c r="I40722">
        <v>0</v>
      </c>
    </row>
    <row r="40723" spans="1:9" x14ac:dyDescent="0.25">
      <c r="A40723" s="1" t="s">
        <v>40730</v>
      </c>
      <c r="B40723">
        <v>27.948391823026107</v>
      </c>
      <c r="C40723">
        <v>31.582396613565656</v>
      </c>
      <c r="D40723">
        <v>14.250485835247742</v>
      </c>
      <c r="E40723">
        <v>17.331910778317926</v>
      </c>
      <c r="F40723">
        <v>-1</v>
      </c>
      <c r="G40723">
        <v>0</v>
      </c>
      <c r="H40723">
        <v>593750000</v>
      </c>
      <c r="I40723">
        <v>0</v>
      </c>
    </row>
    <row r="40724" spans="1:9" x14ac:dyDescent="0.25">
      <c r="A40724" s="1" t="s">
        <v>40731</v>
      </c>
      <c r="B40724">
        <v>25.065224502952248</v>
      </c>
      <c r="C40724">
        <v>17.572547561017945</v>
      </c>
      <c r="D40724">
        <v>7.3027803386517149</v>
      </c>
      <c r="E40724">
        <v>10.269767222366227</v>
      </c>
      <c r="F40724">
        <v>1</v>
      </c>
      <c r="G40724">
        <v>0</v>
      </c>
      <c r="H40724">
        <v>453125000</v>
      </c>
      <c r="I40724">
        <v>0</v>
      </c>
    </row>
    <row r="40725" spans="1:9" x14ac:dyDescent="0.25">
      <c r="A40725" s="1" t="s">
        <v>40732</v>
      </c>
      <c r="B40725">
        <v>25.596953957703715</v>
      </c>
      <c r="C40725">
        <v>20.725296435751233</v>
      </c>
      <c r="D40725">
        <v>12.042826193645137</v>
      </c>
      <c r="E40725">
        <v>8.6824702421061133</v>
      </c>
      <c r="F40725">
        <v>1</v>
      </c>
      <c r="G40725">
        <v>0</v>
      </c>
      <c r="H40725">
        <v>546875000</v>
      </c>
      <c r="I40725">
        <v>0</v>
      </c>
    </row>
    <row r="40726" spans="1:9" x14ac:dyDescent="0.25">
      <c r="A40726" s="1" t="s">
        <v>40733</v>
      </c>
      <c r="B40726">
        <v>25.123685606101027</v>
      </c>
      <c r="C40726">
        <v>25.201693609492647</v>
      </c>
      <c r="D40726">
        <v>14.083402097850723</v>
      </c>
      <c r="E40726">
        <v>11.118291511641923</v>
      </c>
      <c r="F40726">
        <v>1</v>
      </c>
      <c r="G40726">
        <v>0</v>
      </c>
      <c r="H40726">
        <v>484375000</v>
      </c>
      <c r="I40726">
        <v>0</v>
      </c>
    </row>
    <row r="40727" spans="1:9" x14ac:dyDescent="0.25">
      <c r="A40727" s="1" t="s">
        <v>40734</v>
      </c>
      <c r="B40727">
        <v>27.06502107375324</v>
      </c>
      <c r="C40727">
        <v>21.786697521227318</v>
      </c>
      <c r="D40727">
        <v>10.53728612774691</v>
      </c>
      <c r="E40727">
        <v>11.249411393480424</v>
      </c>
      <c r="F40727">
        <v>1</v>
      </c>
      <c r="G40727">
        <v>0</v>
      </c>
      <c r="H40727">
        <v>625000000</v>
      </c>
      <c r="I40727">
        <v>0</v>
      </c>
    </row>
    <row r="40728" spans="1:9" x14ac:dyDescent="0.25">
      <c r="A40728" s="1" t="s">
        <v>40735</v>
      </c>
      <c r="B40728">
        <v>25.239318770672313</v>
      </c>
      <c r="C40728">
        <v>24.770831362469856</v>
      </c>
      <c r="D40728">
        <v>12.241044892001739</v>
      </c>
      <c r="E40728">
        <v>12.529786470468109</v>
      </c>
      <c r="F40728">
        <v>1</v>
      </c>
      <c r="G40728">
        <v>0</v>
      </c>
      <c r="H40728">
        <v>578125000</v>
      </c>
      <c r="I40728">
        <v>0</v>
      </c>
    </row>
    <row r="40729" spans="1:9" x14ac:dyDescent="0.25">
      <c r="A40729" s="1" t="s">
        <v>40736</v>
      </c>
      <c r="B40729">
        <v>25.168616573863172</v>
      </c>
      <c r="C40729">
        <v>25.811380267139675</v>
      </c>
      <c r="D40729">
        <v>14.348008444969002</v>
      </c>
      <c r="E40729">
        <v>11.463371822170659</v>
      </c>
      <c r="F40729">
        <v>1</v>
      </c>
      <c r="G40729">
        <v>0</v>
      </c>
      <c r="H40729">
        <v>562500000</v>
      </c>
      <c r="I40729">
        <v>0</v>
      </c>
    </row>
    <row r="40730" spans="1:9" x14ac:dyDescent="0.25">
      <c r="A40730" s="1" t="s">
        <v>40737</v>
      </c>
      <c r="B40730">
        <v>21.699999999999978</v>
      </c>
      <c r="C40730">
        <v>4.6482991250185606</v>
      </c>
      <c r="D40730">
        <v>1.4753038570634609</v>
      </c>
      <c r="E40730">
        <v>3.1729952679550988</v>
      </c>
      <c r="F40730">
        <v>0.70875907519957781</v>
      </c>
      <c r="G40730">
        <v>21.600000000000037</v>
      </c>
      <c r="H40730">
        <v>156250000</v>
      </c>
      <c r="I40730">
        <v>0</v>
      </c>
    </row>
    <row r="40731" spans="1:9" x14ac:dyDescent="0.25">
      <c r="A40731" s="1" t="s">
        <v>40738</v>
      </c>
      <c r="B40731">
        <v>22.100000000000012</v>
      </c>
      <c r="C40731">
        <v>7.3596421092703874</v>
      </c>
      <c r="D40731">
        <v>3.3810960006433111</v>
      </c>
      <c r="E40731">
        <v>3.9785461086270764</v>
      </c>
      <c r="F40731">
        <v>1</v>
      </c>
      <c r="G40731">
        <v>22.200000000000045</v>
      </c>
      <c r="H40731">
        <v>156250000</v>
      </c>
      <c r="I40731">
        <v>0</v>
      </c>
    </row>
    <row r="40732" spans="1:9" x14ac:dyDescent="0.25">
      <c r="A40732" s="1" t="s">
        <v>40739</v>
      </c>
      <c r="B40732">
        <v>23.223779196095659</v>
      </c>
      <c r="C40732">
        <v>10.676058566380911</v>
      </c>
      <c r="D40732">
        <v>5.4388010827815298</v>
      </c>
      <c r="E40732">
        <v>5.2372574835993824</v>
      </c>
      <c r="F40732">
        <v>1</v>
      </c>
      <c r="G40732">
        <v>24.300000000000075</v>
      </c>
      <c r="H40732">
        <v>281250000</v>
      </c>
      <c r="I40732">
        <v>0</v>
      </c>
    </row>
    <row r="40733" spans="1:9" x14ac:dyDescent="0.25">
      <c r="A40733" s="1" t="s">
        <v>40740</v>
      </c>
      <c r="B40733">
        <v>38.432236351233321</v>
      </c>
      <c r="C40733">
        <v>26.571605798523713</v>
      </c>
      <c r="D40733">
        <v>14.781280578632053</v>
      </c>
      <c r="E40733">
        <v>11.790325219891656</v>
      </c>
      <c r="F40733">
        <v>1</v>
      </c>
      <c r="G40733">
        <v>0</v>
      </c>
      <c r="H40733">
        <v>500000000</v>
      </c>
      <c r="I40733">
        <v>0</v>
      </c>
    </row>
    <row r="40734" spans="1:9" x14ac:dyDescent="0.25">
      <c r="A40734" s="1" t="s">
        <v>40741</v>
      </c>
      <c r="B40734">
        <v>26.570684258776218</v>
      </c>
      <c r="C40734">
        <v>19.732037258549422</v>
      </c>
      <c r="D40734">
        <v>13.237844417603501</v>
      </c>
      <c r="E40734">
        <v>6.4941928409459271</v>
      </c>
      <c r="F40734">
        <v>1</v>
      </c>
      <c r="G40734">
        <v>29.400000000000148</v>
      </c>
      <c r="H40734">
        <v>234375000</v>
      </c>
      <c r="I40734">
        <v>0</v>
      </c>
    </row>
    <row r="40735" spans="1:9" x14ac:dyDescent="0.25">
      <c r="A40735" s="1" t="s">
        <v>40742</v>
      </c>
      <c r="B40735">
        <v>41.264249221594781</v>
      </c>
      <c r="C40735">
        <v>36.997353376718806</v>
      </c>
      <c r="D40735">
        <v>17.450936911797843</v>
      </c>
      <c r="E40735">
        <v>19.546416464920966</v>
      </c>
      <c r="F40735">
        <v>1</v>
      </c>
      <c r="G40735">
        <v>0</v>
      </c>
      <c r="H40735">
        <v>531250000</v>
      </c>
      <c r="I40735">
        <v>0</v>
      </c>
    </row>
    <row r="40736" spans="1:9" x14ac:dyDescent="0.25">
      <c r="A40736" s="1" t="s">
        <v>40743</v>
      </c>
      <c r="B40736">
        <v>40.409370939484951</v>
      </c>
      <c r="C40736">
        <v>34.043359830538058</v>
      </c>
      <c r="D40736">
        <v>16.173710298488423</v>
      </c>
      <c r="E40736">
        <v>17.86964953204965</v>
      </c>
      <c r="F40736">
        <v>1</v>
      </c>
      <c r="G40736">
        <v>0</v>
      </c>
      <c r="H40736">
        <v>484375000</v>
      </c>
      <c r="I40736">
        <v>0</v>
      </c>
    </row>
    <row r="40737" spans="1:9" x14ac:dyDescent="0.25">
      <c r="A40737" s="1" t="s">
        <v>40744</v>
      </c>
      <c r="B40737">
        <v>34.968686722718793</v>
      </c>
      <c r="C40737">
        <v>27.753122599469524</v>
      </c>
      <c r="D40737">
        <v>15.40830236882212</v>
      </c>
      <c r="E40737">
        <v>12.344820230647427</v>
      </c>
      <c r="F40737">
        <v>1</v>
      </c>
      <c r="G40737">
        <v>0</v>
      </c>
      <c r="H40737">
        <v>500000000</v>
      </c>
      <c r="I40737">
        <v>0</v>
      </c>
    </row>
    <row r="40738" spans="1:9" x14ac:dyDescent="0.25">
      <c r="A40738" s="1" t="s">
        <v>40745</v>
      </c>
      <c r="B40738">
        <v>26.084496439963139</v>
      </c>
      <c r="C40738">
        <v>21.18539649727299</v>
      </c>
      <c r="D40738">
        <v>11.970526933956283</v>
      </c>
      <c r="E40738">
        <v>9.2148695633167286</v>
      </c>
      <c r="F40738">
        <v>1</v>
      </c>
      <c r="G40738">
        <v>0</v>
      </c>
      <c r="H40738">
        <v>546875000</v>
      </c>
      <c r="I40738">
        <v>0</v>
      </c>
    </row>
    <row r="40739" spans="1:9" x14ac:dyDescent="0.25">
      <c r="A40739" s="1" t="s">
        <v>40746</v>
      </c>
      <c r="B40739">
        <v>27.687889861903013</v>
      </c>
      <c r="C40739">
        <v>28.112243806154972</v>
      </c>
      <c r="D40739">
        <v>14.782648488650128</v>
      </c>
      <c r="E40739">
        <v>13.32959531750485</v>
      </c>
      <c r="F40739">
        <v>1</v>
      </c>
      <c r="G40739">
        <v>0</v>
      </c>
      <c r="H40739">
        <v>453125000</v>
      </c>
      <c r="I40739">
        <v>0</v>
      </c>
    </row>
    <row r="40740" spans="1:9" x14ac:dyDescent="0.25">
      <c r="A40740" s="1" t="s">
        <v>40747</v>
      </c>
      <c r="B40740">
        <v>26.473011853016743</v>
      </c>
      <c r="C40740">
        <v>28.801733889999475</v>
      </c>
      <c r="D40740">
        <v>15.7859174054016</v>
      </c>
      <c r="E40740">
        <v>13.015816484597863</v>
      </c>
      <c r="F40740">
        <v>-1</v>
      </c>
      <c r="G40740">
        <v>0</v>
      </c>
      <c r="H40740">
        <v>546875000</v>
      </c>
      <c r="I40740">
        <v>0</v>
      </c>
    </row>
    <row r="40741" spans="1:9" x14ac:dyDescent="0.25">
      <c r="A40741" s="1" t="s">
        <v>40748</v>
      </c>
      <c r="B40741">
        <v>25.588500354490051</v>
      </c>
      <c r="C40741">
        <v>26.28214394720051</v>
      </c>
      <c r="D40741">
        <v>12.917179139773598</v>
      </c>
      <c r="E40741">
        <v>13.364964807426938</v>
      </c>
      <c r="F40741">
        <v>-1</v>
      </c>
      <c r="G40741">
        <v>0</v>
      </c>
      <c r="H40741">
        <v>421875000</v>
      </c>
      <c r="I40741">
        <v>0</v>
      </c>
    </row>
    <row r="40742" spans="1:9" x14ac:dyDescent="0.25">
      <c r="A40742" s="1" t="s">
        <v>40749</v>
      </c>
      <c r="B40742">
        <v>28.769713463907035</v>
      </c>
      <c r="C40742">
        <v>30.675109945496786</v>
      </c>
      <c r="D40742">
        <v>16.843349968689061</v>
      </c>
      <c r="E40742">
        <v>13.831759976807719</v>
      </c>
      <c r="F40742">
        <v>1</v>
      </c>
      <c r="G40742">
        <v>0</v>
      </c>
      <c r="H40742">
        <v>593750000</v>
      </c>
      <c r="I40742">
        <v>0</v>
      </c>
    </row>
    <row r="40743" spans="1:9" x14ac:dyDescent="0.25">
      <c r="A40743" s="1" t="s">
        <v>40750</v>
      </c>
      <c r="B40743">
        <v>28.723419489890016</v>
      </c>
      <c r="C40743">
        <v>30.8807959056927</v>
      </c>
      <c r="D40743">
        <v>13.659378706932284</v>
      </c>
      <c r="E40743">
        <v>17.221417198760399</v>
      </c>
      <c r="F40743">
        <v>-1</v>
      </c>
      <c r="G40743">
        <v>0</v>
      </c>
      <c r="H40743">
        <v>515625000</v>
      </c>
      <c r="I40743">
        <v>0</v>
      </c>
    </row>
    <row r="40744" spans="1:9" x14ac:dyDescent="0.25">
      <c r="A40744" s="1" t="s">
        <v>40751</v>
      </c>
      <c r="B40744">
        <v>28.022323382923567</v>
      </c>
      <c r="C40744">
        <v>35.20126508534878</v>
      </c>
      <c r="D40744">
        <v>19.214045159168982</v>
      </c>
      <c r="E40744">
        <v>15.987219926179774</v>
      </c>
      <c r="F40744">
        <v>0.88225208529574317</v>
      </c>
      <c r="G40744">
        <v>0</v>
      </c>
      <c r="H40744">
        <v>640625000</v>
      </c>
      <c r="I40744">
        <v>0</v>
      </c>
    </row>
    <row r="40745" spans="1:9" x14ac:dyDescent="0.25">
      <c r="A40745" s="1" t="s">
        <v>40752</v>
      </c>
      <c r="B40745">
        <v>25.970688782698534</v>
      </c>
      <c r="C40745">
        <v>24.52620182902897</v>
      </c>
      <c r="D40745">
        <v>13.795750268917132</v>
      </c>
      <c r="E40745">
        <v>10.730451560111824</v>
      </c>
      <c r="F40745">
        <v>0.70200958316847828</v>
      </c>
      <c r="G40745">
        <v>0</v>
      </c>
      <c r="H40745">
        <v>531250000</v>
      </c>
      <c r="I40745">
        <v>0</v>
      </c>
    </row>
    <row r="40746" spans="1:9" x14ac:dyDescent="0.25">
      <c r="A40746" s="1" t="s">
        <v>40753</v>
      </c>
      <c r="B40746">
        <v>20.899999999999974</v>
      </c>
      <c r="C40746">
        <v>3.0179250171737344</v>
      </c>
      <c r="D40746">
        <v>2.1059774189643736</v>
      </c>
      <c r="E40746">
        <v>0.91194759820936078</v>
      </c>
      <c r="F40746">
        <v>-0.20293502154348531</v>
      </c>
      <c r="G40746">
        <v>20.800000000000026</v>
      </c>
      <c r="H40746">
        <v>140625000</v>
      </c>
      <c r="I40746">
        <v>0</v>
      </c>
    </row>
    <row r="40747" spans="1:9" x14ac:dyDescent="0.25">
      <c r="A40747" s="1" t="s">
        <v>40754</v>
      </c>
      <c r="B40747">
        <v>20.999999999999993</v>
      </c>
      <c r="C40747">
        <v>3.1744057294877965</v>
      </c>
      <c r="D40747">
        <v>2.2364858017136022</v>
      </c>
      <c r="E40747">
        <v>0.93791992777419431</v>
      </c>
      <c r="F40747">
        <v>-0.22487763749181688</v>
      </c>
      <c r="G40747">
        <v>20.900000000000027</v>
      </c>
      <c r="H40747">
        <v>203125000</v>
      </c>
      <c r="I40747">
        <v>0</v>
      </c>
    </row>
    <row r="40748" spans="1:9" x14ac:dyDescent="0.25">
      <c r="A40748" s="1" t="s">
        <v>40755</v>
      </c>
      <c r="B40748">
        <v>20.899999999999967</v>
      </c>
      <c r="C40748">
        <v>2.2199104727596781</v>
      </c>
      <c r="D40748">
        <v>1.7361461101874025</v>
      </c>
      <c r="E40748">
        <v>0.48376436257227562</v>
      </c>
      <c r="F40748">
        <v>5.7473235548004986E-2</v>
      </c>
      <c r="G40748">
        <v>20.800000000000026</v>
      </c>
      <c r="H40748">
        <v>187500000</v>
      </c>
      <c r="I40748">
        <v>0</v>
      </c>
    </row>
    <row r="40749" spans="1:9" x14ac:dyDescent="0.25">
      <c r="A40749" s="1" t="s">
        <v>40756</v>
      </c>
      <c r="B40749">
        <v>20.999999999999957</v>
      </c>
      <c r="C40749">
        <v>2.2844970138003013</v>
      </c>
      <c r="D40749">
        <v>1.7923028606146594</v>
      </c>
      <c r="E40749">
        <v>0.49219415318564197</v>
      </c>
      <c r="F40749">
        <v>5.8183534663603709E-2</v>
      </c>
      <c r="G40749">
        <v>20.900000000000027</v>
      </c>
      <c r="H40749">
        <v>187500000</v>
      </c>
      <c r="I40749">
        <v>0</v>
      </c>
    </row>
    <row r="40750" spans="1:9" x14ac:dyDescent="0.25">
      <c r="A40750" s="1" t="s">
        <v>40757</v>
      </c>
      <c r="B40750">
        <v>32.678902690798672</v>
      </c>
      <c r="C40750">
        <v>17.300231681051439</v>
      </c>
      <c r="D40750">
        <v>9.8646411064583752</v>
      </c>
      <c r="E40750">
        <v>7.4355905745930766</v>
      </c>
      <c r="F40750">
        <v>-0.49983887954925343</v>
      </c>
      <c r="G40750">
        <v>0</v>
      </c>
      <c r="H40750">
        <v>406250000</v>
      </c>
      <c r="I40750">
        <v>0</v>
      </c>
    </row>
    <row r="40751" spans="1:9" x14ac:dyDescent="0.25">
      <c r="A40751" s="1" t="s">
        <v>40758</v>
      </c>
      <c r="B40751">
        <v>33.56991453428968</v>
      </c>
      <c r="C40751">
        <v>25.402210336385131</v>
      </c>
      <c r="D40751">
        <v>10.663441340902333</v>
      </c>
      <c r="E40751">
        <v>14.738768995482802</v>
      </c>
      <c r="F40751">
        <v>-1</v>
      </c>
      <c r="G40751">
        <v>0</v>
      </c>
      <c r="H40751">
        <v>421875000</v>
      </c>
      <c r="I40751">
        <v>0</v>
      </c>
    </row>
    <row r="40752" spans="1:9" x14ac:dyDescent="0.25">
      <c r="A40752" s="1" t="s">
        <v>40759</v>
      </c>
      <c r="B40752">
        <v>22.499999999999968</v>
      </c>
      <c r="C40752">
        <v>4.6435789840663313</v>
      </c>
      <c r="D40752">
        <v>2.7021665238818207</v>
      </c>
      <c r="E40752">
        <v>1.9414124601845129</v>
      </c>
      <c r="F40752">
        <v>-1</v>
      </c>
      <c r="G40752">
        <v>22.400000000000048</v>
      </c>
      <c r="H40752">
        <v>187500000</v>
      </c>
      <c r="I40752">
        <v>0</v>
      </c>
    </row>
    <row r="40753" spans="1:9" x14ac:dyDescent="0.25">
      <c r="A40753" s="1" t="s">
        <v>40760</v>
      </c>
      <c r="B40753">
        <v>22.499999999999975</v>
      </c>
      <c r="C40753">
        <v>4.5411550218751051</v>
      </c>
      <c r="D40753">
        <v>2.6645661154549423</v>
      </c>
      <c r="E40753">
        <v>1.8765889064201633</v>
      </c>
      <c r="F40753">
        <v>-1</v>
      </c>
      <c r="G40753">
        <v>22.400000000000048</v>
      </c>
      <c r="H40753">
        <v>171875000</v>
      </c>
      <c r="I40753">
        <v>0</v>
      </c>
    </row>
    <row r="40754" spans="1:9" x14ac:dyDescent="0.25">
      <c r="A40754" s="1" t="s">
        <v>40761</v>
      </c>
      <c r="B40754">
        <v>35.057720816309903</v>
      </c>
      <c r="C40754">
        <v>36.110644273795948</v>
      </c>
      <c r="D40754">
        <v>17.679319141652332</v>
      </c>
      <c r="E40754">
        <v>18.431325132143606</v>
      </c>
      <c r="F40754">
        <v>-1</v>
      </c>
      <c r="G40754">
        <v>0</v>
      </c>
      <c r="H40754">
        <v>515625000</v>
      </c>
      <c r="I40754">
        <v>0</v>
      </c>
    </row>
    <row r="40755" spans="1:9" x14ac:dyDescent="0.25">
      <c r="A40755" s="1" t="s">
        <v>40762</v>
      </c>
      <c r="B40755">
        <v>31.095076023945861</v>
      </c>
      <c r="C40755">
        <v>22.56020224362301</v>
      </c>
      <c r="D40755">
        <v>10.713839605554586</v>
      </c>
      <c r="E40755">
        <v>11.846362638068411</v>
      </c>
      <c r="F40755">
        <v>-1</v>
      </c>
      <c r="G40755">
        <v>0</v>
      </c>
      <c r="H40755">
        <v>546875000</v>
      </c>
      <c r="I40755">
        <v>0</v>
      </c>
    </row>
    <row r="40756" spans="1:9" x14ac:dyDescent="0.25">
      <c r="A40756" s="1" t="s">
        <v>40763</v>
      </c>
      <c r="B40756">
        <v>29.997041988986872</v>
      </c>
      <c r="C40756">
        <v>28.556943415045495</v>
      </c>
      <c r="D40756">
        <v>14.391019387447718</v>
      </c>
      <c r="E40756">
        <v>14.165924027597786</v>
      </c>
      <c r="F40756">
        <v>1</v>
      </c>
      <c r="G40756">
        <v>0</v>
      </c>
      <c r="H40756">
        <v>609375000</v>
      </c>
      <c r="I40756">
        <v>0</v>
      </c>
    </row>
    <row r="40757" spans="1:9" x14ac:dyDescent="0.25">
      <c r="A40757" s="1" t="s">
        <v>40764</v>
      </c>
      <c r="B40757">
        <v>31.824974255429783</v>
      </c>
      <c r="C40757">
        <v>28.202250372170909</v>
      </c>
      <c r="D40757">
        <v>12.382687288075491</v>
      </c>
      <c r="E40757">
        <v>15.819563084095442</v>
      </c>
      <c r="F40757">
        <v>-1</v>
      </c>
      <c r="G40757">
        <v>0</v>
      </c>
      <c r="H40757">
        <v>546875000</v>
      </c>
      <c r="I40757">
        <v>0</v>
      </c>
    </row>
    <row r="40758" spans="1:9" x14ac:dyDescent="0.25">
      <c r="A40758" s="1" t="s">
        <v>40765</v>
      </c>
      <c r="B40758">
        <v>36.023525063761923</v>
      </c>
      <c r="C40758">
        <v>34.61982374869482</v>
      </c>
      <c r="D40758">
        <v>16.442540835812853</v>
      </c>
      <c r="E40758">
        <v>18.17728291288196</v>
      </c>
      <c r="F40758">
        <v>-1</v>
      </c>
      <c r="G40758">
        <v>0</v>
      </c>
      <c r="H40758">
        <v>609375000</v>
      </c>
      <c r="I40758">
        <v>0</v>
      </c>
    </row>
    <row r="40759" spans="1:9" x14ac:dyDescent="0.25">
      <c r="A40759" s="1" t="s">
        <v>40766</v>
      </c>
      <c r="B40759">
        <v>30.545753378847895</v>
      </c>
      <c r="C40759">
        <v>26.466262817736137</v>
      </c>
      <c r="D40759">
        <v>14.867805525150429</v>
      </c>
      <c r="E40759">
        <v>11.598457292585721</v>
      </c>
      <c r="F40759">
        <v>1</v>
      </c>
      <c r="G40759">
        <v>0</v>
      </c>
      <c r="H40759">
        <v>703125000</v>
      </c>
      <c r="I40759">
        <v>0</v>
      </c>
    </row>
    <row r="40760" spans="1:9" x14ac:dyDescent="0.25">
      <c r="A40760" s="1" t="s">
        <v>40767</v>
      </c>
      <c r="B40760">
        <v>30.715019579275598</v>
      </c>
      <c r="C40760">
        <v>28.142451673874167</v>
      </c>
      <c r="D40760">
        <v>12.903866077663967</v>
      </c>
      <c r="E40760">
        <v>15.238585596210211</v>
      </c>
      <c r="F40760">
        <v>-0.94296408468710835</v>
      </c>
      <c r="G40760">
        <v>0</v>
      </c>
      <c r="H40760">
        <v>484375000</v>
      </c>
      <c r="I40760">
        <v>0</v>
      </c>
    </row>
    <row r="40761" spans="1:9" x14ac:dyDescent="0.25">
      <c r="A40761" s="1" t="s">
        <v>40768</v>
      </c>
      <c r="B40761">
        <v>30.610215231912957</v>
      </c>
      <c r="C40761">
        <v>23.710669209943259</v>
      </c>
      <c r="D40761">
        <v>10.452449188200694</v>
      </c>
      <c r="E40761">
        <v>13.258220021742559</v>
      </c>
      <c r="F40761">
        <v>0.53582177889450078</v>
      </c>
      <c r="G40761">
        <v>0</v>
      </c>
      <c r="H40761">
        <v>593750000</v>
      </c>
      <c r="I40761">
        <v>0</v>
      </c>
    </row>
    <row r="40762" spans="1:9" x14ac:dyDescent="0.25">
      <c r="A40762" s="1" t="s">
        <v>40769</v>
      </c>
      <c r="B40762">
        <v>33.05212157612192</v>
      </c>
      <c r="C40762">
        <v>22.414421114777738</v>
      </c>
      <c r="D40762">
        <v>10.479073627061672</v>
      </c>
      <c r="E40762">
        <v>11.935347487716044</v>
      </c>
      <c r="F40762">
        <v>-1</v>
      </c>
      <c r="G40762">
        <v>0</v>
      </c>
      <c r="H40762">
        <v>531250000</v>
      </c>
      <c r="I40762">
        <v>0</v>
      </c>
    </row>
    <row r="40763" spans="1:9" x14ac:dyDescent="0.25">
      <c r="A40763" s="1" t="s">
        <v>40770</v>
      </c>
      <c r="B40763">
        <v>33.018533630836735</v>
      </c>
      <c r="C40763">
        <v>23.670780984346859</v>
      </c>
      <c r="D40763">
        <v>11.035594076689204</v>
      </c>
      <c r="E40763">
        <v>12.635186907657639</v>
      </c>
      <c r="F40763">
        <v>-1</v>
      </c>
      <c r="G40763">
        <v>0</v>
      </c>
      <c r="H40763">
        <v>468750000</v>
      </c>
      <c r="I40763">
        <v>0</v>
      </c>
    </row>
    <row r="40764" spans="1:9" x14ac:dyDescent="0.25">
      <c r="A40764" s="1" t="s">
        <v>40771</v>
      </c>
      <c r="B40764">
        <v>33.280874134929903</v>
      </c>
      <c r="C40764">
        <v>34.895910175551151</v>
      </c>
      <c r="D40764">
        <v>14.910879535653077</v>
      </c>
      <c r="E40764">
        <v>19.985030639898039</v>
      </c>
      <c r="F40764">
        <v>1</v>
      </c>
      <c r="G40764">
        <v>0</v>
      </c>
      <c r="H40764">
        <v>453125000</v>
      </c>
      <c r="I40764">
        <v>0</v>
      </c>
    </row>
    <row r="40765" spans="1:9" x14ac:dyDescent="0.25">
      <c r="A40765" s="1" t="s">
        <v>40772</v>
      </c>
      <c r="B40765">
        <v>34.691211105639411</v>
      </c>
      <c r="C40765">
        <v>39.341136990294451</v>
      </c>
      <c r="D40765">
        <v>15.878643423512555</v>
      </c>
      <c r="E40765">
        <v>23.462493566781916</v>
      </c>
      <c r="F40765">
        <v>-1</v>
      </c>
      <c r="G40765">
        <v>0</v>
      </c>
      <c r="H40765">
        <v>593750000</v>
      </c>
      <c r="I40765">
        <v>0</v>
      </c>
    </row>
    <row r="40766" spans="1:9" x14ac:dyDescent="0.25">
      <c r="A40766" s="1" t="s">
        <v>40773</v>
      </c>
      <c r="B40766">
        <v>34.30466739679386</v>
      </c>
      <c r="C40766">
        <v>42.600415322561375</v>
      </c>
      <c r="D40766">
        <v>18.669609502852637</v>
      </c>
      <c r="E40766">
        <v>23.930805819708738</v>
      </c>
      <c r="F40766">
        <v>1</v>
      </c>
      <c r="G40766">
        <v>0</v>
      </c>
      <c r="H40766">
        <v>390625000</v>
      </c>
      <c r="I40766">
        <v>0</v>
      </c>
    </row>
    <row r="40767" spans="1:9" x14ac:dyDescent="0.25">
      <c r="A40767" s="1" t="s">
        <v>40774</v>
      </c>
      <c r="B40767">
        <v>33.525475564788344</v>
      </c>
      <c r="C40767">
        <v>36.439630830749387</v>
      </c>
      <c r="D40767">
        <v>15.5800831377646</v>
      </c>
      <c r="E40767">
        <v>20.859547692984794</v>
      </c>
      <c r="F40767">
        <v>-1</v>
      </c>
      <c r="G40767">
        <v>0</v>
      </c>
      <c r="H40767">
        <v>453125000</v>
      </c>
      <c r="I40767">
        <v>0</v>
      </c>
    </row>
    <row r="40768" spans="1:9" x14ac:dyDescent="0.25">
      <c r="A40768" s="1" t="s">
        <v>40775</v>
      </c>
      <c r="B40768">
        <v>28.123379375292068</v>
      </c>
      <c r="C40768">
        <v>25.615959498386712</v>
      </c>
      <c r="D40768">
        <v>12.336037033002468</v>
      </c>
      <c r="E40768">
        <v>13.279922465384248</v>
      </c>
      <c r="F40768">
        <v>0.76987613728470317</v>
      </c>
      <c r="G40768">
        <v>0</v>
      </c>
      <c r="H40768">
        <v>500000000</v>
      </c>
      <c r="I40768">
        <v>0</v>
      </c>
    </row>
    <row r="40769" spans="1:9" x14ac:dyDescent="0.25">
      <c r="A40769" s="1" t="s">
        <v>40776</v>
      </c>
      <c r="B40769">
        <v>31.433929037711206</v>
      </c>
      <c r="C40769">
        <v>38.66517905832157</v>
      </c>
      <c r="D40769">
        <v>20.421799097960161</v>
      </c>
      <c r="E40769">
        <v>18.243379960361416</v>
      </c>
      <c r="F40769">
        <v>0.91545403630684952</v>
      </c>
      <c r="G40769">
        <v>0</v>
      </c>
      <c r="H40769">
        <v>562500000</v>
      </c>
      <c r="I40769">
        <v>0</v>
      </c>
    </row>
    <row r="40770" spans="1:9" x14ac:dyDescent="0.25">
      <c r="A40770" s="1" t="s">
        <v>40777</v>
      </c>
      <c r="B40770">
        <v>33.750739112149411</v>
      </c>
      <c r="C40770">
        <v>27.374417304980465</v>
      </c>
      <c r="D40770">
        <v>16.862761689732821</v>
      </c>
      <c r="E40770">
        <v>10.511655615247641</v>
      </c>
      <c r="F40770">
        <v>1</v>
      </c>
      <c r="G40770">
        <v>0</v>
      </c>
      <c r="H40770">
        <v>484375000</v>
      </c>
      <c r="I40770">
        <v>0</v>
      </c>
    </row>
    <row r="40771" spans="1:9" x14ac:dyDescent="0.25">
      <c r="A40771" s="1" t="s">
        <v>40778</v>
      </c>
      <c r="B40771">
        <v>34.509278922254801</v>
      </c>
      <c r="C40771">
        <v>38.112344754381532</v>
      </c>
      <c r="D40771">
        <v>18.307405806454867</v>
      </c>
      <c r="E40771">
        <v>19.804938947926711</v>
      </c>
      <c r="F40771">
        <v>1</v>
      </c>
      <c r="G40771">
        <v>0</v>
      </c>
      <c r="H40771">
        <v>625000000</v>
      </c>
      <c r="I40771">
        <v>0</v>
      </c>
    </row>
    <row r="40772" spans="1:9" x14ac:dyDescent="0.25">
      <c r="A40772" s="1" t="s">
        <v>40779</v>
      </c>
      <c r="B40772">
        <v>32.418762338974673</v>
      </c>
      <c r="C40772">
        <v>27.110814335664124</v>
      </c>
      <c r="D40772">
        <v>13.195004657799416</v>
      </c>
      <c r="E40772">
        <v>13.915809677864718</v>
      </c>
      <c r="F40772">
        <v>1</v>
      </c>
      <c r="G40772">
        <v>0</v>
      </c>
      <c r="H40772">
        <v>546875000</v>
      </c>
      <c r="I40772">
        <v>0</v>
      </c>
    </row>
    <row r="40773" spans="1:9" x14ac:dyDescent="0.25">
      <c r="A40773" s="1" t="s">
        <v>40780</v>
      </c>
      <c r="B40773">
        <v>30.782122219249214</v>
      </c>
      <c r="C40773">
        <v>24.378349667539602</v>
      </c>
      <c r="D40773">
        <v>12.101504039473181</v>
      </c>
      <c r="E40773">
        <v>12.276845628066445</v>
      </c>
      <c r="F40773">
        <v>1</v>
      </c>
      <c r="G40773">
        <v>0</v>
      </c>
      <c r="H40773">
        <v>500000000</v>
      </c>
      <c r="I40773">
        <v>0</v>
      </c>
    </row>
    <row r="40774" spans="1:9" x14ac:dyDescent="0.25">
      <c r="A40774" s="1" t="s">
        <v>40781</v>
      </c>
      <c r="B40774">
        <v>32.020364917345105</v>
      </c>
      <c r="C40774">
        <v>28.044828612534697</v>
      </c>
      <c r="D40774">
        <v>14.663381363343717</v>
      </c>
      <c r="E40774">
        <v>13.381447249190982</v>
      </c>
      <c r="F40774">
        <v>1</v>
      </c>
      <c r="G40774">
        <v>0</v>
      </c>
      <c r="H40774">
        <v>468750000</v>
      </c>
      <c r="I40774">
        <v>0</v>
      </c>
    </row>
    <row r="40775" spans="1:9" x14ac:dyDescent="0.25">
      <c r="A40775" s="1" t="s">
        <v>40782</v>
      </c>
      <c r="B40775">
        <v>33.234568743587467</v>
      </c>
      <c r="C40775">
        <v>26.361785915233515</v>
      </c>
      <c r="D40775">
        <v>13.818620818967119</v>
      </c>
      <c r="E40775">
        <v>12.543165096266428</v>
      </c>
      <c r="F40775">
        <v>1</v>
      </c>
      <c r="G40775">
        <v>0</v>
      </c>
      <c r="H40775">
        <v>531250000</v>
      </c>
      <c r="I40775">
        <v>0</v>
      </c>
    </row>
    <row r="40776" spans="1:9" x14ac:dyDescent="0.25">
      <c r="A40776" s="1" t="s">
        <v>40783</v>
      </c>
      <c r="B40776">
        <v>33.85586853958722</v>
      </c>
      <c r="C40776">
        <v>30.36455718985891</v>
      </c>
      <c r="D40776">
        <v>16.848463543528858</v>
      </c>
      <c r="E40776">
        <v>13.516093646330063</v>
      </c>
      <c r="F40776">
        <v>1</v>
      </c>
      <c r="G40776">
        <v>0</v>
      </c>
      <c r="H40776">
        <v>453125000</v>
      </c>
      <c r="I40776">
        <v>0</v>
      </c>
    </row>
    <row r="40777" spans="1:9" x14ac:dyDescent="0.25">
      <c r="A40777" s="1" t="s">
        <v>40784</v>
      </c>
      <c r="B40777">
        <v>32.260998639568108</v>
      </c>
      <c r="C40777">
        <v>28.161715115271218</v>
      </c>
      <c r="D40777">
        <v>14.477919231346466</v>
      </c>
      <c r="E40777">
        <v>13.683795883924756</v>
      </c>
      <c r="F40777">
        <v>1</v>
      </c>
      <c r="G40777">
        <v>0</v>
      </c>
      <c r="H40777">
        <v>453125000</v>
      </c>
      <c r="I40777">
        <v>0</v>
      </c>
    </row>
    <row r="40778" spans="1:9" x14ac:dyDescent="0.25">
      <c r="A40778" s="1" t="s">
        <v>40785</v>
      </c>
      <c r="B40778">
        <v>32.451715812650626</v>
      </c>
      <c r="C40778">
        <v>23.443744107395357</v>
      </c>
      <c r="D40778">
        <v>9.6017328568027356</v>
      </c>
      <c r="E40778">
        <v>13.842011250592609</v>
      </c>
      <c r="F40778">
        <v>-1</v>
      </c>
      <c r="G40778">
        <v>0</v>
      </c>
      <c r="H40778">
        <v>593750000</v>
      </c>
      <c r="I40778">
        <v>0</v>
      </c>
    </row>
    <row r="40779" spans="1:9" x14ac:dyDescent="0.25">
      <c r="A40779" s="1" t="s">
        <v>40786</v>
      </c>
      <c r="B40779">
        <v>35.956241136211027</v>
      </c>
      <c r="C40779">
        <v>40.210659110667194</v>
      </c>
      <c r="D40779">
        <v>15.639893053804773</v>
      </c>
      <c r="E40779">
        <v>24.570766056862446</v>
      </c>
      <c r="F40779">
        <v>-1</v>
      </c>
      <c r="G40779">
        <v>0</v>
      </c>
      <c r="H40779">
        <v>468750000</v>
      </c>
      <c r="I40779">
        <v>0</v>
      </c>
    </row>
    <row r="40780" spans="1:9" x14ac:dyDescent="0.25">
      <c r="A40780" s="1" t="s">
        <v>40787</v>
      </c>
      <c r="B40780">
        <v>35.480868053855552</v>
      </c>
      <c r="C40780">
        <v>37.317572245212851</v>
      </c>
      <c r="D40780">
        <v>17.375554247086384</v>
      </c>
      <c r="E40780">
        <v>19.942017998126488</v>
      </c>
      <c r="F40780">
        <v>1</v>
      </c>
      <c r="G40780">
        <v>0</v>
      </c>
      <c r="H40780">
        <v>531250000</v>
      </c>
      <c r="I40780">
        <v>0</v>
      </c>
    </row>
    <row r="40781" spans="1:9" x14ac:dyDescent="0.25">
      <c r="A40781" s="1" t="s">
        <v>40788</v>
      </c>
      <c r="B40781">
        <v>32.830627566161375</v>
      </c>
      <c r="C40781">
        <v>31.351477242675053</v>
      </c>
      <c r="D40781">
        <v>14.734126955713828</v>
      </c>
      <c r="E40781">
        <v>16.617350286961237</v>
      </c>
      <c r="F40781">
        <v>-0.98745696417257989</v>
      </c>
      <c r="G40781">
        <v>0</v>
      </c>
      <c r="H40781">
        <v>484375000</v>
      </c>
      <c r="I40781">
        <v>0</v>
      </c>
    </row>
    <row r="40782" spans="1:9" x14ac:dyDescent="0.25">
      <c r="A40782" s="1" t="s">
        <v>40789</v>
      </c>
      <c r="B40782">
        <v>44.3431817468419</v>
      </c>
      <c r="C40782">
        <v>48.352103534396925</v>
      </c>
      <c r="D40782">
        <v>23.210353486799857</v>
      </c>
      <c r="E40782">
        <v>25.141750047597114</v>
      </c>
      <c r="F40782">
        <v>1</v>
      </c>
      <c r="G40782">
        <v>0</v>
      </c>
      <c r="H40782">
        <v>468750000</v>
      </c>
      <c r="I40782">
        <v>0</v>
      </c>
    </row>
    <row r="40783" spans="1:9" x14ac:dyDescent="0.25">
      <c r="A40783" s="1" t="s">
        <v>40790</v>
      </c>
      <c r="B40783">
        <v>34.613268757026397</v>
      </c>
      <c r="C40783">
        <v>28.816680655829195</v>
      </c>
      <c r="D40783">
        <v>13.622731693332726</v>
      </c>
      <c r="E40783">
        <v>15.193948962496439</v>
      </c>
      <c r="F40783">
        <v>1</v>
      </c>
      <c r="G40783">
        <v>0</v>
      </c>
      <c r="H40783">
        <v>468750000</v>
      </c>
      <c r="I40783">
        <v>0</v>
      </c>
    </row>
    <row r="40784" spans="1:9" x14ac:dyDescent="0.25">
      <c r="A40784" s="1" t="s">
        <v>40791</v>
      </c>
      <c r="B40784">
        <v>30.663143700883985</v>
      </c>
      <c r="C40784">
        <v>23.01053586914519</v>
      </c>
      <c r="D40784">
        <v>12.525927001926558</v>
      </c>
      <c r="E40784">
        <v>10.484608867218661</v>
      </c>
      <c r="F40784">
        <v>-0.61556762179785895</v>
      </c>
      <c r="G40784">
        <v>0</v>
      </c>
      <c r="H40784">
        <v>390625000</v>
      </c>
      <c r="I40784">
        <v>0</v>
      </c>
    </row>
    <row r="40785" spans="1:9" x14ac:dyDescent="0.25">
      <c r="A40785" s="1" t="s">
        <v>40792</v>
      </c>
      <c r="B40785">
        <v>32.127974955313142</v>
      </c>
      <c r="C40785">
        <v>26.656491001518312</v>
      </c>
      <c r="D40785">
        <v>9.6286300997331704</v>
      </c>
      <c r="E40785">
        <v>17.027860901785147</v>
      </c>
      <c r="F40785">
        <v>-0.57776066155519912</v>
      </c>
      <c r="G40785">
        <v>0</v>
      </c>
      <c r="H40785">
        <v>656250000</v>
      </c>
      <c r="I40785">
        <v>0</v>
      </c>
    </row>
    <row r="40786" spans="1:9" x14ac:dyDescent="0.25">
      <c r="A40786" s="1" t="s">
        <v>40793</v>
      </c>
      <c r="B40786">
        <v>32.128687246268001</v>
      </c>
      <c r="C40786">
        <v>31.157567668444898</v>
      </c>
      <c r="D40786">
        <v>16.383726312658574</v>
      </c>
      <c r="E40786">
        <v>14.773841355786308</v>
      </c>
      <c r="F40786">
        <v>1</v>
      </c>
      <c r="G40786">
        <v>0</v>
      </c>
      <c r="H40786">
        <v>546875000</v>
      </c>
      <c r="I40786">
        <v>0</v>
      </c>
    </row>
    <row r="40787" spans="1:9" x14ac:dyDescent="0.25">
      <c r="A40787" s="1" t="s">
        <v>40794</v>
      </c>
      <c r="B40787">
        <v>32.993234943658528</v>
      </c>
      <c r="C40787">
        <v>35.089255916301688</v>
      </c>
      <c r="D40787">
        <v>18.683848062311597</v>
      </c>
      <c r="E40787">
        <v>16.405407853990109</v>
      </c>
      <c r="F40787">
        <v>1</v>
      </c>
      <c r="G40787">
        <v>0</v>
      </c>
      <c r="H40787">
        <v>406250000</v>
      </c>
      <c r="I40787">
        <v>0</v>
      </c>
    </row>
    <row r="40788" spans="1:9" x14ac:dyDescent="0.25">
      <c r="A40788" s="1" t="s">
        <v>40795</v>
      </c>
      <c r="B40788">
        <v>29.169983016185004</v>
      </c>
      <c r="C40788">
        <v>31.477443708484387</v>
      </c>
      <c r="D40788">
        <v>17.435050538288387</v>
      </c>
      <c r="E40788">
        <v>14.04239317019603</v>
      </c>
      <c r="F40788">
        <v>-1</v>
      </c>
      <c r="G40788">
        <v>0</v>
      </c>
      <c r="H40788">
        <v>453125000</v>
      </c>
      <c r="I40788">
        <v>0</v>
      </c>
    </row>
    <row r="40789" spans="1:9" x14ac:dyDescent="0.25">
      <c r="A40789" s="1" t="s">
        <v>40796</v>
      </c>
      <c r="B40789">
        <v>28.342159550733992</v>
      </c>
      <c r="C40789">
        <v>22.889988716876953</v>
      </c>
      <c r="D40789">
        <v>11.107022996850501</v>
      </c>
      <c r="E40789">
        <v>11.78296572002645</v>
      </c>
      <c r="F40789">
        <v>-1</v>
      </c>
      <c r="G40789">
        <v>0</v>
      </c>
      <c r="H40789">
        <v>578125000</v>
      </c>
      <c r="I40789">
        <v>0</v>
      </c>
    </row>
    <row r="40790" spans="1:9" x14ac:dyDescent="0.25">
      <c r="A40790" s="1" t="s">
        <v>40797</v>
      </c>
      <c r="B40790">
        <v>31.440580813200665</v>
      </c>
      <c r="C40790">
        <v>29.12031816459503</v>
      </c>
      <c r="D40790">
        <v>11.287759677273074</v>
      </c>
      <c r="E40790">
        <v>17.832558487321954</v>
      </c>
      <c r="F40790">
        <v>-1</v>
      </c>
      <c r="G40790">
        <v>0</v>
      </c>
      <c r="H40790">
        <v>640625000</v>
      </c>
      <c r="I40790">
        <v>0</v>
      </c>
    </row>
    <row r="40791" spans="1:9" x14ac:dyDescent="0.25">
      <c r="A40791" s="1" t="s">
        <v>40798</v>
      </c>
      <c r="B40791">
        <v>30.71755310290564</v>
      </c>
      <c r="C40791">
        <v>29.467658676272251</v>
      </c>
      <c r="D40791">
        <v>13.517087285296975</v>
      </c>
      <c r="E40791">
        <v>15.95057139097527</v>
      </c>
      <c r="F40791">
        <v>-1</v>
      </c>
      <c r="G40791">
        <v>0</v>
      </c>
      <c r="H40791">
        <v>625000000</v>
      </c>
      <c r="I40791">
        <v>0</v>
      </c>
    </row>
    <row r="40792" spans="1:9" x14ac:dyDescent="0.25">
      <c r="A40792" s="1" t="s">
        <v>40799</v>
      </c>
      <c r="B40792">
        <v>29.689445077097623</v>
      </c>
      <c r="C40792">
        <v>28.384144797851203</v>
      </c>
      <c r="D40792">
        <v>12.653572611744327</v>
      </c>
      <c r="E40792">
        <v>15.730572186106874</v>
      </c>
      <c r="F40792">
        <v>0.63544066704103397</v>
      </c>
      <c r="G40792">
        <v>0</v>
      </c>
      <c r="H40792">
        <v>578125000</v>
      </c>
      <c r="I40792">
        <v>0</v>
      </c>
    </row>
    <row r="40793" spans="1:9" x14ac:dyDescent="0.25">
      <c r="A40793" s="1" t="s">
        <v>40800</v>
      </c>
      <c r="B40793">
        <v>30.978269495605119</v>
      </c>
      <c r="C40793">
        <v>27.880178033095309</v>
      </c>
      <c r="D40793">
        <v>13.966316682412049</v>
      </c>
      <c r="E40793">
        <v>13.913861350683296</v>
      </c>
      <c r="F40793">
        <v>1</v>
      </c>
      <c r="G40793">
        <v>0</v>
      </c>
      <c r="H40793">
        <v>453125000</v>
      </c>
      <c r="I40793">
        <v>0</v>
      </c>
    </row>
    <row r="40794" spans="1:9" x14ac:dyDescent="0.25">
      <c r="A40794" s="1" t="s">
        <v>40801</v>
      </c>
      <c r="B40794">
        <v>33.254190876288106</v>
      </c>
      <c r="C40794">
        <v>36.010002100016848</v>
      </c>
      <c r="D40794">
        <v>22.074043817935284</v>
      </c>
      <c r="E40794">
        <v>13.935958282081565</v>
      </c>
      <c r="F40794">
        <v>1</v>
      </c>
      <c r="G40794">
        <v>0</v>
      </c>
      <c r="H40794">
        <v>453125000</v>
      </c>
      <c r="I40794">
        <v>0</v>
      </c>
    </row>
    <row r="40795" spans="1:9" x14ac:dyDescent="0.25">
      <c r="A40795" s="1" t="s">
        <v>40802</v>
      </c>
      <c r="B40795">
        <v>31.277049967411841</v>
      </c>
      <c r="C40795">
        <v>29.232156062697523</v>
      </c>
      <c r="D40795">
        <v>15.338701463351544</v>
      </c>
      <c r="E40795">
        <v>13.893454599345963</v>
      </c>
      <c r="F40795">
        <v>-1</v>
      </c>
      <c r="G40795">
        <v>0</v>
      </c>
      <c r="H40795">
        <v>500000000</v>
      </c>
      <c r="I40795">
        <v>0</v>
      </c>
    </row>
    <row r="40796" spans="1:9" x14ac:dyDescent="0.25">
      <c r="A40796" s="1" t="s">
        <v>40803</v>
      </c>
      <c r="B40796">
        <v>32.450546348936626</v>
      </c>
      <c r="C40796">
        <v>36.443983090491898</v>
      </c>
      <c r="D40796">
        <v>23.4963649932672</v>
      </c>
      <c r="E40796">
        <v>12.947618097224725</v>
      </c>
      <c r="F40796">
        <v>1</v>
      </c>
      <c r="G40796">
        <v>0</v>
      </c>
      <c r="H40796">
        <v>500000000</v>
      </c>
      <c r="I40796">
        <v>0</v>
      </c>
    </row>
    <row r="40797" spans="1:9" x14ac:dyDescent="0.25">
      <c r="A40797" s="1" t="s">
        <v>40804</v>
      </c>
      <c r="B40797">
        <v>31.77080724391578</v>
      </c>
      <c r="C40797">
        <v>23.318337499823496</v>
      </c>
      <c r="D40797">
        <v>12.366858885285566</v>
      </c>
      <c r="E40797">
        <v>10.951478614537939</v>
      </c>
      <c r="F40797">
        <v>1</v>
      </c>
      <c r="G40797">
        <v>0</v>
      </c>
      <c r="H40797">
        <v>500000000</v>
      </c>
      <c r="I40797">
        <v>0</v>
      </c>
    </row>
    <row r="40798" spans="1:9" x14ac:dyDescent="0.25">
      <c r="A40798" s="1" t="s">
        <v>40805</v>
      </c>
      <c r="B40798">
        <v>32.335668648814654</v>
      </c>
      <c r="C40798">
        <v>31.61347206585496</v>
      </c>
      <c r="D40798">
        <v>17.814957095335618</v>
      </c>
      <c r="E40798">
        <v>13.798514970519324</v>
      </c>
      <c r="F40798">
        <v>1</v>
      </c>
      <c r="G40798">
        <v>0</v>
      </c>
      <c r="H40798">
        <v>453125000</v>
      </c>
      <c r="I40798">
        <v>0</v>
      </c>
    </row>
    <row r="40799" spans="1:9" x14ac:dyDescent="0.25">
      <c r="A40799" s="1" t="s">
        <v>40806</v>
      </c>
      <c r="B40799">
        <v>35.155990502677831</v>
      </c>
      <c r="C40799">
        <v>34.344227588724657</v>
      </c>
      <c r="D40799">
        <v>17.70016412228431</v>
      </c>
      <c r="E40799">
        <v>16.644063466440329</v>
      </c>
      <c r="F40799">
        <v>1</v>
      </c>
      <c r="G40799">
        <v>0</v>
      </c>
      <c r="H40799">
        <v>421875000</v>
      </c>
      <c r="I40799">
        <v>0</v>
      </c>
    </row>
    <row r="40800" spans="1:9" x14ac:dyDescent="0.25">
      <c r="A40800" s="1" t="s">
        <v>40807</v>
      </c>
      <c r="B40800">
        <v>40.615609968737019</v>
      </c>
      <c r="C40800">
        <v>39.517981869215177</v>
      </c>
      <c r="D40800">
        <v>24.124589192296625</v>
      </c>
      <c r="E40800">
        <v>15.393392676918506</v>
      </c>
      <c r="F40800">
        <v>-1</v>
      </c>
      <c r="G40800">
        <v>0</v>
      </c>
      <c r="H40800">
        <v>515625000</v>
      </c>
      <c r="I40800">
        <v>0</v>
      </c>
    </row>
    <row r="40801" spans="1:9" x14ac:dyDescent="0.25">
      <c r="A40801" s="1" t="s">
        <v>40808</v>
      </c>
      <c r="B40801">
        <v>36.756037449554405</v>
      </c>
      <c r="C40801">
        <v>25.023032949381566</v>
      </c>
      <c r="D40801">
        <v>13.609532789732397</v>
      </c>
      <c r="E40801">
        <v>11.413500159649184</v>
      </c>
      <c r="F40801">
        <v>-1</v>
      </c>
      <c r="G40801">
        <v>0</v>
      </c>
      <c r="H40801">
        <v>437500000</v>
      </c>
      <c r="I40801">
        <v>0</v>
      </c>
    </row>
    <row r="40802" spans="1:9" x14ac:dyDescent="0.25">
      <c r="A40802" s="1" t="s">
        <v>40809</v>
      </c>
      <c r="B40802">
        <v>13.055323410337493</v>
      </c>
      <c r="C40802">
        <v>29.295757427962478</v>
      </c>
      <c r="D40802">
        <v>16.033617139372421</v>
      </c>
      <c r="E40802">
        <v>13.262140288590086</v>
      </c>
      <c r="F40802">
        <v>1</v>
      </c>
      <c r="G40802">
        <v>0</v>
      </c>
      <c r="H40802">
        <v>468750000</v>
      </c>
      <c r="I40802">
        <v>0</v>
      </c>
    </row>
    <row r="40803" spans="1:9" x14ac:dyDescent="0.25">
      <c r="A40803" s="1" t="s">
        <v>40810</v>
      </c>
      <c r="B40803">
        <v>13.220759057448205</v>
      </c>
      <c r="C40803">
        <v>28.070199429073451</v>
      </c>
      <c r="D40803">
        <v>12.256667054463303</v>
      </c>
      <c r="E40803">
        <v>15.813532374610126</v>
      </c>
      <c r="F40803">
        <v>-1</v>
      </c>
      <c r="G40803">
        <v>0</v>
      </c>
      <c r="H40803">
        <v>515625000</v>
      </c>
      <c r="I40803">
        <v>0</v>
      </c>
    </row>
    <row r="40804" spans="1:9" x14ac:dyDescent="0.25">
      <c r="A40804" s="1" t="s">
        <v>40811</v>
      </c>
      <c r="B40804">
        <v>21.600000000000055</v>
      </c>
      <c r="C40804">
        <v>5.0463546708717555</v>
      </c>
      <c r="D40804">
        <v>2.6115816994981116</v>
      </c>
      <c r="E40804">
        <v>2.4347729713736488</v>
      </c>
      <c r="F40804">
        <v>-0.72654252800536057</v>
      </c>
      <c r="G40804">
        <v>21.500000000000036</v>
      </c>
      <c r="H40804">
        <v>156250000</v>
      </c>
      <c r="I40804">
        <v>0</v>
      </c>
    </row>
    <row r="40805" spans="1:9" x14ac:dyDescent="0.25">
      <c r="A40805" s="1" t="s">
        <v>40812</v>
      </c>
      <c r="B40805">
        <v>21.600000000000041</v>
      </c>
      <c r="C40805">
        <v>5.1266548143826203</v>
      </c>
      <c r="D40805">
        <v>2.6534172416874604</v>
      </c>
      <c r="E40805">
        <v>2.473237572695175</v>
      </c>
      <c r="F40805">
        <v>-0.72654252800536057</v>
      </c>
      <c r="G40805">
        <v>21.500000000000036</v>
      </c>
      <c r="H40805">
        <v>187500000</v>
      </c>
      <c r="I40805">
        <v>0</v>
      </c>
    </row>
    <row r="40806" spans="1:9" x14ac:dyDescent="0.25">
      <c r="A40806" s="1" t="s">
        <v>40813</v>
      </c>
      <c r="B40806">
        <v>21.099999999999945</v>
      </c>
      <c r="C40806">
        <v>4.0872588859999643</v>
      </c>
      <c r="D40806">
        <v>2.1217762454119815</v>
      </c>
      <c r="E40806">
        <v>1.9654826405879864</v>
      </c>
      <c r="F40806">
        <v>-0.72654252800536057</v>
      </c>
      <c r="G40806">
        <v>21.000000000000028</v>
      </c>
      <c r="H40806">
        <v>140625000</v>
      </c>
      <c r="I40806">
        <v>0</v>
      </c>
    </row>
    <row r="40807" spans="1:9" x14ac:dyDescent="0.25">
      <c r="A40807" s="1" t="s">
        <v>40814</v>
      </c>
      <c r="B40807">
        <v>21.09999999999993</v>
      </c>
      <c r="C40807">
        <v>4.2011532050262348</v>
      </c>
      <c r="D40807">
        <v>2.1804284815223518</v>
      </c>
      <c r="E40807">
        <v>2.0207247235038865</v>
      </c>
      <c r="F40807">
        <v>-0.72654252800536057</v>
      </c>
      <c r="G40807">
        <v>21.000000000000028</v>
      </c>
      <c r="H40807">
        <v>218750000</v>
      </c>
      <c r="I40807">
        <v>0</v>
      </c>
    </row>
    <row r="40808" spans="1:9" x14ac:dyDescent="0.25">
      <c r="A40808" s="1" t="s">
        <v>40815</v>
      </c>
      <c r="B40808">
        <v>23.100000000000055</v>
      </c>
      <c r="C40808">
        <v>5.8426335247764225</v>
      </c>
      <c r="D40808">
        <v>2.8308182458281133</v>
      </c>
      <c r="E40808">
        <v>3.0118152789483079</v>
      </c>
      <c r="F40808">
        <v>1</v>
      </c>
      <c r="G40808">
        <v>23.400000000000063</v>
      </c>
      <c r="H40808">
        <v>218750000</v>
      </c>
      <c r="I40808">
        <v>0</v>
      </c>
    </row>
    <row r="40809" spans="1:9" x14ac:dyDescent="0.25">
      <c r="A40809" s="1" t="s">
        <v>40816</v>
      </c>
      <c r="B40809">
        <v>0.05</v>
      </c>
      <c r="C40809">
        <v>0.36327126400268028</v>
      </c>
      <c r="D40809">
        <v>0.36327126400268028</v>
      </c>
      <c r="E40809">
        <v>0</v>
      </c>
      <c r="F40809">
        <v>0.36327126400268028</v>
      </c>
      <c r="G40809">
        <v>0</v>
      </c>
      <c r="H40809">
        <v>0</v>
      </c>
      <c r="I40809">
        <v>1</v>
      </c>
    </row>
    <row r="40810" spans="1:9" x14ac:dyDescent="0.25">
      <c r="A40810" s="1" t="s">
        <v>40817</v>
      </c>
      <c r="B40810">
        <v>13.302761491767233</v>
      </c>
      <c r="C40810">
        <v>30.202565082216331</v>
      </c>
      <c r="D40810">
        <v>17.063835720756423</v>
      </c>
      <c r="E40810">
        <v>13.138729361459902</v>
      </c>
      <c r="F40810">
        <v>-1</v>
      </c>
      <c r="G40810">
        <v>0</v>
      </c>
      <c r="H40810">
        <v>687500000</v>
      </c>
      <c r="I40810">
        <v>0</v>
      </c>
    </row>
    <row r="40811" spans="1:9" x14ac:dyDescent="0.25">
      <c r="A40811" s="1" t="s">
        <v>40818</v>
      </c>
      <c r="B40811">
        <v>12.153044347055614</v>
      </c>
      <c r="C40811">
        <v>23.994487757113188</v>
      </c>
      <c r="D40811">
        <v>10.704120227240788</v>
      </c>
      <c r="E40811">
        <v>13.2903675298724</v>
      </c>
      <c r="F40811">
        <v>-0.50772086596435972</v>
      </c>
      <c r="G40811">
        <v>0</v>
      </c>
      <c r="H40811">
        <v>593750000</v>
      </c>
      <c r="I40811">
        <v>0</v>
      </c>
    </row>
    <row r="40812" spans="1:9" x14ac:dyDescent="0.25">
      <c r="A40812" s="1" t="s">
        <v>40819</v>
      </c>
      <c r="B40812">
        <v>11.659517713026757</v>
      </c>
      <c r="C40812">
        <v>25.36193382033165</v>
      </c>
      <c r="D40812">
        <v>12.847247789481976</v>
      </c>
      <c r="E40812">
        <v>12.514686030849678</v>
      </c>
      <c r="F40812">
        <v>0.6648092763336777</v>
      </c>
      <c r="G40812">
        <v>0</v>
      </c>
      <c r="H40812">
        <v>578125000</v>
      </c>
      <c r="I40812">
        <v>0</v>
      </c>
    </row>
    <row r="40813" spans="1:9" x14ac:dyDescent="0.25">
      <c r="A40813" s="1" t="s">
        <v>40820</v>
      </c>
      <c r="B40813">
        <v>13.134102992314379</v>
      </c>
      <c r="C40813">
        <v>34.83929291535685</v>
      </c>
      <c r="D40813">
        <v>17.660466682008209</v>
      </c>
      <c r="E40813">
        <v>17.178826233348584</v>
      </c>
      <c r="F40813">
        <v>0.76731838606558611</v>
      </c>
      <c r="G40813">
        <v>0</v>
      </c>
      <c r="H40813">
        <v>609375000</v>
      </c>
      <c r="I40813">
        <v>0</v>
      </c>
    </row>
    <row r="40814" spans="1:9" x14ac:dyDescent="0.25">
      <c r="A40814" s="1" t="s">
        <v>40821</v>
      </c>
      <c r="B40814">
        <v>17.058178870958198</v>
      </c>
      <c r="C40814">
        <v>42.777995959028594</v>
      </c>
      <c r="D40814">
        <v>18.286497723630418</v>
      </c>
      <c r="E40814">
        <v>24.491498235398229</v>
      </c>
      <c r="F40814">
        <v>-1</v>
      </c>
      <c r="G40814">
        <v>0</v>
      </c>
      <c r="H40814">
        <v>578125000</v>
      </c>
      <c r="I40814">
        <v>0</v>
      </c>
    </row>
    <row r="40815" spans="1:9" x14ac:dyDescent="0.25">
      <c r="A40815" s="1" t="s">
        <v>40822</v>
      </c>
      <c r="B40815">
        <v>18.377826460588508</v>
      </c>
      <c r="C40815">
        <v>49.523202581894289</v>
      </c>
      <c r="D40815">
        <v>23.248802203241677</v>
      </c>
      <c r="E40815">
        <v>26.27440037865259</v>
      </c>
      <c r="F40815">
        <v>-1</v>
      </c>
      <c r="G40815">
        <v>0</v>
      </c>
      <c r="H40815">
        <v>609375000</v>
      </c>
      <c r="I40815">
        <v>0</v>
      </c>
    </row>
    <row r="40816" spans="1:9" x14ac:dyDescent="0.25">
      <c r="A40816" s="1" t="s">
        <v>40823</v>
      </c>
      <c r="B40816">
        <v>22.599999999999987</v>
      </c>
      <c r="C40816">
        <v>5.9489023360591426</v>
      </c>
      <c r="D40816">
        <v>3.0672772380245235</v>
      </c>
      <c r="E40816">
        <v>2.8816250980346205</v>
      </c>
      <c r="F40816">
        <v>-1</v>
      </c>
      <c r="G40816">
        <v>22.900000000000055</v>
      </c>
      <c r="H40816">
        <v>234375000</v>
      </c>
      <c r="I40816">
        <v>0</v>
      </c>
    </row>
    <row r="40817" spans="1:9" x14ac:dyDescent="0.25">
      <c r="A40817" s="1" t="s">
        <v>40824</v>
      </c>
      <c r="B40817">
        <v>22.600000000000016</v>
      </c>
      <c r="C40817">
        <v>6.0099505724031106</v>
      </c>
      <c r="D40817">
        <v>3.098922175443708</v>
      </c>
      <c r="E40817">
        <v>2.9110283969594017</v>
      </c>
      <c r="F40817">
        <v>-1</v>
      </c>
      <c r="G40817">
        <v>22.900000000000055</v>
      </c>
      <c r="H40817">
        <v>156250000</v>
      </c>
      <c r="I40817">
        <v>0</v>
      </c>
    </row>
    <row r="40818" spans="1:9" x14ac:dyDescent="0.25">
      <c r="A40818" s="1" t="s">
        <v>40825</v>
      </c>
      <c r="B40818">
        <v>14.97163080132049</v>
      </c>
      <c r="C40818">
        <v>24.162175429203803</v>
      </c>
      <c r="D40818">
        <v>11.989231000236382</v>
      </c>
      <c r="E40818">
        <v>12.172944428967405</v>
      </c>
      <c r="F40818">
        <v>-1</v>
      </c>
      <c r="G40818">
        <v>0</v>
      </c>
      <c r="H40818">
        <v>500000000</v>
      </c>
      <c r="I40818">
        <v>0</v>
      </c>
    </row>
    <row r="40819" spans="1:9" x14ac:dyDescent="0.25">
      <c r="A40819" s="1" t="s">
        <v>40826</v>
      </c>
      <c r="B40819">
        <v>16.717177242469447</v>
      </c>
      <c r="C40819">
        <v>25.588101688257289</v>
      </c>
      <c r="D40819">
        <v>12.581878605349072</v>
      </c>
      <c r="E40819">
        <v>13.006223082908271</v>
      </c>
      <c r="F40819">
        <v>-1</v>
      </c>
      <c r="G40819">
        <v>0</v>
      </c>
      <c r="H40819">
        <v>640625000</v>
      </c>
      <c r="I40819">
        <v>0</v>
      </c>
    </row>
    <row r="40820" spans="1:9" x14ac:dyDescent="0.25">
      <c r="A40820" s="1" t="s">
        <v>40827</v>
      </c>
      <c r="B40820">
        <v>20.999999999999886</v>
      </c>
      <c r="C40820">
        <v>3.8686927436286398</v>
      </c>
      <c r="D40820">
        <v>1.8849269683298973</v>
      </c>
      <c r="E40820">
        <v>1.9837657752987425</v>
      </c>
      <c r="F40820">
        <v>1</v>
      </c>
      <c r="G40820">
        <v>20.900000000000027</v>
      </c>
      <c r="H40820">
        <v>203125000</v>
      </c>
      <c r="I40820">
        <v>0</v>
      </c>
    </row>
    <row r="40821" spans="1:9" x14ac:dyDescent="0.25">
      <c r="A40821" s="1" t="s">
        <v>40828</v>
      </c>
      <c r="B40821">
        <v>20.950000000000038</v>
      </c>
      <c r="C40821">
        <v>3.1862349545024786</v>
      </c>
      <c r="D40821">
        <v>1.5426798895891958</v>
      </c>
      <c r="E40821">
        <v>1.6435550649132828</v>
      </c>
      <c r="F40821">
        <v>1</v>
      </c>
      <c r="G40821">
        <v>20.900000000000027</v>
      </c>
      <c r="H40821">
        <v>171875000</v>
      </c>
      <c r="I40821">
        <v>0</v>
      </c>
    </row>
    <row r="40822" spans="1:9" x14ac:dyDescent="0.25">
      <c r="A40822" s="1" t="s">
        <v>40829</v>
      </c>
      <c r="B40822">
        <v>20.949999999999889</v>
      </c>
      <c r="C40822">
        <v>3.3492413298428563</v>
      </c>
      <c r="D40822">
        <v>1.6188084049632891</v>
      </c>
      <c r="E40822">
        <v>1.7304329248795671</v>
      </c>
      <c r="F40822">
        <v>1</v>
      </c>
      <c r="G40822">
        <v>20.900000000000027</v>
      </c>
      <c r="H40822">
        <v>140625000</v>
      </c>
      <c r="I40822">
        <v>0</v>
      </c>
    </row>
    <row r="40823" spans="1:9" x14ac:dyDescent="0.25">
      <c r="A40823" s="1" t="s">
        <v>40830</v>
      </c>
      <c r="B40823">
        <v>20.950000000000045</v>
      </c>
      <c r="C40823">
        <v>3.3712665366988617</v>
      </c>
      <c r="D40823">
        <v>1.6286741128285511</v>
      </c>
      <c r="E40823">
        <v>1.7425924238703105</v>
      </c>
      <c r="F40823">
        <v>1</v>
      </c>
      <c r="G40823">
        <v>20.900000000000027</v>
      </c>
      <c r="H40823">
        <v>187500000</v>
      </c>
      <c r="I40823">
        <v>0</v>
      </c>
    </row>
    <row r="40824" spans="1:9" x14ac:dyDescent="0.25">
      <c r="A40824" s="1" t="s">
        <v>40831</v>
      </c>
      <c r="B40824">
        <v>20.95000000000007</v>
      </c>
      <c r="C40824">
        <v>3.3888409774593717</v>
      </c>
      <c r="D40824">
        <v>1.6320971082260787</v>
      </c>
      <c r="E40824">
        <v>1.7567438692332931</v>
      </c>
      <c r="F40824">
        <v>1</v>
      </c>
      <c r="G40824">
        <v>20.900000000000027</v>
      </c>
      <c r="H40824">
        <v>109375000</v>
      </c>
      <c r="I40824">
        <v>0</v>
      </c>
    </row>
    <row r="40825" spans="1:9" x14ac:dyDescent="0.25">
      <c r="A40825" s="1" t="s">
        <v>40832</v>
      </c>
      <c r="B40825">
        <v>21.049999999999915</v>
      </c>
      <c r="C40825">
        <v>3.3947746145952751</v>
      </c>
      <c r="D40825">
        <v>1.6339453447556385</v>
      </c>
      <c r="E40825">
        <v>1.7608292698396366</v>
      </c>
      <c r="F40825">
        <v>1</v>
      </c>
      <c r="G40825">
        <v>21.000000000000028</v>
      </c>
      <c r="H40825">
        <v>203125000</v>
      </c>
      <c r="I40825">
        <v>0</v>
      </c>
    </row>
    <row r="40826" spans="1:9" x14ac:dyDescent="0.25">
      <c r="A40826" s="1" t="s">
        <v>40833</v>
      </c>
      <c r="B40826">
        <v>12.106905442273041</v>
      </c>
      <c r="C40826">
        <v>25.779591961826888</v>
      </c>
      <c r="D40826">
        <v>11.677815736133169</v>
      </c>
      <c r="E40826">
        <v>14.101776225693712</v>
      </c>
      <c r="F40826">
        <v>-1</v>
      </c>
      <c r="G40826">
        <v>0</v>
      </c>
      <c r="H40826">
        <v>593750000</v>
      </c>
      <c r="I40826">
        <v>0</v>
      </c>
    </row>
    <row r="40827" spans="1:9" x14ac:dyDescent="0.25">
      <c r="A40827" s="1" t="s">
        <v>40834</v>
      </c>
      <c r="B40827">
        <v>14.633424284165304</v>
      </c>
      <c r="C40827">
        <v>40.179718834605573</v>
      </c>
      <c r="D40827">
        <v>15.81465931927568</v>
      </c>
      <c r="E40827">
        <v>24.365059515329868</v>
      </c>
      <c r="F40827">
        <v>-1</v>
      </c>
      <c r="G40827">
        <v>0</v>
      </c>
      <c r="H40827">
        <v>562500000</v>
      </c>
      <c r="I40827">
        <v>0</v>
      </c>
    </row>
    <row r="40828" spans="1:9" x14ac:dyDescent="0.25">
      <c r="A40828" s="1" t="s">
        <v>40835</v>
      </c>
      <c r="B40828">
        <v>12.429670266140056</v>
      </c>
      <c r="C40828">
        <v>30.809208468370244</v>
      </c>
      <c r="D40828">
        <v>12.574078264108671</v>
      </c>
      <c r="E40828">
        <v>18.235130204261559</v>
      </c>
      <c r="F40828">
        <v>-1</v>
      </c>
      <c r="G40828">
        <v>0</v>
      </c>
      <c r="H40828">
        <v>671875000</v>
      </c>
      <c r="I40828">
        <v>0</v>
      </c>
    </row>
    <row r="40829" spans="1:9" x14ac:dyDescent="0.25">
      <c r="A40829" s="1" t="s">
        <v>40836</v>
      </c>
      <c r="B40829">
        <v>14.204241848397951</v>
      </c>
      <c r="C40829">
        <v>33.546632113511436</v>
      </c>
      <c r="D40829">
        <v>17.36687763657131</v>
      </c>
      <c r="E40829">
        <v>16.179754476940111</v>
      </c>
      <c r="F40829">
        <v>1</v>
      </c>
      <c r="G40829">
        <v>0</v>
      </c>
      <c r="H40829">
        <v>515625000</v>
      </c>
      <c r="I40829">
        <v>0</v>
      </c>
    </row>
    <row r="40830" spans="1:9" x14ac:dyDescent="0.25">
      <c r="A40830" s="1" t="s">
        <v>40837</v>
      </c>
      <c r="B40830">
        <v>12.54696214367033</v>
      </c>
      <c r="C40830">
        <v>35.988938821803075</v>
      </c>
      <c r="D40830">
        <v>16.483504356719337</v>
      </c>
      <c r="E40830">
        <v>19.505434465083763</v>
      </c>
      <c r="F40830">
        <v>-0.76102409896777123</v>
      </c>
      <c r="G40830">
        <v>0</v>
      </c>
      <c r="H40830">
        <v>562500000</v>
      </c>
      <c r="I40830">
        <v>0</v>
      </c>
    </row>
    <row r="40831" spans="1:9" x14ac:dyDescent="0.25">
      <c r="A40831" s="1" t="s">
        <v>40838</v>
      </c>
      <c r="B40831">
        <v>11.874882204166212</v>
      </c>
      <c r="C40831">
        <v>28.494134964870341</v>
      </c>
      <c r="D40831">
        <v>12.798346194012684</v>
      </c>
      <c r="E40831">
        <v>15.695788770857648</v>
      </c>
      <c r="F40831">
        <v>-0.5</v>
      </c>
      <c r="G40831">
        <v>0</v>
      </c>
      <c r="H40831">
        <v>484375000</v>
      </c>
      <c r="I40831">
        <v>0</v>
      </c>
    </row>
    <row r="40832" spans="1:9" x14ac:dyDescent="0.25">
      <c r="A40832" s="1" t="s">
        <v>40839</v>
      </c>
      <c r="B40832">
        <v>0.05</v>
      </c>
      <c r="C40832">
        <v>0.36327126400268028</v>
      </c>
      <c r="D40832">
        <v>0.36327126400268028</v>
      </c>
      <c r="E40832">
        <v>0</v>
      </c>
      <c r="F40832">
        <v>0.36327126400268028</v>
      </c>
      <c r="G40832">
        <v>0</v>
      </c>
      <c r="H40832">
        <v>0</v>
      </c>
      <c r="I40832">
        <v>1</v>
      </c>
    </row>
    <row r="40833" spans="1:9" x14ac:dyDescent="0.25">
      <c r="A40833" s="1" t="s">
        <v>40840</v>
      </c>
      <c r="B40833">
        <v>23.900000000000055</v>
      </c>
      <c r="C40833">
        <v>7.0601199308391376</v>
      </c>
      <c r="D40833">
        <v>3.4457616805675122</v>
      </c>
      <c r="E40833">
        <v>3.6143582502716316</v>
      </c>
      <c r="F40833">
        <v>1</v>
      </c>
      <c r="G40833">
        <v>24.200000000000074</v>
      </c>
      <c r="H40833">
        <v>218750000</v>
      </c>
      <c r="I40833">
        <v>0</v>
      </c>
    </row>
    <row r="40834" spans="1:9" x14ac:dyDescent="0.25">
      <c r="A40834" s="1" t="s">
        <v>40841</v>
      </c>
      <c r="B40834">
        <v>12.540752579913844</v>
      </c>
      <c r="C40834">
        <v>27.379088617473357</v>
      </c>
      <c r="D40834">
        <v>15.052130848287687</v>
      </c>
      <c r="E40834">
        <v>12.326957769185661</v>
      </c>
      <c r="F40834">
        <v>0.52184025868033679</v>
      </c>
      <c r="G40834">
        <v>0</v>
      </c>
      <c r="H40834">
        <v>609375000</v>
      </c>
      <c r="I40834">
        <v>0</v>
      </c>
    </row>
    <row r="40835" spans="1:9" x14ac:dyDescent="0.25">
      <c r="A40835" s="1" t="s">
        <v>40842</v>
      </c>
      <c r="B40835">
        <v>11.766977793253227</v>
      </c>
      <c r="C40835">
        <v>25.259014521324296</v>
      </c>
      <c r="D40835">
        <v>13.964687083079028</v>
      </c>
      <c r="E40835">
        <v>11.29432743824529</v>
      </c>
      <c r="F40835">
        <v>1</v>
      </c>
      <c r="G40835">
        <v>0</v>
      </c>
      <c r="H40835">
        <v>687500000</v>
      </c>
      <c r="I40835">
        <v>0</v>
      </c>
    </row>
    <row r="40836" spans="1:9" x14ac:dyDescent="0.25">
      <c r="A40836" s="1" t="s">
        <v>40843</v>
      </c>
      <c r="B40836">
        <v>20.900000000000034</v>
      </c>
      <c r="C40836">
        <v>3.0370078467895847</v>
      </c>
      <c r="D40836">
        <v>1.5780386589004642</v>
      </c>
      <c r="E40836">
        <v>1.4589691878891204</v>
      </c>
      <c r="F40836">
        <v>-0.49321918458942493</v>
      </c>
      <c r="G40836">
        <v>20.800000000000026</v>
      </c>
      <c r="H40836">
        <v>125000000</v>
      </c>
      <c r="I40836">
        <v>0</v>
      </c>
    </row>
    <row r="40837" spans="1:9" x14ac:dyDescent="0.25">
      <c r="A40837" s="1" t="s">
        <v>40844</v>
      </c>
      <c r="B40837">
        <v>21.000000000000057</v>
      </c>
      <c r="C40837">
        <v>3.3093607328680852</v>
      </c>
      <c r="D40837">
        <v>1.7162028338435702</v>
      </c>
      <c r="E40837">
        <v>1.593157899024515</v>
      </c>
      <c r="F40837">
        <v>-0.55669690943953576</v>
      </c>
      <c r="G40837">
        <v>20.900000000000027</v>
      </c>
      <c r="H40837">
        <v>156250000</v>
      </c>
      <c r="I40837">
        <v>0</v>
      </c>
    </row>
    <row r="40838" spans="1:9" x14ac:dyDescent="0.25">
      <c r="A40838" s="1" t="s">
        <v>40845</v>
      </c>
      <c r="B40838">
        <v>20.400000000000063</v>
      </c>
      <c r="C40838">
        <v>2.9635575896129551</v>
      </c>
      <c r="D40838">
        <v>1.5300289071953754</v>
      </c>
      <c r="E40838">
        <v>1.4335286824175797</v>
      </c>
      <c r="F40838">
        <v>-0.72654252800536057</v>
      </c>
      <c r="G40838">
        <v>20.300000000000018</v>
      </c>
      <c r="H40838">
        <v>171875000</v>
      </c>
      <c r="I40838">
        <v>0</v>
      </c>
    </row>
    <row r="40839" spans="1:9" x14ac:dyDescent="0.25">
      <c r="A40839" s="1" t="s">
        <v>40846</v>
      </c>
      <c r="B40839">
        <v>20.500000000000043</v>
      </c>
      <c r="C40839">
        <v>3.0873639416827223</v>
      </c>
      <c r="D40839">
        <v>1.5940860744373824</v>
      </c>
      <c r="E40839">
        <v>1.49327786724534</v>
      </c>
      <c r="F40839">
        <v>-0.72654252800536057</v>
      </c>
      <c r="G40839">
        <v>20.40000000000002</v>
      </c>
      <c r="H40839">
        <v>125000000</v>
      </c>
      <c r="I40839">
        <v>0</v>
      </c>
    </row>
    <row r="40840" spans="1:9" x14ac:dyDescent="0.25">
      <c r="A40840" s="1" t="s">
        <v>40847</v>
      </c>
      <c r="B40840">
        <v>20.20000000000007</v>
      </c>
      <c r="C40840">
        <v>2.2232534756820512</v>
      </c>
      <c r="D40840">
        <v>1.1457985619790607</v>
      </c>
      <c r="E40840">
        <v>1.0774549137029905</v>
      </c>
      <c r="F40840">
        <v>-0.72654252800536057</v>
      </c>
      <c r="G40840">
        <v>20.100000000000016</v>
      </c>
      <c r="H40840">
        <v>203125000</v>
      </c>
      <c r="I40840">
        <v>0</v>
      </c>
    </row>
    <row r="40841" spans="1:9" x14ac:dyDescent="0.25">
      <c r="A40841" s="1" t="s">
        <v>40848</v>
      </c>
      <c r="B40841">
        <v>20.19999999999991</v>
      </c>
      <c r="C40841">
        <v>2.2936413920006484</v>
      </c>
      <c r="D40841">
        <v>1.1827828680423846</v>
      </c>
      <c r="E40841">
        <v>1.1108585239582638</v>
      </c>
      <c r="F40841">
        <v>-0.72654252800536057</v>
      </c>
      <c r="G40841">
        <v>20.100000000000016</v>
      </c>
      <c r="H40841">
        <v>171875000</v>
      </c>
      <c r="I40841">
        <v>0</v>
      </c>
    </row>
    <row r="40842" spans="1:9" x14ac:dyDescent="0.25">
      <c r="A40842" s="1" t="s">
        <v>40849</v>
      </c>
      <c r="B40842">
        <v>14.437010740356202</v>
      </c>
      <c r="C40842">
        <v>24.645031006709079</v>
      </c>
      <c r="D40842">
        <v>12.813957653786556</v>
      </c>
      <c r="E40842">
        <v>11.831073352922523</v>
      </c>
      <c r="F40842">
        <v>0.94699997899889787</v>
      </c>
      <c r="G40842">
        <v>0</v>
      </c>
      <c r="H40842">
        <v>609375000</v>
      </c>
      <c r="I40842">
        <v>0</v>
      </c>
    </row>
    <row r="40843" spans="1:9" x14ac:dyDescent="0.25">
      <c r="A40843" s="1" t="s">
        <v>40850</v>
      </c>
      <c r="B40843">
        <v>13.708944672975871</v>
      </c>
      <c r="C40843">
        <v>25.931205959980343</v>
      </c>
      <c r="D40843">
        <v>13.336049569243265</v>
      </c>
      <c r="E40843">
        <v>12.595156390737072</v>
      </c>
      <c r="F40843">
        <v>0.93794627401681829</v>
      </c>
      <c r="G40843">
        <v>0</v>
      </c>
      <c r="H40843">
        <v>562500000</v>
      </c>
      <c r="I40843">
        <v>0</v>
      </c>
    </row>
    <row r="40844" spans="1:9" x14ac:dyDescent="0.25">
      <c r="A40844" s="1" t="s">
        <v>40851</v>
      </c>
      <c r="B40844">
        <v>13.44017592225133</v>
      </c>
      <c r="C40844">
        <v>34.074065638352749</v>
      </c>
      <c r="D40844">
        <v>17.210034424813283</v>
      </c>
      <c r="E40844">
        <v>16.864031213539469</v>
      </c>
      <c r="F40844">
        <v>1</v>
      </c>
      <c r="G40844">
        <v>0</v>
      </c>
      <c r="H40844">
        <v>562500000</v>
      </c>
      <c r="I40844">
        <v>0</v>
      </c>
    </row>
    <row r="40845" spans="1:9" x14ac:dyDescent="0.25">
      <c r="A40845" s="1" t="s">
        <v>40852</v>
      </c>
      <c r="B40845">
        <v>14.072283399210511</v>
      </c>
      <c r="C40845">
        <v>30.013333263551967</v>
      </c>
      <c r="D40845">
        <v>15.117721560976102</v>
      </c>
      <c r="E40845">
        <v>14.895611702575856</v>
      </c>
      <c r="F40845">
        <v>1</v>
      </c>
      <c r="G40845">
        <v>0</v>
      </c>
      <c r="H40845">
        <v>515625000</v>
      </c>
      <c r="I40845">
        <v>0</v>
      </c>
    </row>
    <row r="40846" spans="1:9" x14ac:dyDescent="0.25">
      <c r="A40846" s="1" t="s">
        <v>40853</v>
      </c>
      <c r="B40846">
        <v>15.379622615889593</v>
      </c>
      <c r="C40846">
        <v>45.355161793386081</v>
      </c>
      <c r="D40846">
        <v>22.769905293687941</v>
      </c>
      <c r="E40846">
        <v>22.585256499698158</v>
      </c>
      <c r="F40846">
        <v>1</v>
      </c>
      <c r="G40846">
        <v>0</v>
      </c>
      <c r="H40846">
        <v>671875000</v>
      </c>
      <c r="I40846">
        <v>0</v>
      </c>
    </row>
    <row r="40847" spans="1:9" x14ac:dyDescent="0.25">
      <c r="A40847" s="1" t="s">
        <v>40854</v>
      </c>
      <c r="B40847">
        <v>13.648435488176652</v>
      </c>
      <c r="C40847">
        <v>45.604218174625885</v>
      </c>
      <c r="D40847">
        <v>19.791937236227206</v>
      </c>
      <c r="E40847">
        <v>25.812280938398725</v>
      </c>
      <c r="F40847">
        <v>0.96003896569676872</v>
      </c>
      <c r="G40847">
        <v>0</v>
      </c>
      <c r="H40847">
        <v>609375000</v>
      </c>
      <c r="I40847">
        <v>0</v>
      </c>
    </row>
    <row r="40848" spans="1:9" x14ac:dyDescent="0.25">
      <c r="A40848" s="1" t="s">
        <v>40855</v>
      </c>
      <c r="B40848">
        <v>20.500000000000057</v>
      </c>
      <c r="C40848">
        <v>1.5784147655123246</v>
      </c>
      <c r="D40848">
        <v>0.85187223750696406</v>
      </c>
      <c r="E40848">
        <v>0.72654252800536057</v>
      </c>
      <c r="F40848">
        <v>-0.72654252800536057</v>
      </c>
      <c r="G40848">
        <v>20.40000000000002</v>
      </c>
      <c r="H40848">
        <v>171875000</v>
      </c>
      <c r="I40848">
        <v>0</v>
      </c>
    </row>
    <row r="40849" spans="1:9" x14ac:dyDescent="0.25">
      <c r="A40849" s="1" t="s">
        <v>40856</v>
      </c>
      <c r="B40849">
        <v>20.500000000000046</v>
      </c>
      <c r="C40849">
        <v>1.5824556241579062</v>
      </c>
      <c r="D40849">
        <v>0.85533469385260563</v>
      </c>
      <c r="E40849">
        <v>0.72712093030530056</v>
      </c>
      <c r="F40849">
        <v>-0.72654252800536057</v>
      </c>
      <c r="G40849">
        <v>20.40000000000002</v>
      </c>
      <c r="H40849">
        <v>187500000</v>
      </c>
      <c r="I40849">
        <v>0</v>
      </c>
    </row>
    <row r="40850" spans="1:9" x14ac:dyDescent="0.25">
      <c r="A40850" s="1" t="s">
        <v>40857</v>
      </c>
      <c r="B40850">
        <v>17.563846744152997</v>
      </c>
      <c r="C40850">
        <v>28.317723801851418</v>
      </c>
      <c r="D40850">
        <v>14.153610846078099</v>
      </c>
      <c r="E40850">
        <v>14.164112955773309</v>
      </c>
      <c r="F40850">
        <v>-1</v>
      </c>
      <c r="G40850">
        <v>0</v>
      </c>
      <c r="H40850">
        <v>515625000</v>
      </c>
      <c r="I40850">
        <v>0</v>
      </c>
    </row>
    <row r="40851" spans="1:9" x14ac:dyDescent="0.25">
      <c r="A40851" s="1" t="s">
        <v>40858</v>
      </c>
      <c r="B40851">
        <v>16.199619152694869</v>
      </c>
      <c r="C40851">
        <v>28.018739693095132</v>
      </c>
      <c r="D40851">
        <v>13.859730886019573</v>
      </c>
      <c r="E40851">
        <v>14.159008807075564</v>
      </c>
      <c r="F40851">
        <v>-1</v>
      </c>
      <c r="G40851">
        <v>0</v>
      </c>
      <c r="H40851">
        <v>609375000</v>
      </c>
      <c r="I40851">
        <v>0</v>
      </c>
    </row>
    <row r="40852" spans="1:9" x14ac:dyDescent="0.25">
      <c r="A40852" s="1" t="s">
        <v>40859</v>
      </c>
      <c r="B40852">
        <v>21.399999999999995</v>
      </c>
      <c r="C40852">
        <v>5.9407209033703126</v>
      </c>
      <c r="D40852">
        <v>3.0774822226247429</v>
      </c>
      <c r="E40852">
        <v>2.8632386807455674</v>
      </c>
      <c r="F40852">
        <v>-0.76075788172204817</v>
      </c>
      <c r="G40852">
        <v>21.300000000000033</v>
      </c>
      <c r="H40852">
        <v>125000000</v>
      </c>
      <c r="I40852">
        <v>0</v>
      </c>
    </row>
    <row r="40853" spans="1:9" x14ac:dyDescent="0.25">
      <c r="A40853" s="1" t="s">
        <v>40860</v>
      </c>
      <c r="B40853">
        <v>21.700000000000021</v>
      </c>
      <c r="C40853">
        <v>9.4116480852987632</v>
      </c>
      <c r="D40853">
        <v>4.8149507971215417</v>
      </c>
      <c r="E40853">
        <v>4.596697288177225</v>
      </c>
      <c r="F40853">
        <v>-1</v>
      </c>
      <c r="G40853">
        <v>21.600000000000037</v>
      </c>
      <c r="H40853">
        <v>187500000</v>
      </c>
      <c r="I40853">
        <v>0</v>
      </c>
    </row>
    <row r="40854" spans="1:9" x14ac:dyDescent="0.25">
      <c r="A40854" s="1" t="s">
        <v>40861</v>
      </c>
      <c r="B40854">
        <v>21.199999999999996</v>
      </c>
      <c r="C40854">
        <v>2.839844117916837</v>
      </c>
      <c r="D40854">
        <v>1.3182752985068436</v>
      </c>
      <c r="E40854">
        <v>1.5215688194099934</v>
      </c>
      <c r="F40854">
        <v>0.73372175865126144</v>
      </c>
      <c r="G40854">
        <v>21.10000000000003</v>
      </c>
      <c r="H40854">
        <v>171875000</v>
      </c>
      <c r="I40854">
        <v>0</v>
      </c>
    </row>
    <row r="40855" spans="1:9" x14ac:dyDescent="0.25">
      <c r="A40855" s="1" t="s">
        <v>40862</v>
      </c>
      <c r="B40855">
        <v>21.200000000000031</v>
      </c>
      <c r="C40855">
        <v>3.5738291682908425</v>
      </c>
      <c r="D40855">
        <v>1.684274622982298</v>
      </c>
      <c r="E40855">
        <v>1.8895545453085445</v>
      </c>
      <c r="F40855">
        <v>1</v>
      </c>
      <c r="G40855">
        <v>21.10000000000003</v>
      </c>
      <c r="H40855">
        <v>171875000</v>
      </c>
      <c r="I40855">
        <v>0</v>
      </c>
    </row>
    <row r="40856" spans="1:9" x14ac:dyDescent="0.25">
      <c r="A40856" s="1" t="s">
        <v>40863</v>
      </c>
      <c r="B40856">
        <v>21.199999999999982</v>
      </c>
      <c r="C40856">
        <v>1.7897475320885663</v>
      </c>
      <c r="D40856">
        <v>0.78574756866262874</v>
      </c>
      <c r="E40856">
        <v>1.0039999634259376</v>
      </c>
      <c r="F40856">
        <v>0.11696950776115722</v>
      </c>
      <c r="G40856">
        <v>21.10000000000003</v>
      </c>
      <c r="H40856">
        <v>171875000</v>
      </c>
      <c r="I40856">
        <v>0</v>
      </c>
    </row>
    <row r="40857" spans="1:9" x14ac:dyDescent="0.25">
      <c r="A40857" s="1" t="s">
        <v>40864</v>
      </c>
      <c r="B40857">
        <v>21.200000000000017</v>
      </c>
      <c r="C40857">
        <v>1.7986688787148948</v>
      </c>
      <c r="D40857">
        <v>0.78931679052699888</v>
      </c>
      <c r="E40857">
        <v>1.0093520881878959</v>
      </c>
      <c r="F40857">
        <v>0.1219286734194065</v>
      </c>
      <c r="G40857">
        <v>21.10000000000003</v>
      </c>
      <c r="H40857">
        <v>218750000</v>
      </c>
      <c r="I40857">
        <v>0</v>
      </c>
    </row>
    <row r="40858" spans="1:9" x14ac:dyDescent="0.25">
      <c r="A40858" s="1" t="s">
        <v>40865</v>
      </c>
      <c r="B40858">
        <v>14.458649121555881</v>
      </c>
      <c r="C40858">
        <v>26.43970320941073</v>
      </c>
      <c r="D40858">
        <v>15.077189910446291</v>
      </c>
      <c r="E40858">
        <v>11.362513298964487</v>
      </c>
      <c r="F40858">
        <v>-1</v>
      </c>
      <c r="G40858">
        <v>0</v>
      </c>
      <c r="H40858">
        <v>671875000</v>
      </c>
      <c r="I40858">
        <v>0</v>
      </c>
    </row>
    <row r="40859" spans="1:9" x14ac:dyDescent="0.25">
      <c r="A40859" s="1" t="s">
        <v>40866</v>
      </c>
      <c r="B40859">
        <v>16.373278799644982</v>
      </c>
      <c r="C40859">
        <v>30.276708070213807</v>
      </c>
      <c r="D40859">
        <v>15.470139992671806</v>
      </c>
      <c r="E40859">
        <v>14.806568077541991</v>
      </c>
      <c r="F40859">
        <v>1</v>
      </c>
      <c r="G40859">
        <v>0</v>
      </c>
      <c r="H40859">
        <v>609375000</v>
      </c>
      <c r="I40859">
        <v>0</v>
      </c>
    </row>
    <row r="40860" spans="1:9" x14ac:dyDescent="0.25">
      <c r="A40860" s="1" t="s">
        <v>40867</v>
      </c>
      <c r="B40860">
        <v>14.510641315974448</v>
      </c>
      <c r="C40860">
        <v>28.20817368381438</v>
      </c>
      <c r="D40860">
        <v>14.322919171574412</v>
      </c>
      <c r="E40860">
        <v>13.88525451223995</v>
      </c>
      <c r="F40860">
        <v>0.98920896323114782</v>
      </c>
      <c r="G40860">
        <v>0</v>
      </c>
      <c r="H40860">
        <v>500000000</v>
      </c>
      <c r="I40860">
        <v>0</v>
      </c>
    </row>
    <row r="40861" spans="1:9" x14ac:dyDescent="0.25">
      <c r="A40861" s="1" t="s">
        <v>40868</v>
      </c>
      <c r="B40861">
        <v>14.146069116052683</v>
      </c>
      <c r="C40861">
        <v>24.56426580612796</v>
      </c>
      <c r="D40861">
        <v>12.552527639052393</v>
      </c>
      <c r="E40861">
        <v>12.011738167075563</v>
      </c>
      <c r="F40861">
        <v>0.5</v>
      </c>
      <c r="G40861">
        <v>0</v>
      </c>
      <c r="H40861">
        <v>812500000</v>
      </c>
      <c r="I40861">
        <v>0</v>
      </c>
    </row>
    <row r="40862" spans="1:9" x14ac:dyDescent="0.25">
      <c r="A40862" s="1" t="s">
        <v>40869</v>
      </c>
      <c r="B40862">
        <v>15.310065448680877</v>
      </c>
      <c r="C40862">
        <v>30.282260972036443</v>
      </c>
      <c r="D40862">
        <v>18.394789787543743</v>
      </c>
      <c r="E40862">
        <v>11.887471184492668</v>
      </c>
      <c r="F40862">
        <v>0.62920466278823328</v>
      </c>
      <c r="G40862">
        <v>0</v>
      </c>
      <c r="H40862">
        <v>703125000</v>
      </c>
      <c r="I40862">
        <v>0</v>
      </c>
    </row>
    <row r="40863" spans="1:9" x14ac:dyDescent="0.25">
      <c r="A40863" s="1" t="s">
        <v>40870</v>
      </c>
      <c r="B40863">
        <v>16.182653561866964</v>
      </c>
      <c r="C40863">
        <v>35.607957409327824</v>
      </c>
      <c r="D40863">
        <v>17.839340703339555</v>
      </c>
      <c r="E40863">
        <v>17.768616705988265</v>
      </c>
      <c r="F40863">
        <v>0.70014138550202576</v>
      </c>
      <c r="G40863">
        <v>0</v>
      </c>
      <c r="H40863">
        <v>687500000</v>
      </c>
      <c r="I40863">
        <v>0</v>
      </c>
    </row>
    <row r="40864" spans="1:9" x14ac:dyDescent="0.25">
      <c r="A40864" s="1" t="s">
        <v>40871</v>
      </c>
      <c r="B40864">
        <v>21.099999999999984</v>
      </c>
      <c r="C40864">
        <v>2.02957036025267</v>
      </c>
      <c r="D40864">
        <v>1.1284007239559375</v>
      </c>
      <c r="E40864">
        <v>0.90116963629673252</v>
      </c>
      <c r="F40864">
        <v>-0.18544883152434899</v>
      </c>
      <c r="G40864">
        <v>21.000000000000028</v>
      </c>
      <c r="H40864">
        <v>187500000</v>
      </c>
      <c r="I40864">
        <v>0</v>
      </c>
    </row>
    <row r="40865" spans="1:9" x14ac:dyDescent="0.25">
      <c r="A40865" s="1" t="s">
        <v>40872</v>
      </c>
      <c r="B40865">
        <v>21.099999999999987</v>
      </c>
      <c r="C40865">
        <v>2.0417945272644857</v>
      </c>
      <c r="D40865">
        <v>1.135946816089878</v>
      </c>
      <c r="E40865">
        <v>0.90584771117460772</v>
      </c>
      <c r="F40865">
        <v>-0.18974061972576894</v>
      </c>
      <c r="G40865">
        <v>21.000000000000028</v>
      </c>
      <c r="H40865">
        <v>171875000</v>
      </c>
      <c r="I40865">
        <v>0</v>
      </c>
    </row>
    <row r="40866" spans="1:9" x14ac:dyDescent="0.25">
      <c r="A40866" s="1" t="s">
        <v>40873</v>
      </c>
      <c r="B40866">
        <v>14.889521693717153</v>
      </c>
      <c r="C40866">
        <v>26.548121787987217</v>
      </c>
      <c r="D40866">
        <v>11.450032332635953</v>
      </c>
      <c r="E40866">
        <v>15.098089455351243</v>
      </c>
      <c r="F40866">
        <v>-1</v>
      </c>
      <c r="G40866">
        <v>0</v>
      </c>
      <c r="H40866">
        <v>625000000</v>
      </c>
      <c r="I40866">
        <v>0</v>
      </c>
    </row>
    <row r="40867" spans="1:9" x14ac:dyDescent="0.25">
      <c r="A40867" s="1" t="s">
        <v>40874</v>
      </c>
      <c r="B40867">
        <v>18.313553602372082</v>
      </c>
      <c r="C40867">
        <v>26.257216609977505</v>
      </c>
      <c r="D40867">
        <v>12.681921830912586</v>
      </c>
      <c r="E40867">
        <v>13.575294779064899</v>
      </c>
      <c r="F40867">
        <v>-0.76678347492469534</v>
      </c>
      <c r="G40867">
        <v>0</v>
      </c>
      <c r="H40867">
        <v>625000000</v>
      </c>
      <c r="I40867">
        <v>0</v>
      </c>
    </row>
    <row r="40868" spans="1:9" x14ac:dyDescent="0.25">
      <c r="A40868" s="1" t="s">
        <v>40875</v>
      </c>
      <c r="B40868">
        <v>20.499999999999982</v>
      </c>
      <c r="C40868">
        <v>1.9575951684693251</v>
      </c>
      <c r="D40868">
        <v>0.91925858311835107</v>
      </c>
      <c r="E40868">
        <v>1.0383365853509741</v>
      </c>
      <c r="F40868">
        <v>0.23039025638827715</v>
      </c>
      <c r="G40868">
        <v>20.40000000000002</v>
      </c>
      <c r="H40868">
        <v>140625000</v>
      </c>
      <c r="I40868">
        <v>0</v>
      </c>
    </row>
    <row r="40869" spans="1:9" x14ac:dyDescent="0.25">
      <c r="A40869" s="1" t="s">
        <v>40876</v>
      </c>
      <c r="B40869">
        <v>20.500000000000011</v>
      </c>
      <c r="C40869">
        <v>2.0090843488245924</v>
      </c>
      <c r="D40869">
        <v>0.94372688589179798</v>
      </c>
      <c r="E40869">
        <v>1.0653574629327944</v>
      </c>
      <c r="F40869">
        <v>0.24799602534007548</v>
      </c>
      <c r="G40869">
        <v>20.40000000000002</v>
      </c>
      <c r="H40869">
        <v>156250000</v>
      </c>
      <c r="I40869">
        <v>0</v>
      </c>
    </row>
    <row r="40870" spans="1:9" x14ac:dyDescent="0.25">
      <c r="A40870" s="1" t="s">
        <v>40877</v>
      </c>
      <c r="B40870">
        <v>20.399999999999974</v>
      </c>
      <c r="C40870">
        <v>1.118042063500766</v>
      </c>
      <c r="D40870">
        <v>0.49161374996438889</v>
      </c>
      <c r="E40870">
        <v>0.62642831353637707</v>
      </c>
      <c r="F40870">
        <v>5.7247431208375499E-2</v>
      </c>
      <c r="G40870">
        <v>20.300000000000018</v>
      </c>
      <c r="H40870">
        <v>171875000</v>
      </c>
      <c r="I40870">
        <v>0</v>
      </c>
    </row>
    <row r="40871" spans="1:9" x14ac:dyDescent="0.25">
      <c r="A40871" s="1" t="s">
        <v>40878</v>
      </c>
      <c r="B40871">
        <v>20.400000000000016</v>
      </c>
      <c r="C40871">
        <v>1.1303525264743821</v>
      </c>
      <c r="D40871">
        <v>0.49633083761627272</v>
      </c>
      <c r="E40871">
        <v>0.63402168885810939</v>
      </c>
      <c r="F40871">
        <v>5.7522598199629016E-2</v>
      </c>
      <c r="G40871">
        <v>20.300000000000018</v>
      </c>
      <c r="H40871">
        <v>203125000</v>
      </c>
      <c r="I40871">
        <v>0</v>
      </c>
    </row>
    <row r="40872" spans="1:9" x14ac:dyDescent="0.25">
      <c r="A40872" s="1" t="s">
        <v>40879</v>
      </c>
      <c r="B40872">
        <v>20.600000000000033</v>
      </c>
      <c r="C40872">
        <v>1.3126189093389979</v>
      </c>
      <c r="D40872">
        <v>0.58105263917043404</v>
      </c>
      <c r="E40872">
        <v>0.7315662701685639</v>
      </c>
      <c r="F40872">
        <v>4.2403045535651884E-2</v>
      </c>
      <c r="G40872">
        <v>20.500000000000021</v>
      </c>
      <c r="H40872">
        <v>156250000</v>
      </c>
      <c r="I40872">
        <v>0</v>
      </c>
    </row>
    <row r="40873" spans="1:9" x14ac:dyDescent="0.25">
      <c r="A40873" s="1" t="s">
        <v>40880</v>
      </c>
      <c r="B40873">
        <v>20.600000000000019</v>
      </c>
      <c r="C40873">
        <v>1.3157800205990773</v>
      </c>
      <c r="D40873">
        <v>0.58125386934673173</v>
      </c>
      <c r="E40873">
        <v>0.73452615125234555</v>
      </c>
      <c r="F40873">
        <v>4.2245786907865401E-2</v>
      </c>
      <c r="G40873">
        <v>20.500000000000021</v>
      </c>
      <c r="H40873">
        <v>250000000</v>
      </c>
      <c r="I40873">
        <v>0</v>
      </c>
    </row>
    <row r="40874" spans="1:9" x14ac:dyDescent="0.25">
      <c r="A40874" s="1" t="s">
        <v>40881</v>
      </c>
      <c r="B40874">
        <v>14.160368484930403</v>
      </c>
      <c r="C40874">
        <v>24.775377423126027</v>
      </c>
      <c r="D40874">
        <v>11.135382660055289</v>
      </c>
      <c r="E40874">
        <v>13.639994763070739</v>
      </c>
      <c r="F40874">
        <v>-1</v>
      </c>
      <c r="G40874">
        <v>0</v>
      </c>
      <c r="H40874">
        <v>687500000</v>
      </c>
      <c r="I40874">
        <v>0</v>
      </c>
    </row>
    <row r="40875" spans="1:9" x14ac:dyDescent="0.25">
      <c r="A40875" s="1" t="s">
        <v>40882</v>
      </c>
      <c r="B40875">
        <v>15.269471711559074</v>
      </c>
      <c r="C40875">
        <v>29.845547945694126</v>
      </c>
      <c r="D40875">
        <v>10.65794813644788</v>
      </c>
      <c r="E40875">
        <v>19.187599809246255</v>
      </c>
      <c r="F40875">
        <v>-1</v>
      </c>
      <c r="G40875">
        <v>0</v>
      </c>
      <c r="H40875">
        <v>515625000</v>
      </c>
      <c r="I40875">
        <v>0</v>
      </c>
    </row>
    <row r="40876" spans="1:9" x14ac:dyDescent="0.25">
      <c r="A40876" s="1" t="s">
        <v>40883</v>
      </c>
      <c r="B40876">
        <v>14.85439348500857</v>
      </c>
      <c r="C40876">
        <v>27.611879709421697</v>
      </c>
      <c r="D40876">
        <v>13.886419002839345</v>
      </c>
      <c r="E40876">
        <v>13.725460706582371</v>
      </c>
      <c r="F40876">
        <v>1</v>
      </c>
      <c r="G40876">
        <v>0</v>
      </c>
      <c r="H40876">
        <v>687500000</v>
      </c>
      <c r="I40876">
        <v>0</v>
      </c>
    </row>
    <row r="40877" spans="1:9" x14ac:dyDescent="0.25">
      <c r="A40877" s="1" t="s">
        <v>40884</v>
      </c>
      <c r="B40877">
        <v>15.318741805299114</v>
      </c>
      <c r="C40877">
        <v>36.035937437817879</v>
      </c>
      <c r="D40877">
        <v>14.979504344868044</v>
      </c>
      <c r="E40877">
        <v>21.056433092949852</v>
      </c>
      <c r="F40877">
        <v>-0.70106907819298314</v>
      </c>
      <c r="G40877">
        <v>0</v>
      </c>
      <c r="H40877">
        <v>546875000</v>
      </c>
      <c r="I40877">
        <v>0</v>
      </c>
    </row>
    <row r="40878" spans="1:9" x14ac:dyDescent="0.25">
      <c r="A40878" s="1" t="s">
        <v>40885</v>
      </c>
      <c r="B40878">
        <v>15.322827606627229</v>
      </c>
      <c r="C40878">
        <v>27.183552952276287</v>
      </c>
      <c r="D40878">
        <v>12.007178614451259</v>
      </c>
      <c r="E40878">
        <v>15.176374337825028</v>
      </c>
      <c r="F40878">
        <v>-0.7633278457490702</v>
      </c>
      <c r="G40878">
        <v>0</v>
      </c>
      <c r="H40878">
        <v>578125000</v>
      </c>
      <c r="I40878">
        <v>0</v>
      </c>
    </row>
    <row r="40879" spans="1:9" x14ac:dyDescent="0.25">
      <c r="A40879" s="1" t="s">
        <v>40886</v>
      </c>
      <c r="B40879">
        <v>16.104758996927441</v>
      </c>
      <c r="C40879">
        <v>35.380802445041731</v>
      </c>
      <c r="D40879">
        <v>17.631762464463954</v>
      </c>
      <c r="E40879">
        <v>17.749039980577773</v>
      </c>
      <c r="F40879">
        <v>0.63733896641816212</v>
      </c>
      <c r="G40879">
        <v>0</v>
      </c>
      <c r="H40879">
        <v>421875000</v>
      </c>
      <c r="I40879">
        <v>0</v>
      </c>
    </row>
    <row r="40880" spans="1:9" x14ac:dyDescent="0.25">
      <c r="A40880" s="1" t="s">
        <v>40887</v>
      </c>
      <c r="B40880">
        <v>21.700000000000028</v>
      </c>
      <c r="C40880">
        <v>3.8932561783845698</v>
      </c>
      <c r="D40880">
        <v>1.8488776732364278</v>
      </c>
      <c r="E40880">
        <v>2.044378505148142</v>
      </c>
      <c r="F40880">
        <v>0.91585091964396881</v>
      </c>
      <c r="G40880">
        <v>21.600000000000037</v>
      </c>
      <c r="H40880">
        <v>171875000</v>
      </c>
      <c r="I40880">
        <v>0</v>
      </c>
    </row>
    <row r="40881" spans="1:9" x14ac:dyDescent="0.25">
      <c r="A40881" s="1" t="s">
        <v>40888</v>
      </c>
      <c r="B40881">
        <v>21.700000000000049</v>
      </c>
      <c r="C40881">
        <v>2.8370940240399722</v>
      </c>
      <c r="D40881">
        <v>1.3182894982774584</v>
      </c>
      <c r="E40881">
        <v>1.5188045257625138</v>
      </c>
      <c r="F40881">
        <v>0.69739023343243822</v>
      </c>
      <c r="G40881">
        <v>21.600000000000037</v>
      </c>
      <c r="H40881">
        <v>187500000</v>
      </c>
      <c r="I40881">
        <v>0</v>
      </c>
    </row>
    <row r="40882" spans="1:9" x14ac:dyDescent="0.25">
      <c r="A40882" s="1" t="s">
        <v>40889</v>
      </c>
      <c r="B40882">
        <v>17.473088508849145</v>
      </c>
      <c r="C40882">
        <v>31.095861093717986</v>
      </c>
      <c r="D40882">
        <v>15.270330644276703</v>
      </c>
      <c r="E40882">
        <v>15.825530449441288</v>
      </c>
      <c r="F40882">
        <v>-1</v>
      </c>
      <c r="G40882">
        <v>0</v>
      </c>
      <c r="H40882">
        <v>531250000</v>
      </c>
      <c r="I40882">
        <v>0</v>
      </c>
    </row>
    <row r="40883" spans="1:9" x14ac:dyDescent="0.25">
      <c r="A40883" s="1" t="s">
        <v>40890</v>
      </c>
      <c r="B40883">
        <v>14.239223396593742</v>
      </c>
      <c r="C40883">
        <v>24.160653360592359</v>
      </c>
      <c r="D40883">
        <v>13.391407625536935</v>
      </c>
      <c r="E40883">
        <v>10.769245735055424</v>
      </c>
      <c r="F40883">
        <v>1</v>
      </c>
      <c r="G40883">
        <v>0</v>
      </c>
      <c r="H40883">
        <v>656250000</v>
      </c>
      <c r="I40883">
        <v>0</v>
      </c>
    </row>
    <row r="40884" spans="1:9" x14ac:dyDescent="0.25">
      <c r="A40884" s="1" t="s">
        <v>40891</v>
      </c>
      <c r="B40884">
        <v>20.799999999999972</v>
      </c>
      <c r="C40884">
        <v>2.9669408189381263</v>
      </c>
      <c r="D40884">
        <v>1.5557384823065208</v>
      </c>
      <c r="E40884">
        <v>1.4112023366316055</v>
      </c>
      <c r="F40884">
        <v>-0.49840130907045221</v>
      </c>
      <c r="G40884">
        <v>20.700000000000024</v>
      </c>
      <c r="H40884">
        <v>140625000</v>
      </c>
      <c r="I40884">
        <v>0</v>
      </c>
    </row>
    <row r="40885" spans="1:9" x14ac:dyDescent="0.25">
      <c r="A40885" s="1" t="s">
        <v>40892</v>
      </c>
      <c r="B40885">
        <v>20.900000000000002</v>
      </c>
      <c r="C40885">
        <v>3.3367375131441164</v>
      </c>
      <c r="D40885">
        <v>1.7430768148764395</v>
      </c>
      <c r="E40885">
        <v>1.5936606982676769</v>
      </c>
      <c r="F40885">
        <v>-0.63437184357845933</v>
      </c>
      <c r="G40885">
        <v>20.800000000000026</v>
      </c>
      <c r="H40885">
        <v>187500000</v>
      </c>
      <c r="I40885">
        <v>0</v>
      </c>
    </row>
    <row r="40886" spans="1:9" x14ac:dyDescent="0.25">
      <c r="A40886" s="1" t="s">
        <v>40893</v>
      </c>
      <c r="B40886">
        <v>20.299999999999983</v>
      </c>
      <c r="C40886">
        <v>2.3311979069361883</v>
      </c>
      <c r="D40886">
        <v>1.2240960626204331</v>
      </c>
      <c r="E40886">
        <v>1.1071018443157552</v>
      </c>
      <c r="F40886">
        <v>-8.4589025682881402E-2</v>
      </c>
      <c r="G40886">
        <v>20.200000000000017</v>
      </c>
      <c r="H40886">
        <v>140625000</v>
      </c>
      <c r="I40886">
        <v>0</v>
      </c>
    </row>
    <row r="40887" spans="1:9" x14ac:dyDescent="0.25">
      <c r="A40887" s="1" t="s">
        <v>40894</v>
      </c>
      <c r="B40887">
        <v>20.399999999999963</v>
      </c>
      <c r="C40887">
        <v>2.4294961570972298</v>
      </c>
      <c r="D40887">
        <v>1.2758894511725236</v>
      </c>
      <c r="E40887">
        <v>1.1536067059247062</v>
      </c>
      <c r="F40887">
        <v>-9.5261384637737034E-2</v>
      </c>
      <c r="G40887">
        <v>20.300000000000018</v>
      </c>
      <c r="H40887">
        <v>203125000</v>
      </c>
      <c r="I40887">
        <v>0</v>
      </c>
    </row>
    <row r="40888" spans="1:9" x14ac:dyDescent="0.25">
      <c r="A40888" s="1" t="s">
        <v>40895</v>
      </c>
      <c r="B40888">
        <v>20.700000000000014</v>
      </c>
      <c r="C40888">
        <v>3.2034659483351402</v>
      </c>
      <c r="D40888">
        <v>1.6498039050615136</v>
      </c>
      <c r="E40888">
        <v>1.5536620432736266</v>
      </c>
      <c r="F40888">
        <v>-0.66744156022028411</v>
      </c>
      <c r="G40888">
        <v>20.600000000000023</v>
      </c>
      <c r="H40888">
        <v>171875000</v>
      </c>
      <c r="I40888">
        <v>0</v>
      </c>
    </row>
    <row r="40889" spans="1:9" x14ac:dyDescent="0.25">
      <c r="A40889" s="1" t="s">
        <v>40896</v>
      </c>
      <c r="B40889">
        <v>20.699999999999971</v>
      </c>
      <c r="C40889">
        <v>2.9399779913849824</v>
      </c>
      <c r="D40889">
        <v>1.5193848595923636</v>
      </c>
      <c r="E40889">
        <v>1.4205931317926188</v>
      </c>
      <c r="F40889">
        <v>-0.89918513849763482</v>
      </c>
      <c r="G40889">
        <v>20.600000000000023</v>
      </c>
      <c r="H40889">
        <v>156250000</v>
      </c>
      <c r="I40889">
        <v>0</v>
      </c>
    </row>
    <row r="40890" spans="1:9" x14ac:dyDescent="0.25">
      <c r="A40890" s="1" t="s">
        <v>40897</v>
      </c>
      <c r="B40890">
        <v>15.414333802472779</v>
      </c>
      <c r="C40890">
        <v>29.006056686126996</v>
      </c>
      <c r="D40890">
        <v>13.379516723960212</v>
      </c>
      <c r="E40890">
        <v>15.626539962166767</v>
      </c>
      <c r="F40890">
        <v>-1</v>
      </c>
      <c r="G40890">
        <v>0</v>
      </c>
      <c r="H40890">
        <v>578125000</v>
      </c>
      <c r="I40890">
        <v>0</v>
      </c>
    </row>
    <row r="40891" spans="1:9" x14ac:dyDescent="0.25">
      <c r="A40891" s="1" t="s">
        <v>40898</v>
      </c>
      <c r="B40891">
        <v>17.872605104918691</v>
      </c>
      <c r="C40891">
        <v>30.92278554319115</v>
      </c>
      <c r="D40891">
        <v>15.611880633027621</v>
      </c>
      <c r="E40891">
        <v>15.310904910163533</v>
      </c>
      <c r="F40891">
        <v>1</v>
      </c>
      <c r="G40891">
        <v>0</v>
      </c>
      <c r="H40891">
        <v>609375000</v>
      </c>
      <c r="I40891">
        <v>0</v>
      </c>
    </row>
    <row r="40892" spans="1:9" x14ac:dyDescent="0.25">
      <c r="A40892" s="1" t="s">
        <v>40899</v>
      </c>
      <c r="B40892">
        <v>16.828566207218742</v>
      </c>
      <c r="C40892">
        <v>37.77761102390005</v>
      </c>
      <c r="D40892">
        <v>17.412364704329487</v>
      </c>
      <c r="E40892">
        <v>20.365246319570531</v>
      </c>
      <c r="F40892">
        <v>-1</v>
      </c>
      <c r="G40892">
        <v>0</v>
      </c>
      <c r="H40892">
        <v>640625000</v>
      </c>
      <c r="I40892">
        <v>0</v>
      </c>
    </row>
    <row r="40893" spans="1:9" x14ac:dyDescent="0.25">
      <c r="A40893" s="1" t="s">
        <v>40900</v>
      </c>
      <c r="B40893">
        <v>18.218608831519038</v>
      </c>
      <c r="C40893">
        <v>32.841226258731922</v>
      </c>
      <c r="D40893">
        <v>14.902577043927712</v>
      </c>
      <c r="E40893">
        <v>17.938649214804229</v>
      </c>
      <c r="F40893">
        <v>-1</v>
      </c>
      <c r="G40893">
        <v>0</v>
      </c>
      <c r="H40893">
        <v>687500000</v>
      </c>
      <c r="I40893">
        <v>0</v>
      </c>
    </row>
    <row r="40894" spans="1:9" x14ac:dyDescent="0.25">
      <c r="A40894" s="1" t="s">
        <v>40901</v>
      </c>
      <c r="B40894">
        <v>17.524519428415157</v>
      </c>
      <c r="C40894">
        <v>33.215612622957764</v>
      </c>
      <c r="D40894">
        <v>16.569402389479222</v>
      </c>
      <c r="E40894">
        <v>16.64621023347852</v>
      </c>
      <c r="F40894">
        <v>-0.9349093960705499</v>
      </c>
      <c r="G40894">
        <v>0</v>
      </c>
      <c r="H40894">
        <v>468750000</v>
      </c>
      <c r="I40894">
        <v>0</v>
      </c>
    </row>
    <row r="40895" spans="1:9" x14ac:dyDescent="0.25">
      <c r="A40895" s="1" t="s">
        <v>40902</v>
      </c>
      <c r="B40895">
        <v>23.311555700567688</v>
      </c>
      <c r="C40895">
        <v>10.602492409183402</v>
      </c>
      <c r="D40895">
        <v>5.3689917867771051</v>
      </c>
      <c r="E40895">
        <v>5.2335006224063108</v>
      </c>
      <c r="F40895">
        <v>0.5</v>
      </c>
      <c r="G40895">
        <v>29.300000000000146</v>
      </c>
      <c r="H40895">
        <v>265625000</v>
      </c>
      <c r="I40895">
        <v>0</v>
      </c>
    </row>
    <row r="40896" spans="1:9" x14ac:dyDescent="0.25">
      <c r="A40896" s="1" t="s">
        <v>40903</v>
      </c>
      <c r="B40896">
        <v>20.499999999999979</v>
      </c>
      <c r="C40896">
        <v>1.0745795855779501</v>
      </c>
      <c r="D40896">
        <v>0.61412357766551429</v>
      </c>
      <c r="E40896">
        <v>0.46045600791243579</v>
      </c>
      <c r="F40896">
        <v>-4.0533681885627004E-2</v>
      </c>
      <c r="G40896">
        <v>20.40000000000002</v>
      </c>
      <c r="H40896">
        <v>78125000</v>
      </c>
      <c r="I40896">
        <v>0</v>
      </c>
    </row>
    <row r="40897" spans="1:9" x14ac:dyDescent="0.25">
      <c r="A40897" s="1" t="s">
        <v>40904</v>
      </c>
      <c r="B40897">
        <v>20.500000000000007</v>
      </c>
      <c r="C40897">
        <v>1.0730379724959347</v>
      </c>
      <c r="D40897">
        <v>0.615212882795519</v>
      </c>
      <c r="E40897">
        <v>0.45782508970041569</v>
      </c>
      <c r="F40897">
        <v>-4.0961328205400882E-2</v>
      </c>
      <c r="G40897">
        <v>20.40000000000002</v>
      </c>
      <c r="H40897">
        <v>171875000</v>
      </c>
      <c r="I40897">
        <v>0</v>
      </c>
    </row>
    <row r="40898" spans="1:9" x14ac:dyDescent="0.25">
      <c r="A40898" s="1" t="s">
        <v>40905</v>
      </c>
      <c r="B40898">
        <v>23.316444000722715</v>
      </c>
      <c r="C40898">
        <v>25.284376350891684</v>
      </c>
      <c r="D40898">
        <v>12.398729875574404</v>
      </c>
      <c r="E40898">
        <v>12.885646475317266</v>
      </c>
      <c r="F40898">
        <v>-1</v>
      </c>
      <c r="G40898">
        <v>0</v>
      </c>
      <c r="H40898">
        <v>734375000</v>
      </c>
      <c r="I40898">
        <v>0</v>
      </c>
    </row>
    <row r="40899" spans="1:9" x14ac:dyDescent="0.25">
      <c r="A40899" s="1" t="s">
        <v>40906</v>
      </c>
      <c r="B40899">
        <v>21.763203516426287</v>
      </c>
      <c r="C40899">
        <v>25.594883203848468</v>
      </c>
      <c r="D40899">
        <v>12.660880774561445</v>
      </c>
      <c r="E40899">
        <v>12.934002429287021</v>
      </c>
      <c r="F40899">
        <v>-1</v>
      </c>
      <c r="G40899">
        <v>0</v>
      </c>
      <c r="H40899">
        <v>750000000</v>
      </c>
      <c r="I40899">
        <v>0</v>
      </c>
    </row>
    <row r="40900" spans="1:9" x14ac:dyDescent="0.25">
      <c r="A40900" s="1" t="s">
        <v>40907</v>
      </c>
      <c r="B40900">
        <v>21.600000000000005</v>
      </c>
      <c r="C40900">
        <v>4.7224263431252522</v>
      </c>
      <c r="D40900">
        <v>2.5467161164589416</v>
      </c>
      <c r="E40900">
        <v>2.1757102266663115</v>
      </c>
      <c r="F40900">
        <v>-0.95558530756410676</v>
      </c>
      <c r="G40900">
        <v>21.500000000000036</v>
      </c>
      <c r="H40900">
        <v>234375000</v>
      </c>
      <c r="I40900">
        <v>0</v>
      </c>
    </row>
    <row r="40901" spans="1:9" x14ac:dyDescent="0.25">
      <c r="A40901" s="1" t="s">
        <v>40908</v>
      </c>
      <c r="B40901">
        <v>23.235953845645998</v>
      </c>
      <c r="C40901">
        <v>11.906417313943169</v>
      </c>
      <c r="D40901">
        <v>6.1424239866132933</v>
      </c>
      <c r="E40901">
        <v>5.7639933273298851</v>
      </c>
      <c r="F40901">
        <v>-1</v>
      </c>
      <c r="G40901">
        <v>26.400000000000105</v>
      </c>
      <c r="H40901">
        <v>218750000</v>
      </c>
      <c r="I40901">
        <v>0</v>
      </c>
    </row>
    <row r="40902" spans="1:9" x14ac:dyDescent="0.25">
      <c r="A40902" s="1" t="s">
        <v>40909</v>
      </c>
      <c r="B40902">
        <v>21.300000000000018</v>
      </c>
      <c r="C40902">
        <v>2.868596072483323</v>
      </c>
      <c r="D40902">
        <v>1.259892307460599</v>
      </c>
      <c r="E40902">
        <v>1.6087037650227241</v>
      </c>
      <c r="F40902">
        <v>0.78819300394986591</v>
      </c>
      <c r="G40902">
        <v>21.200000000000031</v>
      </c>
      <c r="H40902">
        <v>218750000</v>
      </c>
      <c r="I40902">
        <v>0</v>
      </c>
    </row>
    <row r="40903" spans="1:9" x14ac:dyDescent="0.25">
      <c r="A40903" s="1" t="s">
        <v>40910</v>
      </c>
      <c r="B40903">
        <v>21.400000000000002</v>
      </c>
      <c r="C40903">
        <v>3.6745905042931417</v>
      </c>
      <c r="D40903">
        <v>1.6610996897278483</v>
      </c>
      <c r="E40903">
        <v>2.0134908145652934</v>
      </c>
      <c r="F40903">
        <v>1</v>
      </c>
      <c r="G40903">
        <v>21.300000000000033</v>
      </c>
      <c r="H40903">
        <v>171875000</v>
      </c>
      <c r="I40903">
        <v>0</v>
      </c>
    </row>
    <row r="40904" spans="1:9" x14ac:dyDescent="0.25">
      <c r="A40904" s="1" t="s">
        <v>40911</v>
      </c>
      <c r="B40904">
        <v>21.299999999999994</v>
      </c>
      <c r="C40904">
        <v>1.9366464738102365</v>
      </c>
      <c r="D40904">
        <v>0.78280346596853567</v>
      </c>
      <c r="E40904">
        <v>1.1538430078417008</v>
      </c>
      <c r="F40904">
        <v>0.11669291170384355</v>
      </c>
      <c r="G40904">
        <v>21.200000000000031</v>
      </c>
      <c r="H40904">
        <v>171875000</v>
      </c>
      <c r="I40904">
        <v>0</v>
      </c>
    </row>
    <row r="40905" spans="1:9" x14ac:dyDescent="0.25">
      <c r="A40905" s="1" t="s">
        <v>40912</v>
      </c>
      <c r="B40905">
        <v>21.300000000000018</v>
      </c>
      <c r="C40905">
        <v>1.9463642923767752</v>
      </c>
      <c r="D40905">
        <v>0.78602613244821695</v>
      </c>
      <c r="E40905">
        <v>1.1603381599285583</v>
      </c>
      <c r="F40905">
        <v>0.11811155519641181</v>
      </c>
      <c r="G40905">
        <v>21.200000000000031</v>
      </c>
      <c r="H40905">
        <v>156250000</v>
      </c>
      <c r="I40905">
        <v>0</v>
      </c>
    </row>
    <row r="40906" spans="1:9" x14ac:dyDescent="0.25">
      <c r="A40906" s="1" t="s">
        <v>40913</v>
      </c>
      <c r="B40906">
        <v>22.583952643198707</v>
      </c>
      <c r="C40906">
        <v>31.14123528225371</v>
      </c>
      <c r="D40906">
        <v>16.005099014327161</v>
      </c>
      <c r="E40906">
        <v>15.136136267926547</v>
      </c>
      <c r="F40906">
        <v>-0.63395662604120107</v>
      </c>
      <c r="G40906">
        <v>0</v>
      </c>
      <c r="H40906">
        <v>578125000</v>
      </c>
      <c r="I40906">
        <v>0</v>
      </c>
    </row>
    <row r="40907" spans="1:9" x14ac:dyDescent="0.25">
      <c r="A40907" s="1" t="s">
        <v>40914</v>
      </c>
      <c r="B40907">
        <v>19.77579444822738</v>
      </c>
      <c r="C40907">
        <v>24.621538605503549</v>
      </c>
      <c r="D40907">
        <v>14.295609395759367</v>
      </c>
      <c r="E40907">
        <v>10.325929209744132</v>
      </c>
      <c r="F40907">
        <v>1</v>
      </c>
      <c r="G40907">
        <v>0</v>
      </c>
      <c r="H40907">
        <v>546875000</v>
      </c>
      <c r="I40907">
        <v>0</v>
      </c>
    </row>
    <row r="40908" spans="1:9" x14ac:dyDescent="0.25">
      <c r="A40908" s="1" t="s">
        <v>40915</v>
      </c>
      <c r="B40908">
        <v>19.223771393976318</v>
      </c>
      <c r="C40908">
        <v>25.944924138131974</v>
      </c>
      <c r="D40908">
        <v>13.328238350616475</v>
      </c>
      <c r="E40908">
        <v>12.616685787515516</v>
      </c>
      <c r="F40908">
        <v>0.98991402962166397</v>
      </c>
      <c r="G40908">
        <v>0</v>
      </c>
      <c r="H40908">
        <v>609375000</v>
      </c>
      <c r="I40908">
        <v>0</v>
      </c>
    </row>
    <row r="40909" spans="1:9" x14ac:dyDescent="0.25">
      <c r="A40909" s="1" t="s">
        <v>40916</v>
      </c>
      <c r="B40909">
        <v>19.118959846737042</v>
      </c>
      <c r="C40909">
        <v>21.501113846587508</v>
      </c>
      <c r="D40909">
        <v>10.963886284533626</v>
      </c>
      <c r="E40909">
        <v>10.537227562053891</v>
      </c>
      <c r="F40909">
        <v>0.5</v>
      </c>
      <c r="G40909">
        <v>0</v>
      </c>
      <c r="H40909">
        <v>625000000</v>
      </c>
      <c r="I40909">
        <v>0</v>
      </c>
    </row>
    <row r="40910" spans="1:9" x14ac:dyDescent="0.25">
      <c r="A40910" s="1" t="s">
        <v>40917</v>
      </c>
      <c r="B40910">
        <v>19.552585372737024</v>
      </c>
      <c r="C40910">
        <v>27.982691534838025</v>
      </c>
      <c r="D40910">
        <v>15.703313869913661</v>
      </c>
      <c r="E40910">
        <v>12.279377664924347</v>
      </c>
      <c r="F40910">
        <v>0.85061081020662321</v>
      </c>
      <c r="G40910">
        <v>0</v>
      </c>
      <c r="H40910">
        <v>421875000</v>
      </c>
      <c r="I40910">
        <v>0</v>
      </c>
    </row>
    <row r="40911" spans="1:9" x14ac:dyDescent="0.25">
      <c r="A40911" s="1" t="s">
        <v>40918</v>
      </c>
      <c r="B40911">
        <v>22.184884768607599</v>
      </c>
      <c r="C40911">
        <v>27.474300909165041</v>
      </c>
      <c r="D40911">
        <v>13.727943168839065</v>
      </c>
      <c r="E40911">
        <v>13.746357740326008</v>
      </c>
      <c r="F40911">
        <v>0.5</v>
      </c>
      <c r="G40911">
        <v>0</v>
      </c>
      <c r="H40911">
        <v>546875000</v>
      </c>
      <c r="I40911">
        <v>0</v>
      </c>
    </row>
    <row r="40912" spans="1:9" x14ac:dyDescent="0.25">
      <c r="A40912" s="1" t="s">
        <v>40919</v>
      </c>
      <c r="B40912">
        <v>21.300000000000008</v>
      </c>
      <c r="C40912">
        <v>2.209012547356171</v>
      </c>
      <c r="D40912">
        <v>1.3104666613748455</v>
      </c>
      <c r="E40912">
        <v>0.89854588598132556</v>
      </c>
      <c r="F40912">
        <v>-0.18515705855235831</v>
      </c>
      <c r="G40912">
        <v>21.200000000000031</v>
      </c>
      <c r="H40912">
        <v>140625000</v>
      </c>
      <c r="I40912">
        <v>0</v>
      </c>
    </row>
    <row r="40913" spans="1:9" x14ac:dyDescent="0.25">
      <c r="A40913" s="1" t="s">
        <v>40920</v>
      </c>
      <c r="B40913">
        <v>21.29999999999999</v>
      </c>
      <c r="C40913">
        <v>2.2254069646346304</v>
      </c>
      <c r="D40913">
        <v>1.3217290298950219</v>
      </c>
      <c r="E40913">
        <v>0.90367793473960845</v>
      </c>
      <c r="F40913">
        <v>-0.18933481244594086</v>
      </c>
      <c r="G40913">
        <v>21.200000000000031</v>
      </c>
      <c r="H40913">
        <v>125000000</v>
      </c>
      <c r="I40913">
        <v>0</v>
      </c>
    </row>
    <row r="40914" spans="1:9" x14ac:dyDescent="0.25">
      <c r="A40914" s="1" t="s">
        <v>40921</v>
      </c>
      <c r="B40914">
        <v>22.077433333393753</v>
      </c>
      <c r="C40914">
        <v>18.79392754438474</v>
      </c>
      <c r="D40914">
        <v>9.0800521789398818</v>
      </c>
      <c r="E40914">
        <v>9.7138753654448688</v>
      </c>
      <c r="F40914">
        <v>-1</v>
      </c>
      <c r="G40914">
        <v>0</v>
      </c>
      <c r="H40914">
        <v>781250000</v>
      </c>
      <c r="I40914">
        <v>0</v>
      </c>
    </row>
    <row r="40915" spans="1:9" x14ac:dyDescent="0.25">
      <c r="A40915" s="1" t="s">
        <v>40922</v>
      </c>
      <c r="B40915">
        <v>22.315763279908349</v>
      </c>
      <c r="C40915">
        <v>30.119371441518446</v>
      </c>
      <c r="D40915">
        <v>16.18049175463031</v>
      </c>
      <c r="E40915">
        <v>13.938879686888132</v>
      </c>
      <c r="F40915">
        <v>1</v>
      </c>
      <c r="G40915">
        <v>0</v>
      </c>
      <c r="H40915">
        <v>609375000</v>
      </c>
      <c r="I40915">
        <v>0</v>
      </c>
    </row>
    <row r="40916" spans="1:9" x14ac:dyDescent="0.25">
      <c r="A40916" s="1" t="s">
        <v>40923</v>
      </c>
      <c r="B40916">
        <v>20.6</v>
      </c>
      <c r="C40916">
        <v>2.0331462920100787</v>
      </c>
      <c r="D40916">
        <v>0.91460519405164487</v>
      </c>
      <c r="E40916">
        <v>1.1185410979584338</v>
      </c>
      <c r="F40916">
        <v>0.2328312651017086</v>
      </c>
      <c r="G40916">
        <v>20.500000000000021</v>
      </c>
      <c r="H40916">
        <v>156250000</v>
      </c>
      <c r="I40916">
        <v>0</v>
      </c>
    </row>
    <row r="40917" spans="1:9" x14ac:dyDescent="0.25">
      <c r="A40917" s="1" t="s">
        <v>40924</v>
      </c>
      <c r="B40917">
        <v>20.599999999999987</v>
      </c>
      <c r="C40917">
        <v>2.0926205868055372</v>
      </c>
      <c r="D40917">
        <v>0.94179017713435353</v>
      </c>
      <c r="E40917">
        <v>1.1508304096711837</v>
      </c>
      <c r="F40917">
        <v>0.25044339625953338</v>
      </c>
      <c r="G40917">
        <v>20.500000000000021</v>
      </c>
      <c r="H40917">
        <v>218750000</v>
      </c>
      <c r="I40917">
        <v>0</v>
      </c>
    </row>
    <row r="40918" spans="1:9" x14ac:dyDescent="0.25">
      <c r="A40918" s="1" t="s">
        <v>40925</v>
      </c>
      <c r="B40918">
        <v>20.399999999999995</v>
      </c>
      <c r="C40918">
        <v>1.2082274882448329</v>
      </c>
      <c r="D40918">
        <v>0.48778923538181473</v>
      </c>
      <c r="E40918">
        <v>0.72043825286301821</v>
      </c>
      <c r="F40918">
        <v>5.5438455768624273E-2</v>
      </c>
      <c r="G40918">
        <v>20.300000000000018</v>
      </c>
      <c r="H40918">
        <v>187500000</v>
      </c>
      <c r="I40918">
        <v>0</v>
      </c>
    </row>
    <row r="40919" spans="1:9" x14ac:dyDescent="0.25">
      <c r="A40919" s="1" t="s">
        <v>40926</v>
      </c>
      <c r="B40919">
        <v>20.499999999999989</v>
      </c>
      <c r="C40919">
        <v>1.2234163339681476</v>
      </c>
      <c r="D40919">
        <v>0.49264161800315565</v>
      </c>
      <c r="E40919">
        <v>0.73077471596499199</v>
      </c>
      <c r="F40919">
        <v>5.5781348576647183E-2</v>
      </c>
      <c r="G40919">
        <v>20.40000000000002</v>
      </c>
      <c r="H40919">
        <v>250000000</v>
      </c>
      <c r="I40919">
        <v>0</v>
      </c>
    </row>
    <row r="40920" spans="1:9" x14ac:dyDescent="0.25">
      <c r="A40920" s="1" t="s">
        <v>40927</v>
      </c>
      <c r="B40920">
        <v>20.699999999999967</v>
      </c>
      <c r="C40920">
        <v>1.4050152525965278</v>
      </c>
      <c r="D40920">
        <v>0.57356296353152425</v>
      </c>
      <c r="E40920">
        <v>0.83145228906500357</v>
      </c>
      <c r="F40920">
        <v>4.1975527934766443E-2</v>
      </c>
      <c r="G40920">
        <v>20.600000000000023</v>
      </c>
      <c r="H40920">
        <v>187500000</v>
      </c>
      <c r="I40920">
        <v>0</v>
      </c>
    </row>
    <row r="40921" spans="1:9" x14ac:dyDescent="0.25">
      <c r="A40921" s="1" t="s">
        <v>40928</v>
      </c>
      <c r="B40921">
        <v>20.700000000000003</v>
      </c>
      <c r="C40921">
        <v>1.4103475063422581</v>
      </c>
      <c r="D40921">
        <v>0.57369472310700997</v>
      </c>
      <c r="E40921">
        <v>0.83665278323524817</v>
      </c>
      <c r="F40921">
        <v>4.1821459403431405E-2</v>
      </c>
      <c r="G40921">
        <v>20.600000000000023</v>
      </c>
      <c r="H40921">
        <v>156250000</v>
      </c>
      <c r="I40921">
        <v>0</v>
      </c>
    </row>
    <row r="40922" spans="1:9" x14ac:dyDescent="0.25">
      <c r="A40922" s="1" t="s">
        <v>40929</v>
      </c>
      <c r="B40922">
        <v>20.017077369392087</v>
      </c>
      <c r="C40922">
        <v>25.583315583760335</v>
      </c>
      <c r="D40922">
        <v>11.511862660746807</v>
      </c>
      <c r="E40922">
        <v>14.071452923013505</v>
      </c>
      <c r="F40922">
        <v>-1</v>
      </c>
      <c r="G40922">
        <v>0</v>
      </c>
      <c r="H40922">
        <v>421875000</v>
      </c>
      <c r="I40922">
        <v>0</v>
      </c>
    </row>
    <row r="40923" spans="1:9" x14ac:dyDescent="0.25">
      <c r="A40923" s="1" t="s">
        <v>40930</v>
      </c>
      <c r="B40923">
        <v>19.382323704103918</v>
      </c>
      <c r="C40923">
        <v>24.788998538532319</v>
      </c>
      <c r="D40923">
        <v>14.402046326247861</v>
      </c>
      <c r="E40923">
        <v>10.386952212284465</v>
      </c>
      <c r="F40923">
        <v>1</v>
      </c>
      <c r="G40923">
        <v>0</v>
      </c>
      <c r="H40923">
        <v>578125000</v>
      </c>
      <c r="I40923">
        <v>0</v>
      </c>
    </row>
    <row r="40924" spans="1:9" x14ac:dyDescent="0.25">
      <c r="A40924" s="1" t="s">
        <v>40931</v>
      </c>
      <c r="B40924">
        <v>21.07806636734896</v>
      </c>
      <c r="C40924">
        <v>29.366285603389802</v>
      </c>
      <c r="D40924">
        <v>11.708029317353535</v>
      </c>
      <c r="E40924">
        <v>17.658256286036288</v>
      </c>
      <c r="F40924">
        <v>-1</v>
      </c>
      <c r="G40924">
        <v>0</v>
      </c>
      <c r="H40924">
        <v>578125000</v>
      </c>
      <c r="I40924">
        <v>0</v>
      </c>
    </row>
    <row r="40925" spans="1:9" x14ac:dyDescent="0.25">
      <c r="A40925" s="1" t="s">
        <v>40932</v>
      </c>
      <c r="B40925">
        <v>20.040723405946082</v>
      </c>
      <c r="C40925">
        <v>30.356579246991728</v>
      </c>
      <c r="D40925">
        <v>15.473833931102529</v>
      </c>
      <c r="E40925">
        <v>14.882745315889208</v>
      </c>
      <c r="F40925">
        <v>1</v>
      </c>
      <c r="G40925">
        <v>0</v>
      </c>
      <c r="H40925">
        <v>531250000</v>
      </c>
      <c r="I40925">
        <v>0</v>
      </c>
    </row>
    <row r="40926" spans="1:9" x14ac:dyDescent="0.25">
      <c r="A40926" s="1" t="s">
        <v>40933</v>
      </c>
      <c r="B40926">
        <v>20.041049945060387</v>
      </c>
      <c r="C40926">
        <v>32.026432529124847</v>
      </c>
      <c r="D40926">
        <v>14.141869443768393</v>
      </c>
      <c r="E40926">
        <v>17.884563085356451</v>
      </c>
      <c r="F40926">
        <v>-0.75989873238651873</v>
      </c>
      <c r="G40926">
        <v>0</v>
      </c>
      <c r="H40926">
        <v>515625000</v>
      </c>
      <c r="I40926">
        <v>0</v>
      </c>
    </row>
    <row r="40927" spans="1:9" x14ac:dyDescent="0.25">
      <c r="A40927" s="1" t="s">
        <v>40934</v>
      </c>
      <c r="B40927">
        <v>18.928661229292981</v>
      </c>
      <c r="C40927">
        <v>29.958842543256228</v>
      </c>
      <c r="D40927">
        <v>11.890223122794577</v>
      </c>
      <c r="E40927">
        <v>18.068619420461665</v>
      </c>
      <c r="F40927">
        <v>-0.6960002854574272</v>
      </c>
      <c r="G40927">
        <v>0</v>
      </c>
      <c r="H40927">
        <v>531250000</v>
      </c>
      <c r="I40927">
        <v>0</v>
      </c>
    </row>
    <row r="40928" spans="1:9" x14ac:dyDescent="0.25">
      <c r="A40928" s="1" t="s">
        <v>40935</v>
      </c>
      <c r="B40928">
        <v>21.799999999999986</v>
      </c>
      <c r="C40928">
        <v>4.1361940111310034</v>
      </c>
      <c r="D40928">
        <v>1.9113373537692722</v>
      </c>
      <c r="E40928">
        <v>2.2248566573617259</v>
      </c>
      <c r="F40928">
        <v>0.92236386074944665</v>
      </c>
      <c r="G40928">
        <v>21.700000000000038</v>
      </c>
      <c r="H40928">
        <v>171875000</v>
      </c>
      <c r="I40928">
        <v>0</v>
      </c>
    </row>
    <row r="40929" spans="1:9" x14ac:dyDescent="0.25">
      <c r="A40929" s="1" t="s">
        <v>40936</v>
      </c>
      <c r="B40929">
        <v>21.899999999999981</v>
      </c>
      <c r="C40929">
        <v>2.9564288352472459</v>
      </c>
      <c r="D40929">
        <v>1.3169961453211627</v>
      </c>
      <c r="E40929">
        <v>1.6394326899260832</v>
      </c>
      <c r="F40929">
        <v>0.69808058222632763</v>
      </c>
      <c r="G40929">
        <v>21.80000000000004</v>
      </c>
      <c r="H40929">
        <v>125000000</v>
      </c>
      <c r="I40929">
        <v>0</v>
      </c>
    </row>
    <row r="40930" spans="1:9" x14ac:dyDescent="0.25">
      <c r="A40930" s="1" t="s">
        <v>40937</v>
      </c>
      <c r="B40930">
        <v>21.843296868538449</v>
      </c>
      <c r="C40930">
        <v>30.807509172604405</v>
      </c>
      <c r="D40930">
        <v>15.037210170607935</v>
      </c>
      <c r="E40930">
        <v>15.770299001996433</v>
      </c>
      <c r="F40930">
        <v>0.66659327398496426</v>
      </c>
      <c r="G40930">
        <v>0</v>
      </c>
      <c r="H40930">
        <v>609375000</v>
      </c>
      <c r="I40930">
        <v>0</v>
      </c>
    </row>
    <row r="40931" spans="1:9" x14ac:dyDescent="0.25">
      <c r="A40931" s="1" t="s">
        <v>40938</v>
      </c>
      <c r="B40931">
        <v>19.262021626001321</v>
      </c>
      <c r="C40931">
        <v>23.33358015319342</v>
      </c>
      <c r="D40931">
        <v>12.872682577410838</v>
      </c>
      <c r="E40931">
        <v>10.460897575782592</v>
      </c>
      <c r="F40931">
        <v>1</v>
      </c>
      <c r="G40931">
        <v>0</v>
      </c>
      <c r="H40931">
        <v>546875000</v>
      </c>
      <c r="I40931">
        <v>0</v>
      </c>
    </row>
    <row r="40932" spans="1:9" x14ac:dyDescent="0.25">
      <c r="A40932" s="1" t="s">
        <v>40939</v>
      </c>
      <c r="B40932">
        <v>20.9</v>
      </c>
      <c r="C40932">
        <v>3.1653722775276489</v>
      </c>
      <c r="D40932">
        <v>1.7092307152435158</v>
      </c>
      <c r="E40932">
        <v>1.4561415622841332</v>
      </c>
      <c r="F40932">
        <v>-0.54149268380484283</v>
      </c>
      <c r="G40932">
        <v>20.800000000000026</v>
      </c>
      <c r="H40932">
        <v>171875000</v>
      </c>
      <c r="I40932">
        <v>0</v>
      </c>
    </row>
    <row r="40933" spans="1:9" x14ac:dyDescent="0.25">
      <c r="A40933" s="1" t="s">
        <v>40940</v>
      </c>
      <c r="B40933">
        <v>20.999999999999972</v>
      </c>
      <c r="C40933">
        <v>4.1685644187335029</v>
      </c>
      <c r="D40933">
        <v>2.2152450867359463</v>
      </c>
      <c r="E40933">
        <v>1.9533193319975601</v>
      </c>
      <c r="F40933">
        <v>-0.74220844538956898</v>
      </c>
      <c r="G40933">
        <v>20.900000000000027</v>
      </c>
      <c r="H40933">
        <v>187500000</v>
      </c>
      <c r="I40933">
        <v>0</v>
      </c>
    </row>
    <row r="40934" spans="1:9" x14ac:dyDescent="0.25">
      <c r="A40934" s="1" t="s">
        <v>40941</v>
      </c>
      <c r="B40934">
        <v>20.399999999999999</v>
      </c>
      <c r="C40934">
        <v>2.5514988470925202</v>
      </c>
      <c r="D40934">
        <v>1.3811920041816292</v>
      </c>
      <c r="E40934">
        <v>1.1703068429108909</v>
      </c>
      <c r="F40934">
        <v>-0.10128767352528545</v>
      </c>
      <c r="G40934">
        <v>20.300000000000018</v>
      </c>
      <c r="H40934">
        <v>265625000</v>
      </c>
      <c r="I40934">
        <v>0</v>
      </c>
    </row>
    <row r="40935" spans="1:9" x14ac:dyDescent="0.25">
      <c r="A40935" s="1" t="s">
        <v>40942</v>
      </c>
      <c r="B40935">
        <v>20.400000000000006</v>
      </c>
      <c r="C40935">
        <v>2.6627834991261126</v>
      </c>
      <c r="D40935">
        <v>1.4419257034872768</v>
      </c>
      <c r="E40935">
        <v>1.2208577956388358</v>
      </c>
      <c r="F40935">
        <v>-0.11483079769841531</v>
      </c>
      <c r="G40935">
        <v>20.300000000000018</v>
      </c>
      <c r="H40935">
        <v>171875000</v>
      </c>
      <c r="I40935">
        <v>0</v>
      </c>
    </row>
    <row r="40936" spans="1:9" x14ac:dyDescent="0.25">
      <c r="A40936" s="1" t="s">
        <v>40943</v>
      </c>
      <c r="B40936">
        <v>20.699999999999996</v>
      </c>
      <c r="C40936">
        <v>3.170094543925754</v>
      </c>
      <c r="D40936">
        <v>1.6667053010631609</v>
      </c>
      <c r="E40936">
        <v>1.503389242862593</v>
      </c>
      <c r="F40936">
        <v>-0.72734399992533394</v>
      </c>
      <c r="G40936">
        <v>20.600000000000023</v>
      </c>
      <c r="H40936">
        <v>156250000</v>
      </c>
      <c r="I40936">
        <v>0</v>
      </c>
    </row>
    <row r="40937" spans="1:9" x14ac:dyDescent="0.25">
      <c r="A40937" s="1" t="s">
        <v>40944</v>
      </c>
      <c r="B40937">
        <v>20.7</v>
      </c>
      <c r="C40937">
        <v>3.7751546839162784</v>
      </c>
      <c r="D40937">
        <v>1.9726471894587916</v>
      </c>
      <c r="E40937">
        <v>1.8025074944574868</v>
      </c>
      <c r="F40937">
        <v>-0.9962449847775301</v>
      </c>
      <c r="G40937">
        <v>20.600000000000023</v>
      </c>
      <c r="H40937">
        <v>187500000</v>
      </c>
      <c r="I40937">
        <v>0</v>
      </c>
    </row>
    <row r="40938" spans="1:9" x14ac:dyDescent="0.25">
      <c r="A40938" s="1" t="s">
        <v>40945</v>
      </c>
      <c r="B40938">
        <v>20.40996487649095</v>
      </c>
      <c r="C40938">
        <v>27.388805700058793</v>
      </c>
      <c r="D40938">
        <v>12.585494090941577</v>
      </c>
      <c r="E40938">
        <v>14.803311609117216</v>
      </c>
      <c r="F40938">
        <v>-1</v>
      </c>
      <c r="G40938">
        <v>0</v>
      </c>
      <c r="H40938">
        <v>500000000</v>
      </c>
      <c r="I40938">
        <v>0</v>
      </c>
    </row>
    <row r="40939" spans="1:9" x14ac:dyDescent="0.25">
      <c r="A40939" s="1" t="s">
        <v>40946</v>
      </c>
      <c r="B40939">
        <v>20.269082322384737</v>
      </c>
      <c r="C40939">
        <v>25.668737437271556</v>
      </c>
      <c r="D40939">
        <v>14.864598020484877</v>
      </c>
      <c r="E40939">
        <v>10.804139416786663</v>
      </c>
      <c r="F40939">
        <v>1</v>
      </c>
      <c r="G40939">
        <v>0</v>
      </c>
      <c r="H40939">
        <v>609375000</v>
      </c>
      <c r="I40939">
        <v>0</v>
      </c>
    </row>
    <row r="40940" spans="1:9" x14ac:dyDescent="0.25">
      <c r="A40940" s="1" t="s">
        <v>40947</v>
      </c>
      <c r="B40940">
        <v>21.871334327936861</v>
      </c>
      <c r="C40940">
        <v>32.929343968557539</v>
      </c>
      <c r="D40940">
        <v>15.098476370853227</v>
      </c>
      <c r="E40940">
        <v>17.830867597704277</v>
      </c>
      <c r="F40940">
        <v>-1</v>
      </c>
      <c r="G40940">
        <v>0</v>
      </c>
      <c r="H40940">
        <v>609375000</v>
      </c>
      <c r="I40940">
        <v>0</v>
      </c>
    </row>
    <row r="40941" spans="1:9" x14ac:dyDescent="0.25">
      <c r="A40941" s="1" t="s">
        <v>40948</v>
      </c>
      <c r="B40941">
        <v>22.348575216586557</v>
      </c>
      <c r="C40941">
        <v>30.088137912307964</v>
      </c>
      <c r="D40941">
        <v>15.289594335026782</v>
      </c>
      <c r="E40941">
        <v>14.798543577281224</v>
      </c>
      <c r="F40941">
        <v>1</v>
      </c>
      <c r="G40941">
        <v>0</v>
      </c>
      <c r="H40941">
        <v>468750000</v>
      </c>
      <c r="I40941">
        <v>0</v>
      </c>
    </row>
    <row r="40942" spans="1:9" x14ac:dyDescent="0.25">
      <c r="A40942" s="1" t="s">
        <v>40949</v>
      </c>
      <c r="B40942">
        <v>19.799356726077637</v>
      </c>
      <c r="C40942">
        <v>28.184135282127929</v>
      </c>
      <c r="D40942">
        <v>14.299523918657592</v>
      </c>
      <c r="E40942">
        <v>13.884611363470315</v>
      </c>
      <c r="F40942">
        <v>-1</v>
      </c>
      <c r="G40942">
        <v>0</v>
      </c>
      <c r="H40942">
        <v>609375000</v>
      </c>
      <c r="I40942">
        <v>0</v>
      </c>
    </row>
    <row r="40943" spans="1:9" x14ac:dyDescent="0.25">
      <c r="A40943" s="1" t="s">
        <v>40950</v>
      </c>
      <c r="B40943">
        <v>23.500028311853885</v>
      </c>
      <c r="C40943">
        <v>10.99074752722602</v>
      </c>
      <c r="D40943">
        <v>5.6068425075324235</v>
      </c>
      <c r="E40943">
        <v>5.3839050196935982</v>
      </c>
      <c r="F40943">
        <v>0.5</v>
      </c>
      <c r="G40943">
        <v>30.600000000000165</v>
      </c>
      <c r="H40943">
        <v>265625000</v>
      </c>
      <c r="I40943">
        <v>0</v>
      </c>
    </row>
    <row r="40944" spans="1:9" x14ac:dyDescent="0.25">
      <c r="A40944" s="1" t="s">
        <v>40951</v>
      </c>
      <c r="B40944">
        <v>20.499999999999986</v>
      </c>
      <c r="C40944">
        <v>1.1868692821293116</v>
      </c>
      <c r="D40944">
        <v>0.73431748618322956</v>
      </c>
      <c r="E40944">
        <v>0.45255179594608208</v>
      </c>
      <c r="F40944">
        <v>-4.0153742684576166E-2</v>
      </c>
      <c r="G40944">
        <v>20.40000000000002</v>
      </c>
      <c r="H40944">
        <v>125000000</v>
      </c>
      <c r="I40944">
        <v>0</v>
      </c>
    </row>
    <row r="40945" spans="1:9" x14ac:dyDescent="0.25">
      <c r="A40945" s="1" t="s">
        <v>40952</v>
      </c>
      <c r="B40945">
        <v>20.600000000000012</v>
      </c>
      <c r="C40945">
        <v>1.1895455927936203</v>
      </c>
      <c r="D40945">
        <v>0.73984035758149513</v>
      </c>
      <c r="E40945">
        <v>0.44970523521212513</v>
      </c>
      <c r="F40945">
        <v>-4.0577624008596658E-2</v>
      </c>
      <c r="G40945">
        <v>20.500000000000021</v>
      </c>
      <c r="H40945">
        <v>234375000</v>
      </c>
      <c r="I40945">
        <v>0</v>
      </c>
    </row>
    <row r="40946" spans="1:9" x14ac:dyDescent="0.25">
      <c r="A40946" s="1" t="s">
        <v>40953</v>
      </c>
      <c r="B40946">
        <v>26.798131757227235</v>
      </c>
      <c r="C40946">
        <v>29.324468681919782</v>
      </c>
      <c r="D40946">
        <v>15.898519580615245</v>
      </c>
      <c r="E40946">
        <v>13.425949101304536</v>
      </c>
      <c r="F40946">
        <v>1</v>
      </c>
      <c r="G40946">
        <v>0</v>
      </c>
      <c r="H40946">
        <v>593750000</v>
      </c>
      <c r="I40946">
        <v>0</v>
      </c>
    </row>
    <row r="40947" spans="1:9" x14ac:dyDescent="0.25">
      <c r="A40947" s="1" t="s">
        <v>40954</v>
      </c>
      <c r="B40947">
        <v>24.901562782811958</v>
      </c>
      <c r="C40947">
        <v>19.01520071132369</v>
      </c>
      <c r="D40947">
        <v>8.9624288929288376</v>
      </c>
      <c r="E40947">
        <v>10.052771818394856</v>
      </c>
      <c r="F40947">
        <v>-1</v>
      </c>
      <c r="G40947">
        <v>0</v>
      </c>
      <c r="H40947">
        <v>515625000</v>
      </c>
      <c r="I40947">
        <v>0</v>
      </c>
    </row>
    <row r="40948" spans="1:9" x14ac:dyDescent="0.25">
      <c r="A40948" s="1" t="s">
        <v>40955</v>
      </c>
      <c r="B40948">
        <v>27.171133948205455</v>
      </c>
      <c r="C40948">
        <v>25.087061309029139</v>
      </c>
      <c r="D40948">
        <v>12.695263937682149</v>
      </c>
      <c r="E40948">
        <v>12.391797371347019</v>
      </c>
      <c r="F40948">
        <v>-0.61098486815793907</v>
      </c>
      <c r="G40948">
        <v>0</v>
      </c>
      <c r="H40948">
        <v>531250000</v>
      </c>
      <c r="I40948">
        <v>0</v>
      </c>
    </row>
    <row r="40949" spans="1:9" x14ac:dyDescent="0.25">
      <c r="A40949" s="1" t="s">
        <v>40956</v>
      </c>
      <c r="B40949">
        <v>30.284982384920131</v>
      </c>
      <c r="C40949">
        <v>35.652000328670624</v>
      </c>
      <c r="D40949">
        <v>19.476014032606436</v>
      </c>
      <c r="E40949">
        <v>16.175986296064199</v>
      </c>
      <c r="F40949">
        <v>0.9856552140029482</v>
      </c>
      <c r="G40949">
        <v>0</v>
      </c>
      <c r="H40949">
        <v>515625000</v>
      </c>
      <c r="I40949">
        <v>0</v>
      </c>
    </row>
    <row r="40950" spans="1:9" x14ac:dyDescent="0.25">
      <c r="A40950" s="1" t="s">
        <v>40957</v>
      </c>
      <c r="B40950">
        <v>22.29999999999999</v>
      </c>
      <c r="C40950">
        <v>3.9179606293839244</v>
      </c>
      <c r="D40950">
        <v>1.2612874055421512</v>
      </c>
      <c r="E40950">
        <v>2.6566732238417732</v>
      </c>
      <c r="F40950">
        <v>0.78967084932234721</v>
      </c>
      <c r="G40950">
        <v>22.200000000000045</v>
      </c>
      <c r="H40950">
        <v>171875000</v>
      </c>
      <c r="I40950">
        <v>0</v>
      </c>
    </row>
    <row r="40951" spans="1:9" x14ac:dyDescent="0.25">
      <c r="A40951" s="1" t="s">
        <v>40958</v>
      </c>
      <c r="B40951">
        <v>22.39999999999997</v>
      </c>
      <c r="C40951">
        <v>4.7201793655446451</v>
      </c>
      <c r="D40951">
        <v>1.6651697382661492</v>
      </c>
      <c r="E40951">
        <v>3.0550096272784981</v>
      </c>
      <c r="F40951">
        <v>1</v>
      </c>
      <c r="G40951">
        <v>22.300000000000047</v>
      </c>
      <c r="H40951">
        <v>156250000</v>
      </c>
      <c r="I40951">
        <v>0</v>
      </c>
    </row>
    <row r="40952" spans="1:9" x14ac:dyDescent="0.25">
      <c r="A40952" s="1" t="s">
        <v>40959</v>
      </c>
      <c r="B40952">
        <v>22.78084951965868</v>
      </c>
      <c r="C40952">
        <v>4.5942307701982825</v>
      </c>
      <c r="D40952">
        <v>2.411203120281038</v>
      </c>
      <c r="E40952">
        <v>2.1830276499172445</v>
      </c>
      <c r="F40952">
        <v>0.49401148206811074</v>
      </c>
      <c r="G40952">
        <v>23.100000000000058</v>
      </c>
      <c r="H40952">
        <v>250000000</v>
      </c>
      <c r="I40952">
        <v>0</v>
      </c>
    </row>
    <row r="40953" spans="1:9" x14ac:dyDescent="0.25">
      <c r="A40953" s="1" t="s">
        <v>40960</v>
      </c>
      <c r="B40953">
        <v>37.062745687116227</v>
      </c>
      <c r="C40953">
        <v>25.390994838300575</v>
      </c>
      <c r="D40953">
        <v>14.380652770420834</v>
      </c>
      <c r="E40953">
        <v>11.010342067879716</v>
      </c>
      <c r="F40953">
        <v>1</v>
      </c>
      <c r="G40953">
        <v>0</v>
      </c>
      <c r="H40953">
        <v>390625000</v>
      </c>
      <c r="I40953">
        <v>0</v>
      </c>
    </row>
    <row r="40954" spans="1:9" x14ac:dyDescent="0.25">
      <c r="A40954" s="1" t="s">
        <v>40961</v>
      </c>
      <c r="B40954">
        <v>24.215107780198917</v>
      </c>
      <c r="C40954">
        <v>18.44925426140664</v>
      </c>
      <c r="D40954">
        <v>8.1736128572534597</v>
      </c>
      <c r="E40954">
        <v>10.275641404153188</v>
      </c>
      <c r="F40954">
        <v>-0.60581576852357699</v>
      </c>
      <c r="G40954">
        <v>0</v>
      </c>
      <c r="H40954">
        <v>656250000</v>
      </c>
      <c r="I40954">
        <v>0</v>
      </c>
    </row>
    <row r="40955" spans="1:9" x14ac:dyDescent="0.25">
      <c r="A40955" s="1" t="s">
        <v>40962</v>
      </c>
      <c r="B40955">
        <v>25.610818706051599</v>
      </c>
      <c r="C40955">
        <v>27.544986688082837</v>
      </c>
      <c r="D40955">
        <v>12.559945637191268</v>
      </c>
      <c r="E40955">
        <v>14.985041050891601</v>
      </c>
      <c r="F40955">
        <v>-1</v>
      </c>
      <c r="G40955">
        <v>0</v>
      </c>
      <c r="H40955">
        <v>609375000</v>
      </c>
      <c r="I40955">
        <v>0</v>
      </c>
    </row>
    <row r="40956" spans="1:9" x14ac:dyDescent="0.25">
      <c r="A40956" s="1" t="s">
        <v>40963</v>
      </c>
      <c r="B40956">
        <v>24.533941232235303</v>
      </c>
      <c r="C40956">
        <v>21.685345088093303</v>
      </c>
      <c r="D40956">
        <v>11.209740202381564</v>
      </c>
      <c r="E40956">
        <v>10.475604885711739</v>
      </c>
      <c r="F40956">
        <v>-0.80914967105461111</v>
      </c>
      <c r="G40956">
        <v>0</v>
      </c>
      <c r="H40956">
        <v>625000000</v>
      </c>
      <c r="I40956">
        <v>0</v>
      </c>
    </row>
    <row r="40957" spans="1:9" x14ac:dyDescent="0.25">
      <c r="A40957" s="1" t="s">
        <v>40964</v>
      </c>
      <c r="B40957">
        <v>24.121200000501005</v>
      </c>
      <c r="C40957">
        <v>18.722357461599554</v>
      </c>
      <c r="D40957">
        <v>9.5450626629083501</v>
      </c>
      <c r="E40957">
        <v>9.1772947986912037</v>
      </c>
      <c r="F40957">
        <v>-0.5</v>
      </c>
      <c r="G40957">
        <v>0</v>
      </c>
      <c r="H40957">
        <v>625000000</v>
      </c>
      <c r="I40957">
        <v>0</v>
      </c>
    </row>
    <row r="40958" spans="1:9" x14ac:dyDescent="0.25">
      <c r="A40958" s="1" t="s">
        <v>40965</v>
      </c>
      <c r="B40958">
        <v>24.062119292183723</v>
      </c>
      <c r="C40958">
        <v>22.794321527654738</v>
      </c>
      <c r="D40958">
        <v>11.478754748634444</v>
      </c>
      <c r="E40958">
        <v>11.315566779020292</v>
      </c>
      <c r="F40958">
        <v>0.79649914757551254</v>
      </c>
      <c r="G40958">
        <v>0</v>
      </c>
      <c r="H40958">
        <v>578125000</v>
      </c>
      <c r="I40958">
        <v>0</v>
      </c>
    </row>
    <row r="40959" spans="1:9" x14ac:dyDescent="0.25">
      <c r="A40959" s="1" t="s">
        <v>40966</v>
      </c>
      <c r="B40959">
        <v>25.853659138785797</v>
      </c>
      <c r="C40959">
        <v>23.124119292270496</v>
      </c>
      <c r="D40959">
        <v>11.525073474145143</v>
      </c>
      <c r="E40959">
        <v>11.599045818125358</v>
      </c>
      <c r="F40959">
        <v>-0.52711019766176026</v>
      </c>
      <c r="G40959">
        <v>0</v>
      </c>
      <c r="H40959">
        <v>640625000</v>
      </c>
      <c r="I40959">
        <v>0</v>
      </c>
    </row>
    <row r="40960" spans="1:9" x14ac:dyDescent="0.25">
      <c r="A40960" s="1" t="s">
        <v>40967</v>
      </c>
      <c r="B40960">
        <v>23.349437177598436</v>
      </c>
      <c r="C40960">
        <v>5.5685483721376716</v>
      </c>
      <c r="D40960">
        <v>3.370193239143239</v>
      </c>
      <c r="E40960">
        <v>2.1983551329944326</v>
      </c>
      <c r="F40960">
        <v>-0.5</v>
      </c>
      <c r="G40960">
        <v>23.500000000000064</v>
      </c>
      <c r="H40960">
        <v>140625000</v>
      </c>
      <c r="I40960">
        <v>0</v>
      </c>
    </row>
    <row r="40961" spans="1:9" x14ac:dyDescent="0.25">
      <c r="A40961" s="1" t="s">
        <v>40968</v>
      </c>
      <c r="B40961">
        <v>25.365372626461951</v>
      </c>
      <c r="C40961">
        <v>6.5137047967784447</v>
      </c>
      <c r="D40961">
        <v>5.2719327197250347</v>
      </c>
      <c r="E40961">
        <v>1.2417720770534078</v>
      </c>
      <c r="F40961">
        <v>1</v>
      </c>
      <c r="G40961">
        <v>26.600000000000108</v>
      </c>
      <c r="H40961">
        <v>218750000</v>
      </c>
      <c r="I40961">
        <v>0</v>
      </c>
    </row>
    <row r="40962" spans="1:9" x14ac:dyDescent="0.25">
      <c r="A40962" s="1" t="s">
        <v>40969</v>
      </c>
      <c r="B40962">
        <v>27.082717860108989</v>
      </c>
      <c r="C40962">
        <v>28.100772711691661</v>
      </c>
      <c r="D40962">
        <v>13.199368103021847</v>
      </c>
      <c r="E40962">
        <v>14.901404608669814</v>
      </c>
      <c r="F40962">
        <v>-0.97768609910265658</v>
      </c>
      <c r="G40962">
        <v>0</v>
      </c>
      <c r="H40962">
        <v>500000000</v>
      </c>
      <c r="I40962">
        <v>0</v>
      </c>
    </row>
    <row r="40963" spans="1:9" x14ac:dyDescent="0.25">
      <c r="A40963" s="1" t="s">
        <v>40970</v>
      </c>
      <c r="B40963">
        <v>26.767623264012357</v>
      </c>
      <c r="C40963">
        <v>29.00189966443471</v>
      </c>
      <c r="D40963">
        <v>13.893265936761201</v>
      </c>
      <c r="E40963">
        <v>15.108633727673501</v>
      </c>
      <c r="F40963">
        <v>-1</v>
      </c>
      <c r="G40963">
        <v>0</v>
      </c>
      <c r="H40963">
        <v>531250000</v>
      </c>
      <c r="I40963">
        <v>0</v>
      </c>
    </row>
    <row r="40964" spans="1:9" x14ac:dyDescent="0.25">
      <c r="A40964" s="1" t="s">
        <v>40971</v>
      </c>
      <c r="B40964">
        <v>20.999999999999993</v>
      </c>
      <c r="C40964">
        <v>3.1571015105533156</v>
      </c>
      <c r="D40964">
        <v>0.93681323666582239</v>
      </c>
      <c r="E40964">
        <v>2.2202882738874932</v>
      </c>
      <c r="F40964">
        <v>0.23200515419412859</v>
      </c>
      <c r="G40964">
        <v>20.900000000000027</v>
      </c>
      <c r="H40964">
        <v>156250000</v>
      </c>
      <c r="I40964">
        <v>0</v>
      </c>
    </row>
    <row r="40965" spans="1:9" x14ac:dyDescent="0.25">
      <c r="A40965" s="1" t="s">
        <v>40972</v>
      </c>
      <c r="B40965">
        <v>20.999999999999986</v>
      </c>
      <c r="C40965">
        <v>3.2087856383675901</v>
      </c>
      <c r="D40965">
        <v>0.97303661352713666</v>
      </c>
      <c r="E40965">
        <v>2.2357490248404535</v>
      </c>
      <c r="F40965">
        <v>0.25024314673061587</v>
      </c>
      <c r="G40965">
        <v>20.900000000000027</v>
      </c>
      <c r="H40965">
        <v>125000000</v>
      </c>
      <c r="I40965">
        <v>0</v>
      </c>
    </row>
    <row r="40966" spans="1:9" x14ac:dyDescent="0.25">
      <c r="A40966" s="1" t="s">
        <v>40973</v>
      </c>
      <c r="B40966">
        <v>20.899999999999974</v>
      </c>
      <c r="C40966">
        <v>2.1975411879119617</v>
      </c>
      <c r="D40966">
        <v>0.49539891037068129</v>
      </c>
      <c r="E40966">
        <v>1.7021422775412804</v>
      </c>
      <c r="F40966">
        <v>-5.4822195265894269E-2</v>
      </c>
      <c r="G40966">
        <v>20.800000000000026</v>
      </c>
      <c r="H40966">
        <v>218750000</v>
      </c>
      <c r="I40966">
        <v>0</v>
      </c>
    </row>
    <row r="40967" spans="1:9" x14ac:dyDescent="0.25">
      <c r="A40967" s="1" t="s">
        <v>40974</v>
      </c>
      <c r="B40967">
        <v>20.999999999999964</v>
      </c>
      <c r="C40967">
        <v>2.3021453408223262</v>
      </c>
      <c r="D40967">
        <v>0.50529506058607643</v>
      </c>
      <c r="E40967">
        <v>1.7968502802362498</v>
      </c>
      <c r="F40967">
        <v>-5.5264153116012515E-2</v>
      </c>
      <c r="G40967">
        <v>20.900000000000027</v>
      </c>
      <c r="H40967">
        <v>203125000</v>
      </c>
      <c r="I40967">
        <v>0</v>
      </c>
    </row>
    <row r="40968" spans="1:9" x14ac:dyDescent="0.25">
      <c r="A40968" s="1" t="s">
        <v>40975</v>
      </c>
      <c r="B40968">
        <v>21.2</v>
      </c>
      <c r="C40968">
        <v>2.2356409637706607</v>
      </c>
      <c r="D40968">
        <v>0.54900124252666593</v>
      </c>
      <c r="E40968">
        <v>1.6866397212439947</v>
      </c>
      <c r="F40968">
        <v>-4.8007476042543296E-2</v>
      </c>
      <c r="G40968">
        <v>21.10000000000003</v>
      </c>
      <c r="H40968">
        <v>171875000</v>
      </c>
      <c r="I40968">
        <v>0</v>
      </c>
    </row>
    <row r="40969" spans="1:9" x14ac:dyDescent="0.25">
      <c r="A40969" s="1" t="s">
        <v>40976</v>
      </c>
      <c r="B40969">
        <v>21.299999999999997</v>
      </c>
      <c r="C40969">
        <v>2.2327594331572387</v>
      </c>
      <c r="D40969">
        <v>0.54896001900835856</v>
      </c>
      <c r="E40969">
        <v>1.6837994141488801</v>
      </c>
      <c r="F40969">
        <v>-4.8520129862020589E-2</v>
      </c>
      <c r="G40969">
        <v>21.200000000000031</v>
      </c>
      <c r="H40969">
        <v>187500000</v>
      </c>
      <c r="I40969">
        <v>0</v>
      </c>
    </row>
    <row r="40970" spans="1:9" x14ac:dyDescent="0.25">
      <c r="A40970" s="1" t="s">
        <v>40977</v>
      </c>
      <c r="B40970">
        <v>27.282082897834972</v>
      </c>
      <c r="C40970">
        <v>26.797606312754347</v>
      </c>
      <c r="D40970">
        <v>12.091622774102397</v>
      </c>
      <c r="E40970">
        <v>14.705983538651953</v>
      </c>
      <c r="F40970">
        <v>1</v>
      </c>
      <c r="G40970">
        <v>0</v>
      </c>
      <c r="H40970">
        <v>500000000</v>
      </c>
      <c r="I40970">
        <v>0</v>
      </c>
    </row>
    <row r="40971" spans="1:9" x14ac:dyDescent="0.25">
      <c r="A40971" s="1" t="s">
        <v>40978</v>
      </c>
      <c r="B40971">
        <v>27.236666966234353</v>
      </c>
      <c r="C40971">
        <v>28.2833090090488</v>
      </c>
      <c r="D40971">
        <v>12.759449995188641</v>
      </c>
      <c r="E40971">
        <v>15.523859013860157</v>
      </c>
      <c r="F40971">
        <v>-1</v>
      </c>
      <c r="G40971">
        <v>0</v>
      </c>
      <c r="H40971">
        <v>640625000</v>
      </c>
      <c r="I40971">
        <v>0</v>
      </c>
    </row>
    <row r="40972" spans="1:9" x14ac:dyDescent="0.25">
      <c r="A40972" s="1" t="s">
        <v>40979</v>
      </c>
      <c r="B40972">
        <v>24.153533648641602</v>
      </c>
      <c r="C40972">
        <v>24.205985072819658</v>
      </c>
      <c r="D40972">
        <v>12.213867687848287</v>
      </c>
      <c r="E40972">
        <v>11.992117384971383</v>
      </c>
      <c r="F40972">
        <v>1</v>
      </c>
      <c r="G40972">
        <v>0</v>
      </c>
      <c r="H40972">
        <v>656250000</v>
      </c>
      <c r="I40972">
        <v>0</v>
      </c>
    </row>
    <row r="40973" spans="1:9" x14ac:dyDescent="0.25">
      <c r="A40973" s="1" t="s">
        <v>40980</v>
      </c>
      <c r="B40973">
        <v>26.124679147472666</v>
      </c>
      <c r="C40973">
        <v>25.370896767721035</v>
      </c>
      <c r="D40973">
        <v>9.6974674682085933</v>
      </c>
      <c r="E40973">
        <v>15.673429299512449</v>
      </c>
      <c r="F40973">
        <v>-1</v>
      </c>
      <c r="G40973">
        <v>0</v>
      </c>
      <c r="H40973">
        <v>546875000</v>
      </c>
      <c r="I40973">
        <v>0</v>
      </c>
    </row>
    <row r="40974" spans="1:9" x14ac:dyDescent="0.25">
      <c r="A40974" s="1" t="s">
        <v>40981</v>
      </c>
      <c r="B40974">
        <v>24.555467397631162</v>
      </c>
      <c r="C40974">
        <v>26.162076248459218</v>
      </c>
      <c r="D40974">
        <v>10.124406648986994</v>
      </c>
      <c r="E40974">
        <v>16.037669599472217</v>
      </c>
      <c r="F40974">
        <v>-0.74474474835159432</v>
      </c>
      <c r="G40974">
        <v>0</v>
      </c>
      <c r="H40974">
        <v>531250000</v>
      </c>
      <c r="I40974">
        <v>0</v>
      </c>
    </row>
    <row r="40975" spans="1:9" x14ac:dyDescent="0.25">
      <c r="A40975" s="1" t="s">
        <v>40982</v>
      </c>
      <c r="B40975">
        <v>27.293979723249635</v>
      </c>
      <c r="C40975">
        <v>36.079023101348483</v>
      </c>
      <c r="D40975">
        <v>16.463838908491777</v>
      </c>
      <c r="E40975">
        <v>19.615184192856734</v>
      </c>
      <c r="F40975">
        <v>0.61442091950205979</v>
      </c>
      <c r="G40975">
        <v>0</v>
      </c>
      <c r="H40975">
        <v>515625000</v>
      </c>
      <c r="I40975">
        <v>0</v>
      </c>
    </row>
    <row r="40976" spans="1:9" x14ac:dyDescent="0.25">
      <c r="A40976" s="1" t="s">
        <v>40983</v>
      </c>
      <c r="B40976">
        <v>22.299999999999976</v>
      </c>
      <c r="C40976">
        <v>4.5054864017470413</v>
      </c>
      <c r="D40976">
        <v>1.8586380024093634</v>
      </c>
      <c r="E40976">
        <v>2.6468483993376797</v>
      </c>
      <c r="F40976">
        <v>0.94171083415100654</v>
      </c>
      <c r="G40976">
        <v>22.200000000000045</v>
      </c>
      <c r="H40976">
        <v>187500000</v>
      </c>
      <c r="I40976">
        <v>0</v>
      </c>
    </row>
    <row r="40977" spans="1:9" x14ac:dyDescent="0.25">
      <c r="A40977" s="1" t="s">
        <v>40984</v>
      </c>
      <c r="B40977">
        <v>22.399999999999938</v>
      </c>
      <c r="C40977">
        <v>3.4442491407443518</v>
      </c>
      <c r="D40977">
        <v>1.313129184372607</v>
      </c>
      <c r="E40977">
        <v>2.1311199563717449</v>
      </c>
      <c r="F40977">
        <v>0.69978739079349461</v>
      </c>
      <c r="G40977">
        <v>22.300000000000047</v>
      </c>
      <c r="H40977">
        <v>156250000</v>
      </c>
      <c r="I40977">
        <v>0</v>
      </c>
    </row>
    <row r="40978" spans="1:9" x14ac:dyDescent="0.25">
      <c r="A40978" s="1" t="s">
        <v>40985</v>
      </c>
      <c r="B40978">
        <v>26.173718305849299</v>
      </c>
      <c r="C40978">
        <v>30.136525340854554</v>
      </c>
      <c r="D40978">
        <v>13.020941430660837</v>
      </c>
      <c r="E40978">
        <v>17.115583910193727</v>
      </c>
      <c r="F40978">
        <v>-1</v>
      </c>
      <c r="G40978">
        <v>0</v>
      </c>
      <c r="H40978">
        <v>562500000</v>
      </c>
      <c r="I40978">
        <v>0</v>
      </c>
    </row>
    <row r="40979" spans="1:9" x14ac:dyDescent="0.25">
      <c r="A40979" s="1" t="s">
        <v>40986</v>
      </c>
      <c r="B40979">
        <v>24.626595485689318</v>
      </c>
      <c r="C40979">
        <v>20.296995206220846</v>
      </c>
      <c r="D40979">
        <v>9.8447732987842222</v>
      </c>
      <c r="E40979">
        <v>10.452221907436588</v>
      </c>
      <c r="F40979">
        <v>-1</v>
      </c>
      <c r="G40979">
        <v>0</v>
      </c>
      <c r="H40979">
        <v>562500000</v>
      </c>
      <c r="I40979">
        <v>0</v>
      </c>
    </row>
    <row r="40980" spans="1:9" x14ac:dyDescent="0.25">
      <c r="A40980" s="1" t="s">
        <v>40987</v>
      </c>
      <c r="B40980">
        <v>21.59999999999998</v>
      </c>
      <c r="C40980">
        <v>5.7153945927365877</v>
      </c>
      <c r="D40980">
        <v>3.5361397872797156</v>
      </c>
      <c r="E40980">
        <v>2.1792548054568734</v>
      </c>
      <c r="F40980">
        <v>-1</v>
      </c>
      <c r="G40980">
        <v>21.500000000000036</v>
      </c>
      <c r="H40980">
        <v>234375000</v>
      </c>
      <c r="I40980">
        <v>0</v>
      </c>
    </row>
    <row r="40981" spans="1:9" x14ac:dyDescent="0.25">
      <c r="A40981" s="1" t="s">
        <v>40988</v>
      </c>
      <c r="B40981">
        <v>21.799999999999986</v>
      </c>
      <c r="C40981">
        <v>6.2968826761105854</v>
      </c>
      <c r="D40981">
        <v>3.8785325491885536</v>
      </c>
      <c r="E40981">
        <v>2.4183501269220335</v>
      </c>
      <c r="F40981">
        <v>-1</v>
      </c>
      <c r="G40981">
        <v>21.700000000000038</v>
      </c>
      <c r="H40981">
        <v>140625000</v>
      </c>
      <c r="I40981">
        <v>0</v>
      </c>
    </row>
    <row r="40982" spans="1:9" x14ac:dyDescent="0.25">
      <c r="A40982" s="1" t="s">
        <v>40989</v>
      </c>
      <c r="B40982">
        <v>21.449405132148701</v>
      </c>
      <c r="C40982">
        <v>5.8209618542629613</v>
      </c>
      <c r="D40982">
        <v>3.0787260511510235</v>
      </c>
      <c r="E40982">
        <v>2.7422358031119387</v>
      </c>
      <c r="F40982">
        <v>-0.49405132148708164</v>
      </c>
      <c r="G40982">
        <v>21.600000000000037</v>
      </c>
      <c r="H40982">
        <v>203125000</v>
      </c>
      <c r="I40982">
        <v>0</v>
      </c>
    </row>
    <row r="40983" spans="1:9" x14ac:dyDescent="0.25">
      <c r="A40983" s="1" t="s">
        <v>40990</v>
      </c>
      <c r="B40983">
        <v>35.210031300227243</v>
      </c>
      <c r="C40983">
        <v>22.645647173704898</v>
      </c>
      <c r="D40983">
        <v>9.8330363601670321</v>
      </c>
      <c r="E40983">
        <v>12.812610813537905</v>
      </c>
      <c r="F40983">
        <v>-1</v>
      </c>
      <c r="G40983">
        <v>0</v>
      </c>
      <c r="H40983">
        <v>453125000</v>
      </c>
      <c r="I40983">
        <v>0</v>
      </c>
    </row>
    <row r="40984" spans="1:9" x14ac:dyDescent="0.25">
      <c r="A40984" s="1" t="s">
        <v>40991</v>
      </c>
      <c r="B40984">
        <v>33.509102800949336</v>
      </c>
      <c r="C40984">
        <v>31.885249296384234</v>
      </c>
      <c r="D40984">
        <v>12.700599914540447</v>
      </c>
      <c r="E40984">
        <v>19.184649381843808</v>
      </c>
      <c r="F40984">
        <v>-1</v>
      </c>
      <c r="G40984">
        <v>58.900000000000567</v>
      </c>
      <c r="H40984">
        <v>546875000</v>
      </c>
      <c r="I40984">
        <v>0</v>
      </c>
    </row>
    <row r="40985" spans="1:9" x14ac:dyDescent="0.25">
      <c r="A40985" s="1" t="s">
        <v>40992</v>
      </c>
      <c r="B40985">
        <v>30.082331171633605</v>
      </c>
      <c r="C40985">
        <v>25.72499570859144</v>
      </c>
      <c r="D40985">
        <v>12.650072353517645</v>
      </c>
      <c r="E40985">
        <v>13.074923355073821</v>
      </c>
      <c r="F40985">
        <v>-1</v>
      </c>
      <c r="G40985">
        <v>49.300000000000431</v>
      </c>
      <c r="H40985">
        <v>375000000</v>
      </c>
      <c r="I40985">
        <v>0</v>
      </c>
    </row>
    <row r="40986" spans="1:9" x14ac:dyDescent="0.25">
      <c r="A40986" s="1" t="s">
        <v>40993</v>
      </c>
      <c r="B40986">
        <v>25.648138294920408</v>
      </c>
      <c r="C40986">
        <v>23.471264552960513</v>
      </c>
      <c r="D40986">
        <v>13.831260877839146</v>
      </c>
      <c r="E40986">
        <v>9.6400036751213527</v>
      </c>
      <c r="F40986">
        <v>1</v>
      </c>
      <c r="G40986">
        <v>0</v>
      </c>
      <c r="H40986">
        <v>578125000</v>
      </c>
      <c r="I40986">
        <v>0</v>
      </c>
    </row>
    <row r="40987" spans="1:9" x14ac:dyDescent="0.25">
      <c r="A40987" s="1" t="s">
        <v>40994</v>
      </c>
      <c r="B40987">
        <v>25.085024469930836</v>
      </c>
      <c r="C40987">
        <v>22.544072067308413</v>
      </c>
      <c r="D40987">
        <v>12.004621961365885</v>
      </c>
      <c r="E40987">
        <v>10.539450105942546</v>
      </c>
      <c r="F40987">
        <v>1</v>
      </c>
      <c r="G40987">
        <v>0</v>
      </c>
      <c r="H40987">
        <v>578125000</v>
      </c>
      <c r="I40987">
        <v>0</v>
      </c>
    </row>
    <row r="40988" spans="1:9" x14ac:dyDescent="0.25">
      <c r="A40988" s="1" t="s">
        <v>40995</v>
      </c>
      <c r="B40988">
        <v>25.290617343097924</v>
      </c>
      <c r="C40988">
        <v>20.006706881491837</v>
      </c>
      <c r="D40988">
        <v>10.43366204718615</v>
      </c>
      <c r="E40988">
        <v>9.5730448343057333</v>
      </c>
      <c r="F40988">
        <v>0.68193683847028774</v>
      </c>
      <c r="G40988">
        <v>0</v>
      </c>
      <c r="H40988">
        <v>625000000</v>
      </c>
      <c r="I40988">
        <v>0</v>
      </c>
    </row>
    <row r="40989" spans="1:9" x14ac:dyDescent="0.25">
      <c r="A40989" s="1" t="s">
        <v>40996</v>
      </c>
      <c r="B40989">
        <v>24.771795235849648</v>
      </c>
      <c r="C40989">
        <v>18.438681558745621</v>
      </c>
      <c r="D40989">
        <v>9.4465429570957884</v>
      </c>
      <c r="E40989">
        <v>8.9921386016498328</v>
      </c>
      <c r="F40989">
        <v>-0.5</v>
      </c>
      <c r="G40989">
        <v>0</v>
      </c>
      <c r="H40989">
        <v>625000000</v>
      </c>
      <c r="I40989">
        <v>0</v>
      </c>
    </row>
    <row r="40990" spans="1:9" x14ac:dyDescent="0.25">
      <c r="A40990" s="1" t="s">
        <v>40997</v>
      </c>
      <c r="B40990">
        <v>25.119845502887301</v>
      </c>
      <c r="C40990">
        <v>27.023900607694976</v>
      </c>
      <c r="D40990">
        <v>13.578915251855197</v>
      </c>
      <c r="E40990">
        <v>13.444985355839805</v>
      </c>
      <c r="F40990">
        <v>-1</v>
      </c>
      <c r="G40990">
        <v>0</v>
      </c>
      <c r="H40990">
        <v>515625000</v>
      </c>
      <c r="I40990">
        <v>0</v>
      </c>
    </row>
    <row r="40991" spans="1:9" x14ac:dyDescent="0.25">
      <c r="A40991" s="1" t="s">
        <v>40998</v>
      </c>
      <c r="B40991">
        <v>23.773708358130122</v>
      </c>
      <c r="C40991">
        <v>11.753270683295263</v>
      </c>
      <c r="D40991">
        <v>6.246701538410468</v>
      </c>
      <c r="E40991">
        <v>5.5065691448848098</v>
      </c>
      <c r="F40991">
        <v>0.51160087122651676</v>
      </c>
      <c r="G40991">
        <v>30.900000000000169</v>
      </c>
      <c r="H40991">
        <v>234375000</v>
      </c>
      <c r="I40991">
        <v>0</v>
      </c>
    </row>
    <row r="40992" spans="1:9" x14ac:dyDescent="0.25">
      <c r="A40992" s="1" t="s">
        <v>40999</v>
      </c>
      <c r="B40992">
        <v>34.175589757041045</v>
      </c>
      <c r="C40992">
        <v>17.23246036209537</v>
      </c>
      <c r="D40992">
        <v>7.2230313787865068</v>
      </c>
      <c r="E40992">
        <v>10.009428983308863</v>
      </c>
      <c r="F40992">
        <v>-1</v>
      </c>
      <c r="G40992">
        <v>0</v>
      </c>
      <c r="H40992">
        <v>453125000</v>
      </c>
      <c r="I40992">
        <v>0</v>
      </c>
    </row>
    <row r="40993" spans="1:9" x14ac:dyDescent="0.25">
      <c r="A40993" s="1" t="s">
        <v>41000</v>
      </c>
      <c r="B40993">
        <v>33.182775997774364</v>
      </c>
      <c r="C40993">
        <v>18.953254088204858</v>
      </c>
      <c r="D40993">
        <v>11.098925763250259</v>
      </c>
      <c r="E40993">
        <v>7.8543283249546114</v>
      </c>
      <c r="F40993">
        <v>0.53751221329319732</v>
      </c>
      <c r="G40993">
        <v>0</v>
      </c>
      <c r="H40993">
        <v>515625000</v>
      </c>
      <c r="I40993">
        <v>0</v>
      </c>
    </row>
    <row r="40994" spans="1:9" x14ac:dyDescent="0.25">
      <c r="A40994" s="1" t="s">
        <v>41001</v>
      </c>
      <c r="B40994">
        <v>30.906644162169979</v>
      </c>
      <c r="C40994">
        <v>17.931521245536043</v>
      </c>
      <c r="D40994">
        <v>9.3900638999852664</v>
      </c>
      <c r="E40994">
        <v>8.5414573455507501</v>
      </c>
      <c r="F40994">
        <v>1</v>
      </c>
      <c r="G40994">
        <v>0</v>
      </c>
      <c r="H40994">
        <v>578125000</v>
      </c>
      <c r="I40994">
        <v>0</v>
      </c>
    </row>
    <row r="40995" spans="1:9" x14ac:dyDescent="0.25">
      <c r="A40995" s="1" t="s">
        <v>41002</v>
      </c>
      <c r="B40995">
        <v>31.060953763277354</v>
      </c>
      <c r="C40995">
        <v>25.353912749313356</v>
      </c>
      <c r="D40995">
        <v>12.276447396222514</v>
      </c>
      <c r="E40995">
        <v>13.077465353090854</v>
      </c>
      <c r="F40995">
        <v>-1</v>
      </c>
      <c r="G40995">
        <v>0</v>
      </c>
      <c r="H40995">
        <v>546875000</v>
      </c>
      <c r="I40995">
        <v>0</v>
      </c>
    </row>
    <row r="40996" spans="1:9" x14ac:dyDescent="0.25">
      <c r="A40996" s="1" t="s">
        <v>41003</v>
      </c>
      <c r="B40996">
        <v>31.683380554343035</v>
      </c>
      <c r="C40996">
        <v>19.074828721954223</v>
      </c>
      <c r="D40996">
        <v>9.9921465633645603</v>
      </c>
      <c r="E40996">
        <v>9.0826821585896447</v>
      </c>
      <c r="F40996">
        <v>1</v>
      </c>
      <c r="G40996">
        <v>0</v>
      </c>
      <c r="H40996">
        <v>546875000</v>
      </c>
      <c r="I40996">
        <v>0</v>
      </c>
    </row>
    <row r="40997" spans="1:9" x14ac:dyDescent="0.25">
      <c r="A40997" s="1" t="s">
        <v>41004</v>
      </c>
      <c r="B40997">
        <v>34.938111148974542</v>
      </c>
      <c r="C40997">
        <v>27.971618430453329</v>
      </c>
      <c r="D40997">
        <v>13.088520378796677</v>
      </c>
      <c r="E40997">
        <v>14.883098051656672</v>
      </c>
      <c r="F40997">
        <v>-1</v>
      </c>
      <c r="G40997">
        <v>0</v>
      </c>
      <c r="H40997">
        <v>468750000</v>
      </c>
      <c r="I40997">
        <v>0</v>
      </c>
    </row>
    <row r="40998" spans="1:9" x14ac:dyDescent="0.25">
      <c r="A40998" s="1" t="s">
        <v>41005</v>
      </c>
      <c r="B40998">
        <v>29.025309670835814</v>
      </c>
      <c r="C40998">
        <v>26.994253856031833</v>
      </c>
      <c r="D40998">
        <v>14.43646844858641</v>
      </c>
      <c r="E40998">
        <v>12.557785407445412</v>
      </c>
      <c r="F40998">
        <v>1</v>
      </c>
      <c r="G40998">
        <v>0</v>
      </c>
      <c r="H40998">
        <v>453125000</v>
      </c>
      <c r="I40998">
        <v>0</v>
      </c>
    </row>
    <row r="40999" spans="1:9" x14ac:dyDescent="0.25">
      <c r="A40999" s="1" t="s">
        <v>41006</v>
      </c>
      <c r="B40999">
        <v>34.796497316851074</v>
      </c>
      <c r="C40999">
        <v>46.506374756737202</v>
      </c>
      <c r="D40999">
        <v>19.471753872135572</v>
      </c>
      <c r="E40999">
        <v>27.034620884601651</v>
      </c>
      <c r="F40999">
        <v>1</v>
      </c>
      <c r="G40999">
        <v>0</v>
      </c>
      <c r="H40999">
        <v>562500000</v>
      </c>
      <c r="I40999">
        <v>0</v>
      </c>
    </row>
    <row r="41000" spans="1:9" x14ac:dyDescent="0.25">
      <c r="A41000" s="1" t="s">
        <v>41007</v>
      </c>
      <c r="B41000">
        <v>29.484453643985134</v>
      </c>
      <c r="C41000">
        <v>28.300775595454748</v>
      </c>
      <c r="D41000">
        <v>15.239890043078287</v>
      </c>
      <c r="E41000">
        <v>13.060885552376458</v>
      </c>
      <c r="F41000">
        <v>1</v>
      </c>
      <c r="G41000">
        <v>0</v>
      </c>
      <c r="H41000">
        <v>437500000</v>
      </c>
      <c r="I41000">
        <v>0</v>
      </c>
    </row>
    <row r="41001" spans="1:9" x14ac:dyDescent="0.25">
      <c r="A41001" s="1" t="s">
        <v>41008</v>
      </c>
      <c r="B41001">
        <v>30.269629441160674</v>
      </c>
      <c r="C41001">
        <v>37.312522411954966</v>
      </c>
      <c r="D41001">
        <v>19.89839633221812</v>
      </c>
      <c r="E41001">
        <v>17.414126079736832</v>
      </c>
      <c r="F41001">
        <v>1</v>
      </c>
      <c r="G41001">
        <v>0</v>
      </c>
      <c r="H41001">
        <v>437500000</v>
      </c>
      <c r="I41001">
        <v>0</v>
      </c>
    </row>
    <row r="41002" spans="1:9" x14ac:dyDescent="0.25">
      <c r="A41002" s="1" t="s">
        <v>41009</v>
      </c>
      <c r="B41002">
        <v>31.013219366931128</v>
      </c>
      <c r="C41002">
        <v>33.126760976356167</v>
      </c>
      <c r="D41002">
        <v>15.827985464667364</v>
      </c>
      <c r="E41002">
        <v>17.298775511688831</v>
      </c>
      <c r="F41002">
        <v>1</v>
      </c>
      <c r="G41002">
        <v>0</v>
      </c>
      <c r="H41002">
        <v>484375000</v>
      </c>
      <c r="I41002">
        <v>0</v>
      </c>
    </row>
    <row r="41003" spans="1:9" x14ac:dyDescent="0.25">
      <c r="A41003" s="1" t="s">
        <v>41010</v>
      </c>
      <c r="B41003">
        <v>30.54804293820818</v>
      </c>
      <c r="C41003">
        <v>29.434512179221862</v>
      </c>
      <c r="D41003">
        <v>17.536295193838452</v>
      </c>
      <c r="E41003">
        <v>11.89821698538346</v>
      </c>
      <c r="F41003">
        <v>1</v>
      </c>
      <c r="G41003">
        <v>0</v>
      </c>
      <c r="H41003">
        <v>500000000</v>
      </c>
      <c r="I41003">
        <v>0</v>
      </c>
    </row>
    <row r="41004" spans="1:9" x14ac:dyDescent="0.25">
      <c r="A41004" s="1" t="s">
        <v>41011</v>
      </c>
      <c r="B41004">
        <v>31.565989468257019</v>
      </c>
      <c r="C41004">
        <v>31.260962018767504</v>
      </c>
      <c r="D41004">
        <v>14.558586728414372</v>
      </c>
      <c r="E41004">
        <v>16.702375290353146</v>
      </c>
      <c r="F41004">
        <v>-0.86125825898832042</v>
      </c>
      <c r="G41004">
        <v>0</v>
      </c>
      <c r="H41004">
        <v>500000000</v>
      </c>
      <c r="I41004">
        <v>0</v>
      </c>
    </row>
    <row r="41005" spans="1:9" x14ac:dyDescent="0.25">
      <c r="A41005" s="1" t="s">
        <v>41012</v>
      </c>
      <c r="B41005">
        <v>34.559039375003806</v>
      </c>
      <c r="C41005">
        <v>42.985995084250135</v>
      </c>
      <c r="D41005">
        <v>19.92061818641378</v>
      </c>
      <c r="E41005">
        <v>23.065376897836337</v>
      </c>
      <c r="F41005">
        <v>-1</v>
      </c>
      <c r="G41005">
        <v>0</v>
      </c>
      <c r="H41005">
        <v>515625000</v>
      </c>
      <c r="I41005">
        <v>0</v>
      </c>
    </row>
    <row r="41006" spans="1:9" x14ac:dyDescent="0.25">
      <c r="A41006" s="1" t="s">
        <v>41013</v>
      </c>
      <c r="B41006">
        <v>32.455323841232577</v>
      </c>
      <c r="C41006">
        <v>20.926267599223323</v>
      </c>
      <c r="D41006">
        <v>11.100409807906725</v>
      </c>
      <c r="E41006">
        <v>9.8258577913165936</v>
      </c>
      <c r="F41006">
        <v>-0.51798384756193983</v>
      </c>
      <c r="G41006">
        <v>0</v>
      </c>
      <c r="H41006">
        <v>562500000</v>
      </c>
      <c r="I41006">
        <v>0</v>
      </c>
    </row>
    <row r="41007" spans="1:9" x14ac:dyDescent="0.25">
      <c r="A41007" s="1" t="s">
        <v>41014</v>
      </c>
      <c r="B41007">
        <v>31.667485418103517</v>
      </c>
      <c r="C41007">
        <v>25.314948326857746</v>
      </c>
      <c r="D41007">
        <v>12.828187940498692</v>
      </c>
      <c r="E41007">
        <v>12.48676038635903</v>
      </c>
      <c r="F41007">
        <v>-1</v>
      </c>
      <c r="G41007">
        <v>0</v>
      </c>
      <c r="H41007">
        <v>531250000</v>
      </c>
      <c r="I41007">
        <v>0</v>
      </c>
    </row>
    <row r="41008" spans="1:9" x14ac:dyDescent="0.25">
      <c r="A41008" s="1" t="s">
        <v>41015</v>
      </c>
      <c r="B41008">
        <v>30.294530648394716</v>
      </c>
      <c r="C41008">
        <v>34.429650603096562</v>
      </c>
      <c r="D41008">
        <v>16.233658074153919</v>
      </c>
      <c r="E41008">
        <v>18.195992528942604</v>
      </c>
      <c r="F41008">
        <v>-0.83407391629384309</v>
      </c>
      <c r="G41008">
        <v>0</v>
      </c>
      <c r="H41008">
        <v>406250000</v>
      </c>
      <c r="I41008">
        <v>0</v>
      </c>
    </row>
    <row r="41009" spans="1:9" x14ac:dyDescent="0.25">
      <c r="A41009" s="1" t="s">
        <v>41016</v>
      </c>
      <c r="B41009">
        <v>31.451073909858348</v>
      </c>
      <c r="C41009">
        <v>33.280633838320909</v>
      </c>
      <c r="D41009">
        <v>15.584033339549505</v>
      </c>
      <c r="E41009">
        <v>17.696600498771396</v>
      </c>
      <c r="F41009">
        <v>0.84052171939462905</v>
      </c>
      <c r="G41009">
        <v>0</v>
      </c>
      <c r="H41009">
        <v>734375000</v>
      </c>
      <c r="I41009">
        <v>0</v>
      </c>
    </row>
    <row r="41010" spans="1:9" x14ac:dyDescent="0.25">
      <c r="A41010" s="1" t="s">
        <v>41017</v>
      </c>
      <c r="B41010">
        <v>29.596067551110043</v>
      </c>
      <c r="C41010">
        <v>26.361168929120421</v>
      </c>
      <c r="D41010">
        <v>12.073680478449262</v>
      </c>
      <c r="E41010">
        <v>14.287488450671155</v>
      </c>
      <c r="F41010">
        <v>-1</v>
      </c>
      <c r="G41010">
        <v>0</v>
      </c>
      <c r="H41010">
        <v>625000000</v>
      </c>
      <c r="I41010">
        <v>0</v>
      </c>
    </row>
    <row r="41011" spans="1:9" x14ac:dyDescent="0.25">
      <c r="A41011" s="1" t="s">
        <v>41018</v>
      </c>
      <c r="B41011">
        <v>30.311555182312848</v>
      </c>
      <c r="C41011">
        <v>24.873883825142414</v>
      </c>
      <c r="D41011">
        <v>11.71349692754935</v>
      </c>
      <c r="E41011">
        <v>13.160386897593108</v>
      </c>
      <c r="F41011">
        <v>-1</v>
      </c>
      <c r="G41011">
        <v>0</v>
      </c>
      <c r="H41011">
        <v>578125000</v>
      </c>
      <c r="I41011">
        <v>0</v>
      </c>
    </row>
    <row r="41012" spans="1:9" x14ac:dyDescent="0.25">
      <c r="A41012" s="1" t="s">
        <v>41019</v>
      </c>
      <c r="B41012">
        <v>33.333346393543273</v>
      </c>
      <c r="C41012">
        <v>32.574925156202454</v>
      </c>
      <c r="D41012">
        <v>18.662488012756494</v>
      </c>
      <c r="E41012">
        <v>13.91243714344597</v>
      </c>
      <c r="F41012">
        <v>1</v>
      </c>
      <c r="G41012">
        <v>0</v>
      </c>
      <c r="H41012">
        <v>546875000</v>
      </c>
      <c r="I41012">
        <v>0</v>
      </c>
    </row>
    <row r="41013" spans="1:9" x14ac:dyDescent="0.25">
      <c r="A41013" s="1" t="s">
        <v>41020</v>
      </c>
      <c r="B41013">
        <v>32.560126758955157</v>
      </c>
      <c r="C41013">
        <v>34.752922252243863</v>
      </c>
      <c r="D41013">
        <v>18.160256469845283</v>
      </c>
      <c r="E41013">
        <v>16.592665782398605</v>
      </c>
      <c r="F41013">
        <v>1</v>
      </c>
      <c r="G41013">
        <v>0</v>
      </c>
      <c r="H41013">
        <v>421875000</v>
      </c>
      <c r="I41013">
        <v>0</v>
      </c>
    </row>
    <row r="41014" spans="1:9" x14ac:dyDescent="0.25">
      <c r="A41014" s="1" t="s">
        <v>41021</v>
      </c>
      <c r="B41014">
        <v>29.368333531403685</v>
      </c>
      <c r="C41014">
        <v>26.072317008980733</v>
      </c>
      <c r="D41014">
        <v>10.820946063849881</v>
      </c>
      <c r="E41014">
        <v>15.251370945130862</v>
      </c>
      <c r="F41014">
        <v>-0.7457414098090136</v>
      </c>
      <c r="G41014">
        <v>0</v>
      </c>
      <c r="H41014">
        <v>546875000</v>
      </c>
      <c r="I41014">
        <v>0</v>
      </c>
    </row>
    <row r="41015" spans="1:9" x14ac:dyDescent="0.25">
      <c r="A41015" s="1" t="s">
        <v>41022</v>
      </c>
      <c r="B41015">
        <v>31.016770043953901</v>
      </c>
      <c r="C41015">
        <v>32.749966569008173</v>
      </c>
      <c r="D41015">
        <v>15.755535817904041</v>
      </c>
      <c r="E41015">
        <v>16.994430751104129</v>
      </c>
      <c r="F41015">
        <v>1</v>
      </c>
      <c r="G41015">
        <v>0</v>
      </c>
      <c r="H41015">
        <v>406250000</v>
      </c>
      <c r="I41015">
        <v>0</v>
      </c>
    </row>
    <row r="41016" spans="1:9" x14ac:dyDescent="0.25">
      <c r="A41016" s="1" t="s">
        <v>41023</v>
      </c>
      <c r="B41016">
        <v>32.864419770806514</v>
      </c>
      <c r="C41016">
        <v>39.124616570734915</v>
      </c>
      <c r="D41016">
        <v>17.476176198736489</v>
      </c>
      <c r="E41016">
        <v>21.648440371998412</v>
      </c>
      <c r="F41016">
        <v>-1</v>
      </c>
      <c r="G41016">
        <v>0</v>
      </c>
      <c r="H41016">
        <v>437500000</v>
      </c>
      <c r="I41016">
        <v>0</v>
      </c>
    </row>
    <row r="41017" spans="1:9" x14ac:dyDescent="0.25">
      <c r="A41017" s="1" t="s">
        <v>41024</v>
      </c>
      <c r="B41017">
        <v>37.367648470013158</v>
      </c>
      <c r="C41017">
        <v>48.559186905007159</v>
      </c>
      <c r="D41017">
        <v>19.132053103697348</v>
      </c>
      <c r="E41017">
        <v>29.4271338013098</v>
      </c>
      <c r="F41017">
        <v>-1</v>
      </c>
      <c r="G41017">
        <v>0</v>
      </c>
      <c r="H41017">
        <v>421875000</v>
      </c>
      <c r="I41017">
        <v>0</v>
      </c>
    </row>
    <row r="41018" spans="1:9" x14ac:dyDescent="0.25">
      <c r="A41018" s="1" t="s">
        <v>41025</v>
      </c>
      <c r="B41018">
        <v>29.823361141243993</v>
      </c>
      <c r="C41018">
        <v>27.609814182631904</v>
      </c>
      <c r="D41018">
        <v>10.935628705198317</v>
      </c>
      <c r="E41018">
        <v>16.674185477433632</v>
      </c>
      <c r="F41018">
        <v>-1</v>
      </c>
      <c r="G41018">
        <v>0</v>
      </c>
      <c r="H41018">
        <v>468750000</v>
      </c>
      <c r="I41018">
        <v>0</v>
      </c>
    </row>
    <row r="41019" spans="1:9" x14ac:dyDescent="0.25">
      <c r="A41019" s="1" t="s">
        <v>41026</v>
      </c>
      <c r="B41019">
        <v>27.954463487688869</v>
      </c>
      <c r="C41019">
        <v>21.99178662508152</v>
      </c>
      <c r="D41019">
        <v>11.446443089122228</v>
      </c>
      <c r="E41019">
        <v>10.54534353595928</v>
      </c>
      <c r="F41019">
        <v>1</v>
      </c>
      <c r="G41019">
        <v>0</v>
      </c>
      <c r="H41019">
        <v>578125000</v>
      </c>
      <c r="I41019">
        <v>0</v>
      </c>
    </row>
    <row r="41020" spans="1:9" x14ac:dyDescent="0.25">
      <c r="A41020" s="1" t="s">
        <v>41027</v>
      </c>
      <c r="B41020">
        <v>32.764636231705282</v>
      </c>
      <c r="C41020">
        <v>32.661203880834456</v>
      </c>
      <c r="D41020">
        <v>11.778015154271404</v>
      </c>
      <c r="E41020">
        <v>20.883188726563048</v>
      </c>
      <c r="F41020">
        <v>-1</v>
      </c>
      <c r="G41020">
        <v>0</v>
      </c>
      <c r="H41020">
        <v>390625000</v>
      </c>
      <c r="I41020">
        <v>0</v>
      </c>
    </row>
    <row r="41021" spans="1:9" x14ac:dyDescent="0.25">
      <c r="A41021" s="1" t="s">
        <v>41028</v>
      </c>
      <c r="B41021">
        <v>31.993517484515507</v>
      </c>
      <c r="C41021">
        <v>28.905680045658233</v>
      </c>
      <c r="D41021">
        <v>16.316047433318037</v>
      </c>
      <c r="E41021">
        <v>12.589632612340221</v>
      </c>
      <c r="F41021">
        <v>1</v>
      </c>
      <c r="G41021">
        <v>0</v>
      </c>
      <c r="H41021">
        <v>468750000</v>
      </c>
      <c r="I41021">
        <v>0</v>
      </c>
    </row>
    <row r="41022" spans="1:9" x14ac:dyDescent="0.25">
      <c r="A41022" s="1" t="s">
        <v>41029</v>
      </c>
      <c r="B41022">
        <v>30.768435774365141</v>
      </c>
      <c r="C41022">
        <v>22.770319084908635</v>
      </c>
      <c r="D41022">
        <v>11.69634159184649</v>
      </c>
      <c r="E41022">
        <v>11.073977493062152</v>
      </c>
      <c r="F41022">
        <v>-0.5471283412666561</v>
      </c>
      <c r="G41022">
        <v>0</v>
      </c>
      <c r="H41022">
        <v>484375000</v>
      </c>
      <c r="I41022">
        <v>0</v>
      </c>
    </row>
    <row r="41023" spans="1:9" x14ac:dyDescent="0.25">
      <c r="A41023" s="1" t="s">
        <v>41030</v>
      </c>
      <c r="B41023">
        <v>31.354114792328481</v>
      </c>
      <c r="C41023">
        <v>28.34388257847441</v>
      </c>
      <c r="D41023">
        <v>14.164199697778685</v>
      </c>
      <c r="E41023">
        <v>14.179682880695745</v>
      </c>
      <c r="F41023">
        <v>1</v>
      </c>
      <c r="G41023">
        <v>0</v>
      </c>
      <c r="H41023">
        <v>531250000</v>
      </c>
      <c r="I41023">
        <v>0</v>
      </c>
    </row>
    <row r="41024" spans="1:9" x14ac:dyDescent="0.25">
      <c r="A41024" s="1" t="s">
        <v>41031</v>
      </c>
      <c r="B41024">
        <v>34.442458484210256</v>
      </c>
      <c r="C41024">
        <v>19.289134633899955</v>
      </c>
      <c r="D41024">
        <v>8.5487666952784327</v>
      </c>
      <c r="E41024">
        <v>10.74036793862151</v>
      </c>
      <c r="F41024">
        <v>0.903668895949858</v>
      </c>
      <c r="G41024">
        <v>0</v>
      </c>
      <c r="H41024">
        <v>515625000</v>
      </c>
      <c r="I41024">
        <v>0</v>
      </c>
    </row>
    <row r="41025" spans="1:9" x14ac:dyDescent="0.25">
      <c r="A41025" s="1" t="s">
        <v>41032</v>
      </c>
      <c r="B41025">
        <v>35.374764720279359</v>
      </c>
      <c r="C41025">
        <v>18.569309793945184</v>
      </c>
      <c r="D41025">
        <v>8.2462015195379088</v>
      </c>
      <c r="E41025">
        <v>10.323108274407291</v>
      </c>
      <c r="F41025">
        <v>1</v>
      </c>
      <c r="G41025">
        <v>0</v>
      </c>
      <c r="H41025">
        <v>500000000</v>
      </c>
      <c r="I41025">
        <v>0</v>
      </c>
    </row>
    <row r="41026" spans="1:9" x14ac:dyDescent="0.25">
      <c r="A41026" s="1" t="s">
        <v>41033</v>
      </c>
      <c r="B41026">
        <v>30.85330862006246</v>
      </c>
      <c r="C41026">
        <v>22.725077425334575</v>
      </c>
      <c r="D41026">
        <v>14.43490702710271</v>
      </c>
      <c r="E41026">
        <v>8.2901703982318704</v>
      </c>
      <c r="F41026">
        <v>1</v>
      </c>
      <c r="G41026">
        <v>0</v>
      </c>
      <c r="H41026">
        <v>625000000</v>
      </c>
      <c r="I41026">
        <v>0</v>
      </c>
    </row>
    <row r="41027" spans="1:9" x14ac:dyDescent="0.25">
      <c r="A41027" s="1" t="s">
        <v>41034</v>
      </c>
      <c r="B41027">
        <v>30.51504958240486</v>
      </c>
      <c r="C41027">
        <v>29.757251756746079</v>
      </c>
      <c r="D41027">
        <v>19.617476795835472</v>
      </c>
      <c r="E41027">
        <v>10.139774960910607</v>
      </c>
      <c r="F41027">
        <v>1</v>
      </c>
      <c r="G41027">
        <v>0</v>
      </c>
      <c r="H41027">
        <v>578125000</v>
      </c>
      <c r="I41027">
        <v>0</v>
      </c>
    </row>
    <row r="41028" spans="1:9" x14ac:dyDescent="0.25">
      <c r="A41028" s="1" t="s">
        <v>41035</v>
      </c>
      <c r="B41028">
        <v>33.324714906963223</v>
      </c>
      <c r="C41028">
        <v>19.104046769943096</v>
      </c>
      <c r="D41028">
        <v>9.0038046674299821</v>
      </c>
      <c r="E41028">
        <v>10.100242102513111</v>
      </c>
      <c r="F41028">
        <v>-1</v>
      </c>
      <c r="G41028">
        <v>0</v>
      </c>
      <c r="H41028">
        <v>593750000</v>
      </c>
      <c r="I41028">
        <v>0</v>
      </c>
    </row>
    <row r="41029" spans="1:9" x14ac:dyDescent="0.25">
      <c r="A41029" s="1" t="s">
        <v>41036</v>
      </c>
      <c r="B41029">
        <v>33.040083654666802</v>
      </c>
      <c r="C41029">
        <v>32.922539843971357</v>
      </c>
      <c r="D41029">
        <v>18.328560394424823</v>
      </c>
      <c r="E41029">
        <v>14.593979449546516</v>
      </c>
      <c r="F41029">
        <v>0.94494710060271991</v>
      </c>
      <c r="G41029">
        <v>0</v>
      </c>
      <c r="H41029">
        <v>578125000</v>
      </c>
      <c r="I41029">
        <v>0</v>
      </c>
    </row>
    <row r="41030" spans="1:9" x14ac:dyDescent="0.25">
      <c r="A41030" s="1" t="s">
        <v>41037</v>
      </c>
      <c r="B41030">
        <v>32.7267223163906</v>
      </c>
      <c r="C41030">
        <v>23.434151919799373</v>
      </c>
      <c r="D41030">
        <v>12.228397393234937</v>
      </c>
      <c r="E41030">
        <v>11.20575452656443</v>
      </c>
      <c r="F41030">
        <v>1</v>
      </c>
      <c r="G41030">
        <v>0</v>
      </c>
      <c r="H41030">
        <v>625000000</v>
      </c>
      <c r="I41030">
        <v>0</v>
      </c>
    </row>
    <row r="41031" spans="1:9" x14ac:dyDescent="0.25">
      <c r="A41031" s="1" t="s">
        <v>41038</v>
      </c>
      <c r="B41031">
        <v>43.529285126702561</v>
      </c>
      <c r="C41031">
        <v>63.186244676431215</v>
      </c>
      <c r="D41031">
        <v>25.749756838633523</v>
      </c>
      <c r="E41031">
        <v>37.436487837797685</v>
      </c>
      <c r="F41031">
        <v>1</v>
      </c>
      <c r="G41031">
        <v>0</v>
      </c>
      <c r="H41031">
        <v>562500000</v>
      </c>
      <c r="I41031">
        <v>0</v>
      </c>
    </row>
    <row r="41032" spans="1:9" x14ac:dyDescent="0.25">
      <c r="A41032" s="1" t="s">
        <v>41039</v>
      </c>
      <c r="B41032">
        <v>37.149724122985397</v>
      </c>
      <c r="C41032">
        <v>31.602216820966198</v>
      </c>
      <c r="D41032">
        <v>17.375098462903974</v>
      </c>
      <c r="E41032">
        <v>14.227118358062249</v>
      </c>
      <c r="F41032">
        <v>1</v>
      </c>
      <c r="G41032">
        <v>0</v>
      </c>
      <c r="H41032">
        <v>531250000</v>
      </c>
      <c r="I41032">
        <v>0</v>
      </c>
    </row>
    <row r="41033" spans="1:9" x14ac:dyDescent="0.25">
      <c r="A41033" s="1" t="s">
        <v>41040</v>
      </c>
      <c r="B41033">
        <v>26.0431322578339</v>
      </c>
      <c r="C41033">
        <v>20.529345416195536</v>
      </c>
      <c r="D41033">
        <v>12.218654210263661</v>
      </c>
      <c r="E41033">
        <v>8.3106912059318745</v>
      </c>
      <c r="F41033">
        <v>-1</v>
      </c>
      <c r="G41033">
        <v>29.000000000000142</v>
      </c>
      <c r="H41033">
        <v>203125000</v>
      </c>
      <c r="I41033">
        <v>0</v>
      </c>
    </row>
    <row r="41034" spans="1:9" x14ac:dyDescent="0.25">
      <c r="A41034" s="1" t="s">
        <v>41041</v>
      </c>
      <c r="B41034">
        <v>31.372433728782191</v>
      </c>
      <c r="C41034">
        <v>36.763938794323579</v>
      </c>
      <c r="D41034">
        <v>16.261569494009141</v>
      </c>
      <c r="E41034">
        <v>20.502369300314442</v>
      </c>
      <c r="F41034">
        <v>-1</v>
      </c>
      <c r="G41034">
        <v>0</v>
      </c>
      <c r="H41034">
        <v>593750000</v>
      </c>
      <c r="I41034">
        <v>0</v>
      </c>
    </row>
    <row r="41035" spans="1:9" x14ac:dyDescent="0.25">
      <c r="A41035" s="1" t="s">
        <v>41042</v>
      </c>
      <c r="B41035">
        <v>32.043739149174911</v>
      </c>
      <c r="C41035">
        <v>29.319749174030672</v>
      </c>
      <c r="D41035">
        <v>15.593879610910122</v>
      </c>
      <c r="E41035">
        <v>13.725869563120558</v>
      </c>
      <c r="F41035">
        <v>1</v>
      </c>
      <c r="G41035">
        <v>0</v>
      </c>
      <c r="H41035">
        <v>625000000</v>
      </c>
      <c r="I41035">
        <v>0</v>
      </c>
    </row>
    <row r="41036" spans="1:9" x14ac:dyDescent="0.25">
      <c r="A41036" s="1" t="s">
        <v>41043</v>
      </c>
      <c r="B41036">
        <v>32.241061616493091</v>
      </c>
      <c r="C41036">
        <v>23.801951140404253</v>
      </c>
      <c r="D41036">
        <v>11.489525993880056</v>
      </c>
      <c r="E41036">
        <v>12.312425146524212</v>
      </c>
      <c r="F41036">
        <v>1</v>
      </c>
      <c r="G41036">
        <v>0</v>
      </c>
      <c r="H41036">
        <v>609375000</v>
      </c>
      <c r="I41036">
        <v>0</v>
      </c>
    </row>
    <row r="41037" spans="1:9" x14ac:dyDescent="0.25">
      <c r="A41037" s="1" t="s">
        <v>41044</v>
      </c>
      <c r="B41037">
        <v>29.562294309030261</v>
      </c>
      <c r="C41037">
        <v>21.799161147059213</v>
      </c>
      <c r="D41037">
        <v>9.9652051639938772</v>
      </c>
      <c r="E41037">
        <v>11.833955983065321</v>
      </c>
      <c r="F41037">
        <v>1</v>
      </c>
      <c r="G41037">
        <v>0</v>
      </c>
      <c r="H41037">
        <v>468750000</v>
      </c>
      <c r="I41037">
        <v>0</v>
      </c>
    </row>
    <row r="41038" spans="1:9" x14ac:dyDescent="0.25">
      <c r="A41038" s="1" t="s">
        <v>41045</v>
      </c>
      <c r="B41038">
        <v>31.858959644713174</v>
      </c>
      <c r="C41038">
        <v>28.894326562251074</v>
      </c>
      <c r="D41038">
        <v>13.10881761861172</v>
      </c>
      <c r="E41038">
        <v>15.785508943639382</v>
      </c>
      <c r="F41038">
        <v>1</v>
      </c>
      <c r="G41038">
        <v>0</v>
      </c>
      <c r="H41038">
        <v>640625000</v>
      </c>
      <c r="I41038">
        <v>0</v>
      </c>
    </row>
    <row r="41039" spans="1:9" x14ac:dyDescent="0.25">
      <c r="A41039" s="1" t="s">
        <v>41046</v>
      </c>
      <c r="B41039">
        <v>31.169716463468706</v>
      </c>
      <c r="C41039">
        <v>28.472275837528105</v>
      </c>
      <c r="D41039">
        <v>16.566277943438848</v>
      </c>
      <c r="E41039">
        <v>11.905997894089277</v>
      </c>
      <c r="F41039">
        <v>1</v>
      </c>
      <c r="G41039">
        <v>0</v>
      </c>
      <c r="H41039">
        <v>546875000</v>
      </c>
      <c r="I41039">
        <v>0</v>
      </c>
    </row>
    <row r="41040" spans="1:9" x14ac:dyDescent="0.25">
      <c r="A41040" s="1" t="s">
        <v>41047</v>
      </c>
      <c r="B41040">
        <v>34.106005896205183</v>
      </c>
      <c r="C41040">
        <v>34.43519343314864</v>
      </c>
      <c r="D41040">
        <v>19.358189180474376</v>
      </c>
      <c r="E41040">
        <v>15.077004252674282</v>
      </c>
      <c r="F41040">
        <v>1</v>
      </c>
      <c r="G41040">
        <v>0</v>
      </c>
      <c r="H41040">
        <v>468750000</v>
      </c>
      <c r="I41040">
        <v>0</v>
      </c>
    </row>
    <row r="41041" spans="1:9" x14ac:dyDescent="0.25">
      <c r="A41041" s="1" t="s">
        <v>41048</v>
      </c>
      <c r="B41041">
        <v>29.087032300558771</v>
      </c>
      <c r="C41041">
        <v>20.090726715298622</v>
      </c>
      <c r="D41041">
        <v>9.035440161225786</v>
      </c>
      <c r="E41041">
        <v>11.055286554072856</v>
      </c>
      <c r="F41041">
        <v>0.59981374778002383</v>
      </c>
      <c r="G41041">
        <v>0</v>
      </c>
      <c r="H41041">
        <v>500000000</v>
      </c>
      <c r="I41041">
        <v>0</v>
      </c>
    </row>
    <row r="41042" spans="1:9" x14ac:dyDescent="0.25">
      <c r="A41042" s="1" t="s">
        <v>41049</v>
      </c>
      <c r="B41042">
        <v>12.823600815774288</v>
      </c>
      <c r="C41042">
        <v>29.341796666905992</v>
      </c>
      <c r="D41042">
        <v>13.267348323824734</v>
      </c>
      <c r="E41042">
        <v>16.074448343081244</v>
      </c>
      <c r="F41042">
        <v>-1</v>
      </c>
      <c r="G41042">
        <v>0</v>
      </c>
      <c r="H41042">
        <v>625000000</v>
      </c>
      <c r="I41042">
        <v>0</v>
      </c>
    </row>
    <row r="41043" spans="1:9" x14ac:dyDescent="0.25">
      <c r="A41043" s="1" t="s">
        <v>41050</v>
      </c>
      <c r="B41043">
        <v>11.849582788544023</v>
      </c>
      <c r="C41043">
        <v>24.63688322049428</v>
      </c>
      <c r="D41043">
        <v>14.200596513555002</v>
      </c>
      <c r="E41043">
        <v>10.436286706939327</v>
      </c>
      <c r="F41043">
        <v>1</v>
      </c>
      <c r="G41043">
        <v>0</v>
      </c>
      <c r="H41043">
        <v>734375000</v>
      </c>
      <c r="I41043">
        <v>0</v>
      </c>
    </row>
    <row r="41044" spans="1:9" x14ac:dyDescent="0.25">
      <c r="A41044" s="1" t="s">
        <v>41051</v>
      </c>
      <c r="B41044">
        <v>12.176128596432839</v>
      </c>
      <c r="C41044">
        <v>28.486517310206729</v>
      </c>
      <c r="D41044">
        <v>12.324406173265084</v>
      </c>
      <c r="E41044">
        <v>16.162111136941643</v>
      </c>
      <c r="F41044">
        <v>1</v>
      </c>
      <c r="G41044">
        <v>0</v>
      </c>
      <c r="H41044">
        <v>625000000</v>
      </c>
      <c r="I41044">
        <v>0</v>
      </c>
    </row>
    <row r="41045" spans="1:9" x14ac:dyDescent="0.25">
      <c r="A41045" s="1" t="s">
        <v>41052</v>
      </c>
      <c r="B41045">
        <v>13.267076483235471</v>
      </c>
      <c r="C41045">
        <v>30.404252037360799</v>
      </c>
      <c r="D41045">
        <v>16.493527016537172</v>
      </c>
      <c r="E41045">
        <v>13.910725020823616</v>
      </c>
      <c r="F41045">
        <v>0.9850412364518446</v>
      </c>
      <c r="G41045">
        <v>0</v>
      </c>
      <c r="H41045">
        <v>562500000</v>
      </c>
      <c r="I41045">
        <v>0</v>
      </c>
    </row>
    <row r="41046" spans="1:9" x14ac:dyDescent="0.25">
      <c r="A41046" s="1" t="s">
        <v>41053</v>
      </c>
      <c r="B41046">
        <v>12.195875847748825</v>
      </c>
      <c r="C41046">
        <v>26.023064913348442</v>
      </c>
      <c r="D41046">
        <v>12.664819147630883</v>
      </c>
      <c r="E41046">
        <v>13.358245765717511</v>
      </c>
      <c r="F41046">
        <v>0.5</v>
      </c>
      <c r="G41046">
        <v>0</v>
      </c>
      <c r="H41046">
        <v>671875000</v>
      </c>
      <c r="I41046">
        <v>0</v>
      </c>
    </row>
    <row r="41047" spans="1:9" x14ac:dyDescent="0.25">
      <c r="A41047" s="1" t="s">
        <v>41054</v>
      </c>
      <c r="B41047">
        <v>12.007420918538367</v>
      </c>
      <c r="C41047">
        <v>27.823040526839865</v>
      </c>
      <c r="D41047">
        <v>13.676771962274914</v>
      </c>
      <c r="E41047">
        <v>14.146268564564924</v>
      </c>
      <c r="F41047">
        <v>-0.5</v>
      </c>
      <c r="G41047">
        <v>0</v>
      </c>
      <c r="H41047">
        <v>593750000</v>
      </c>
      <c r="I41047">
        <v>0</v>
      </c>
    </row>
    <row r="41048" spans="1:9" x14ac:dyDescent="0.25">
      <c r="A41048" s="1" t="s">
        <v>41055</v>
      </c>
      <c r="B41048">
        <v>13.775616442920736</v>
      </c>
      <c r="C41048">
        <v>41.820213875068319</v>
      </c>
      <c r="D41048">
        <v>24.036238854840512</v>
      </c>
      <c r="E41048">
        <v>17.783975020227718</v>
      </c>
      <c r="F41048">
        <v>1</v>
      </c>
      <c r="G41048">
        <v>0</v>
      </c>
      <c r="H41048">
        <v>765625000</v>
      </c>
      <c r="I41048">
        <v>0</v>
      </c>
    </row>
    <row r="41049" spans="1:9" x14ac:dyDescent="0.25">
      <c r="A41049" s="1" t="s">
        <v>41056</v>
      </c>
      <c r="B41049">
        <v>14.499932095240576</v>
      </c>
      <c r="C41049">
        <v>41.767245653983245</v>
      </c>
      <c r="D41049">
        <v>22.494001734981065</v>
      </c>
      <c r="E41049">
        <v>19.273243919002123</v>
      </c>
      <c r="F41049">
        <v>1</v>
      </c>
      <c r="G41049">
        <v>0</v>
      </c>
      <c r="H41049">
        <v>609375000</v>
      </c>
      <c r="I41049">
        <v>0</v>
      </c>
    </row>
    <row r="41050" spans="1:9" x14ac:dyDescent="0.25">
      <c r="A41050" s="1" t="s">
        <v>41057</v>
      </c>
      <c r="B41050">
        <v>21.599999999999923</v>
      </c>
      <c r="C41050">
        <v>5.0813256672922256</v>
      </c>
      <c r="D41050">
        <v>2.4519432158752195</v>
      </c>
      <c r="E41050">
        <v>2.6293824514170057</v>
      </c>
      <c r="F41050">
        <v>0.72654252800536057</v>
      </c>
      <c r="G41050">
        <v>21.500000000000036</v>
      </c>
      <c r="H41050">
        <v>203125000</v>
      </c>
      <c r="I41050">
        <v>0</v>
      </c>
    </row>
    <row r="41051" spans="1:9" x14ac:dyDescent="0.25">
      <c r="A41051" s="1" t="s">
        <v>41058</v>
      </c>
      <c r="B41051">
        <v>21.700000000000053</v>
      </c>
      <c r="C41051">
        <v>5.126860776682248</v>
      </c>
      <c r="D41051">
        <v>2.4730286094183089</v>
      </c>
      <c r="E41051">
        <v>2.6538321672639462</v>
      </c>
      <c r="F41051">
        <v>0.72654252800536057</v>
      </c>
      <c r="G41051">
        <v>21.600000000000037</v>
      </c>
      <c r="H41051">
        <v>125000000</v>
      </c>
      <c r="I41051">
        <v>0</v>
      </c>
    </row>
    <row r="41052" spans="1:9" x14ac:dyDescent="0.25">
      <c r="A41052" s="1" t="s">
        <v>41059</v>
      </c>
      <c r="B41052">
        <v>21.100000000000033</v>
      </c>
      <c r="C41052">
        <v>4.1015667709221031</v>
      </c>
      <c r="D41052">
        <v>1.9721679081992307</v>
      </c>
      <c r="E41052">
        <v>2.1293988627228733</v>
      </c>
      <c r="F41052">
        <v>0.72654252800536057</v>
      </c>
      <c r="G41052">
        <v>21.000000000000028</v>
      </c>
      <c r="H41052">
        <v>140625000</v>
      </c>
      <c r="I41052">
        <v>0</v>
      </c>
    </row>
    <row r="41053" spans="1:9" x14ac:dyDescent="0.25">
      <c r="A41053" s="1" t="s">
        <v>41060</v>
      </c>
      <c r="B41053">
        <v>21.100000000000016</v>
      </c>
      <c r="C41053">
        <v>4.2165642969872241</v>
      </c>
      <c r="D41053">
        <v>2.0279675744535859</v>
      </c>
      <c r="E41053">
        <v>2.1885967225336374</v>
      </c>
      <c r="F41053">
        <v>0.72654252800536057</v>
      </c>
      <c r="G41053">
        <v>21.000000000000028</v>
      </c>
      <c r="H41053">
        <v>140625000</v>
      </c>
      <c r="I41053">
        <v>0</v>
      </c>
    </row>
    <row r="41054" spans="1:9" x14ac:dyDescent="0.25">
      <c r="A41054" s="1" t="s">
        <v>41061</v>
      </c>
      <c r="B41054">
        <v>23.100000000000051</v>
      </c>
      <c r="C41054">
        <v>5.8409944776008693</v>
      </c>
      <c r="D41054">
        <v>3.0107476888853792</v>
      </c>
      <c r="E41054">
        <v>2.830246788715491</v>
      </c>
      <c r="F41054">
        <v>-1</v>
      </c>
      <c r="G41054">
        <v>23.400000000000063</v>
      </c>
      <c r="H41054">
        <v>171875000</v>
      </c>
      <c r="I41054">
        <v>0</v>
      </c>
    </row>
    <row r="41055" spans="1:9" x14ac:dyDescent="0.25">
      <c r="A41055" s="1" t="s">
        <v>41062</v>
      </c>
      <c r="B41055">
        <v>22.550000000000058</v>
      </c>
      <c r="C41055">
        <v>5.1999085708807424</v>
      </c>
      <c r="D41055">
        <v>2.6909193028349101</v>
      </c>
      <c r="E41055">
        <v>2.5089892680458421</v>
      </c>
      <c r="F41055">
        <v>-1</v>
      </c>
      <c r="G41055">
        <v>22.50000000000005</v>
      </c>
      <c r="H41055">
        <v>156250000</v>
      </c>
      <c r="I41055">
        <v>0</v>
      </c>
    </row>
    <row r="41056" spans="1:9" x14ac:dyDescent="0.25">
      <c r="A41056" s="1" t="s">
        <v>41063</v>
      </c>
      <c r="B41056">
        <v>22.599999999999941</v>
      </c>
      <c r="C41056">
        <v>5.9989185852594815</v>
      </c>
      <c r="D41056">
        <v>2.9063639985457046</v>
      </c>
      <c r="E41056">
        <v>3.0925545867137814</v>
      </c>
      <c r="F41056">
        <v>1</v>
      </c>
      <c r="G41056">
        <v>22.900000000000055</v>
      </c>
      <c r="H41056">
        <v>187500000</v>
      </c>
      <c r="I41056">
        <v>0</v>
      </c>
    </row>
    <row r="41057" spans="1:9" x14ac:dyDescent="0.25">
      <c r="A41057" s="1" t="s">
        <v>41064</v>
      </c>
      <c r="B41057">
        <v>22.600000000000041</v>
      </c>
      <c r="C41057">
        <v>6.066391596697331</v>
      </c>
      <c r="D41057">
        <v>2.9389886290899887</v>
      </c>
      <c r="E41057">
        <v>3.1274029676073556</v>
      </c>
      <c r="F41057">
        <v>1</v>
      </c>
      <c r="G41057">
        <v>22.900000000000055</v>
      </c>
      <c r="H41057">
        <v>187500000</v>
      </c>
      <c r="I41057">
        <v>0</v>
      </c>
    </row>
    <row r="41058" spans="1:9" x14ac:dyDescent="0.25">
      <c r="A41058" s="1" t="s">
        <v>41065</v>
      </c>
      <c r="B41058">
        <v>12.00226346255555</v>
      </c>
      <c r="C41058">
        <v>25.356798547234249</v>
      </c>
      <c r="D41058">
        <v>11.360652097433526</v>
      </c>
      <c r="E41058">
        <v>13.996146449800719</v>
      </c>
      <c r="F41058">
        <v>0.5</v>
      </c>
      <c r="G41058">
        <v>0</v>
      </c>
      <c r="H41058">
        <v>703125000</v>
      </c>
      <c r="I41058">
        <v>0</v>
      </c>
    </row>
    <row r="41059" spans="1:9" x14ac:dyDescent="0.25">
      <c r="A41059" s="1" t="s">
        <v>41066</v>
      </c>
      <c r="B41059">
        <v>11.741406584975707</v>
      </c>
      <c r="C41059">
        <v>26.127793031533979</v>
      </c>
      <c r="D41059">
        <v>11.768761706666627</v>
      </c>
      <c r="E41059">
        <v>14.359031324867349</v>
      </c>
      <c r="F41059">
        <v>-1</v>
      </c>
      <c r="G41059">
        <v>0</v>
      </c>
      <c r="H41059">
        <v>687500000</v>
      </c>
      <c r="I41059">
        <v>0</v>
      </c>
    </row>
    <row r="41060" spans="1:9" x14ac:dyDescent="0.25">
      <c r="A41060" s="1" t="s">
        <v>41067</v>
      </c>
      <c r="B41060">
        <v>13.764824750617258</v>
      </c>
      <c r="C41060">
        <v>20.913354279709452</v>
      </c>
      <c r="D41060">
        <v>9.9341485571393378</v>
      </c>
      <c r="E41060">
        <v>10.979205722570104</v>
      </c>
      <c r="F41060">
        <v>-0.95788219966634847</v>
      </c>
      <c r="G41060">
        <v>0</v>
      </c>
      <c r="H41060">
        <v>531250000</v>
      </c>
      <c r="I41060">
        <v>0</v>
      </c>
    </row>
    <row r="41061" spans="1:9" x14ac:dyDescent="0.25">
      <c r="A41061" s="1" t="s">
        <v>41068</v>
      </c>
      <c r="B41061">
        <v>14.25600357019391</v>
      </c>
      <c r="C41061">
        <v>30.721406492316497</v>
      </c>
      <c r="D41061">
        <v>14.947152458243549</v>
      </c>
      <c r="E41061">
        <v>15.774254034072953</v>
      </c>
      <c r="F41061">
        <v>-0.9452214033440498</v>
      </c>
      <c r="G41061">
        <v>0</v>
      </c>
      <c r="H41061">
        <v>546875000</v>
      </c>
      <c r="I41061">
        <v>0</v>
      </c>
    </row>
    <row r="41062" spans="1:9" x14ac:dyDescent="0.25">
      <c r="A41062" s="1" t="s">
        <v>41069</v>
      </c>
      <c r="B41062">
        <v>12.922585292882664</v>
      </c>
      <c r="C41062">
        <v>30.182271074614935</v>
      </c>
      <c r="D41062">
        <v>14.79184296196992</v>
      </c>
      <c r="E41062">
        <v>15.390428112645033</v>
      </c>
      <c r="F41062">
        <v>-1</v>
      </c>
      <c r="G41062">
        <v>0</v>
      </c>
      <c r="H41062">
        <v>640625000</v>
      </c>
      <c r="I41062">
        <v>0</v>
      </c>
    </row>
    <row r="41063" spans="1:9" x14ac:dyDescent="0.25">
      <c r="A41063" s="1" t="s">
        <v>41070</v>
      </c>
      <c r="B41063">
        <v>13.50595071760357</v>
      </c>
      <c r="C41063">
        <v>29.497523335520878</v>
      </c>
      <c r="D41063">
        <v>14.44293592185323</v>
      </c>
      <c r="E41063">
        <v>15.054587413667702</v>
      </c>
      <c r="F41063">
        <v>-1</v>
      </c>
      <c r="G41063">
        <v>0</v>
      </c>
      <c r="H41063">
        <v>640625000</v>
      </c>
      <c r="I41063">
        <v>0</v>
      </c>
    </row>
    <row r="41064" spans="1:9" x14ac:dyDescent="0.25">
      <c r="A41064" s="1" t="s">
        <v>41071</v>
      </c>
      <c r="B41064">
        <v>0.05</v>
      </c>
      <c r="C41064">
        <v>0.36327126400268028</v>
      </c>
      <c r="D41064">
        <v>0</v>
      </c>
      <c r="E41064">
        <v>0.36327126400268028</v>
      </c>
      <c r="F41064">
        <v>-0.36327126400268028</v>
      </c>
      <c r="G41064">
        <v>0</v>
      </c>
      <c r="H41064">
        <v>0</v>
      </c>
      <c r="I41064">
        <v>1</v>
      </c>
    </row>
    <row r="41065" spans="1:9" x14ac:dyDescent="0.25">
      <c r="A41065" s="1" t="s">
        <v>41072</v>
      </c>
      <c r="B41065">
        <v>0.05</v>
      </c>
      <c r="C41065">
        <v>0.36327126400268028</v>
      </c>
      <c r="D41065">
        <v>0</v>
      </c>
      <c r="E41065">
        <v>0.36327126400268028</v>
      </c>
      <c r="F41065">
        <v>-0.36327126400268028</v>
      </c>
      <c r="G41065">
        <v>0</v>
      </c>
      <c r="H41065">
        <v>0</v>
      </c>
      <c r="I41065">
        <v>1</v>
      </c>
    </row>
    <row r="41066" spans="1:9" x14ac:dyDescent="0.25">
      <c r="A41066" s="1" t="s">
        <v>41073</v>
      </c>
      <c r="B41066">
        <v>20.89999999999991</v>
      </c>
      <c r="C41066">
        <v>3.0569423266686253</v>
      </c>
      <c r="D41066">
        <v>1.4686124276115415</v>
      </c>
      <c r="E41066">
        <v>1.5883298990570838</v>
      </c>
      <c r="F41066">
        <v>0.50317507665987016</v>
      </c>
      <c r="G41066">
        <v>20.800000000000026</v>
      </c>
      <c r="H41066">
        <v>93750000</v>
      </c>
      <c r="I41066">
        <v>0</v>
      </c>
    </row>
    <row r="41067" spans="1:9" x14ac:dyDescent="0.25">
      <c r="A41067" s="1" t="s">
        <v>41074</v>
      </c>
      <c r="B41067">
        <v>21.000000000000057</v>
      </c>
      <c r="C41067">
        <v>3.3848344837938948</v>
      </c>
      <c r="D41067">
        <v>1.6305743051981394</v>
      </c>
      <c r="E41067">
        <v>1.7542601785957554</v>
      </c>
      <c r="F41067">
        <v>0.5281144951911747</v>
      </c>
      <c r="G41067">
        <v>20.900000000000027</v>
      </c>
      <c r="H41067">
        <v>109375000</v>
      </c>
      <c r="I41067">
        <v>0</v>
      </c>
    </row>
    <row r="41068" spans="1:9" x14ac:dyDescent="0.25">
      <c r="A41068" s="1" t="s">
        <v>41075</v>
      </c>
      <c r="B41068">
        <v>20.400000000000055</v>
      </c>
      <c r="C41068">
        <v>2.9711723472493334</v>
      </c>
      <c r="D41068">
        <v>1.4368561931221051</v>
      </c>
      <c r="E41068">
        <v>1.5343161541272283</v>
      </c>
      <c r="F41068">
        <v>0.72654252800536057</v>
      </c>
      <c r="G41068">
        <v>20.300000000000018</v>
      </c>
      <c r="H41068">
        <v>140625000</v>
      </c>
      <c r="I41068">
        <v>0</v>
      </c>
    </row>
    <row r="41069" spans="1:9" x14ac:dyDescent="0.25">
      <c r="A41069" s="1" t="s">
        <v>41076</v>
      </c>
      <c r="B41069">
        <v>20.500000000000057</v>
      </c>
      <c r="C41069">
        <v>3.0958090368499613</v>
      </c>
      <c r="D41069">
        <v>1.4970210439999594</v>
      </c>
      <c r="E41069">
        <v>1.5987879928500019</v>
      </c>
      <c r="F41069">
        <v>0.72654252800536057</v>
      </c>
      <c r="G41069">
        <v>20.40000000000002</v>
      </c>
      <c r="H41069">
        <v>203125000</v>
      </c>
      <c r="I41069">
        <v>0</v>
      </c>
    </row>
    <row r="41070" spans="1:9" x14ac:dyDescent="0.25">
      <c r="A41070" s="1" t="s">
        <v>41077</v>
      </c>
      <c r="B41070">
        <v>20.199999999999907</v>
      </c>
      <c r="C41070">
        <v>2.2505565155466094</v>
      </c>
      <c r="D41070">
        <v>1.0905269922506839</v>
      </c>
      <c r="E41070">
        <v>1.1600295232959255</v>
      </c>
      <c r="F41070">
        <v>0.72654252800536057</v>
      </c>
      <c r="G41070">
        <v>20.100000000000016</v>
      </c>
      <c r="H41070">
        <v>187500000</v>
      </c>
      <c r="I41070">
        <v>0</v>
      </c>
    </row>
    <row r="41071" spans="1:9" x14ac:dyDescent="0.25">
      <c r="A41071" s="1" t="s">
        <v>41078</v>
      </c>
      <c r="B41071">
        <v>20.200000000000053</v>
      </c>
      <c r="C41071">
        <v>2.3213427949895404</v>
      </c>
      <c r="D41071">
        <v>1.1241169743846049</v>
      </c>
      <c r="E41071">
        <v>1.1972258206049355</v>
      </c>
      <c r="F41071">
        <v>0.72654252800536057</v>
      </c>
      <c r="G41071">
        <v>20.100000000000016</v>
      </c>
      <c r="H41071">
        <v>250000000</v>
      </c>
      <c r="I41071">
        <v>0</v>
      </c>
    </row>
    <row r="41072" spans="1:9" x14ac:dyDescent="0.25">
      <c r="A41072" s="1" t="s">
        <v>41079</v>
      </c>
      <c r="B41072">
        <v>20.50000000000005</v>
      </c>
      <c r="C41072">
        <v>1.5789172976193555</v>
      </c>
      <c r="D41072">
        <v>0.72654252800536057</v>
      </c>
      <c r="E41072">
        <v>0.85237476961399494</v>
      </c>
      <c r="F41072">
        <v>0.72654252800536057</v>
      </c>
      <c r="G41072">
        <v>20.40000000000002</v>
      </c>
      <c r="H41072">
        <v>171875000</v>
      </c>
      <c r="I41072">
        <v>0</v>
      </c>
    </row>
    <row r="41073" spans="1:9" x14ac:dyDescent="0.25">
      <c r="A41073" s="1" t="s">
        <v>41080</v>
      </c>
      <c r="B41073">
        <v>20.499999999999925</v>
      </c>
      <c r="C41073">
        <v>1.5820248849978884</v>
      </c>
      <c r="D41073">
        <v>0.7265856740139145</v>
      </c>
      <c r="E41073">
        <v>0.85543921098397391</v>
      </c>
      <c r="F41073">
        <v>0.72654252800536057</v>
      </c>
      <c r="G41073">
        <v>20.40000000000002</v>
      </c>
      <c r="H41073">
        <v>171875000</v>
      </c>
      <c r="I41073">
        <v>0</v>
      </c>
    </row>
    <row r="41074" spans="1:9" x14ac:dyDescent="0.25">
      <c r="A41074" s="1" t="s">
        <v>41081</v>
      </c>
      <c r="B41074">
        <v>15.01281288478336</v>
      </c>
      <c r="C41074">
        <v>25.905501503995001</v>
      </c>
      <c r="D41074">
        <v>13.251912584130174</v>
      </c>
      <c r="E41074">
        <v>12.653588919864816</v>
      </c>
      <c r="F41074">
        <v>1</v>
      </c>
      <c r="G41074">
        <v>0</v>
      </c>
      <c r="H41074">
        <v>500000000</v>
      </c>
      <c r="I41074">
        <v>0</v>
      </c>
    </row>
    <row r="41075" spans="1:9" x14ac:dyDescent="0.25">
      <c r="A41075" s="1" t="s">
        <v>41082</v>
      </c>
      <c r="B41075">
        <v>19.589682341837285</v>
      </c>
      <c r="C41075">
        <v>30.328030632352643</v>
      </c>
      <c r="D41075">
        <v>15.578264562503753</v>
      </c>
      <c r="E41075">
        <v>14.749766069848926</v>
      </c>
      <c r="F41075">
        <v>1</v>
      </c>
      <c r="G41075">
        <v>0</v>
      </c>
      <c r="H41075">
        <v>609375000</v>
      </c>
      <c r="I41075">
        <v>0</v>
      </c>
    </row>
    <row r="41076" spans="1:9" x14ac:dyDescent="0.25">
      <c r="A41076" s="1" t="s">
        <v>41083</v>
      </c>
      <c r="B41076">
        <v>17.249116486672239</v>
      </c>
      <c r="C41076">
        <v>39.738431461581222</v>
      </c>
      <c r="D41076">
        <v>25.868919573134313</v>
      </c>
      <c r="E41076">
        <v>13.86951188844691</v>
      </c>
      <c r="F41076">
        <v>1</v>
      </c>
      <c r="G41076">
        <v>0</v>
      </c>
      <c r="H41076">
        <v>593750000</v>
      </c>
      <c r="I41076">
        <v>0</v>
      </c>
    </row>
    <row r="41077" spans="1:9" x14ac:dyDescent="0.25">
      <c r="A41077" s="1" t="s">
        <v>41084</v>
      </c>
      <c r="B41077">
        <v>17.775403086035844</v>
      </c>
      <c r="C41077">
        <v>53.303686131455471</v>
      </c>
      <c r="D41077">
        <v>29.801480088091548</v>
      </c>
      <c r="E41077">
        <v>23.502206043363962</v>
      </c>
      <c r="F41077">
        <v>1</v>
      </c>
      <c r="G41077">
        <v>0</v>
      </c>
      <c r="H41077">
        <v>687500000</v>
      </c>
      <c r="I41077">
        <v>0</v>
      </c>
    </row>
    <row r="41078" spans="1:9" x14ac:dyDescent="0.25">
      <c r="A41078" s="1" t="s">
        <v>41085</v>
      </c>
      <c r="B41078">
        <v>12.384013289272211</v>
      </c>
      <c r="C41078">
        <v>28.810909448067683</v>
      </c>
      <c r="D41078">
        <v>14.248502885191938</v>
      </c>
      <c r="E41078">
        <v>14.562406562875765</v>
      </c>
      <c r="F41078">
        <v>-1</v>
      </c>
      <c r="G41078">
        <v>0</v>
      </c>
      <c r="H41078">
        <v>671875000</v>
      </c>
      <c r="I41078">
        <v>0</v>
      </c>
    </row>
    <row r="41079" spans="1:9" x14ac:dyDescent="0.25">
      <c r="A41079" s="1" t="s">
        <v>41086</v>
      </c>
      <c r="B41079">
        <v>14.611782269687813</v>
      </c>
      <c r="C41079">
        <v>32.531677735469813</v>
      </c>
      <c r="D41079">
        <v>16.035199666331469</v>
      </c>
      <c r="E41079">
        <v>16.496478069138337</v>
      </c>
      <c r="F41079">
        <v>-1</v>
      </c>
      <c r="G41079">
        <v>0</v>
      </c>
      <c r="H41079">
        <v>671875000</v>
      </c>
      <c r="I41079">
        <v>0</v>
      </c>
    </row>
    <row r="41080" spans="1:9" x14ac:dyDescent="0.25">
      <c r="A41080" s="1" t="s">
        <v>41087</v>
      </c>
      <c r="B41080">
        <v>15.025542156472168</v>
      </c>
      <c r="C41080">
        <v>36.31293729872192</v>
      </c>
      <c r="D41080">
        <v>21.341312024079041</v>
      </c>
      <c r="E41080">
        <v>14.971625274642827</v>
      </c>
      <c r="F41080">
        <v>1</v>
      </c>
      <c r="G41080">
        <v>0</v>
      </c>
      <c r="H41080">
        <v>546875000</v>
      </c>
      <c r="I41080">
        <v>0</v>
      </c>
    </row>
    <row r="41081" spans="1:9" x14ac:dyDescent="0.25">
      <c r="A41081" s="1" t="s">
        <v>41088</v>
      </c>
      <c r="B41081">
        <v>14.710388320691823</v>
      </c>
      <c r="C41081">
        <v>40.117820188970157</v>
      </c>
      <c r="D41081">
        <v>20.090837319319242</v>
      </c>
      <c r="E41081">
        <v>20.026982869650929</v>
      </c>
      <c r="F41081">
        <v>-0.67711574178674994</v>
      </c>
      <c r="G41081">
        <v>0</v>
      </c>
      <c r="H41081">
        <v>640625000</v>
      </c>
      <c r="I41081">
        <v>0</v>
      </c>
    </row>
    <row r="41082" spans="1:9" x14ac:dyDescent="0.25">
      <c r="A41082" s="1" t="s">
        <v>41089</v>
      </c>
      <c r="B41082">
        <v>20.999999999999908</v>
      </c>
      <c r="C41082">
        <v>3.8683831145206922</v>
      </c>
      <c r="D41082">
        <v>1.9834561461907927</v>
      </c>
      <c r="E41082">
        <v>1.8849269683298995</v>
      </c>
      <c r="F41082">
        <v>-1</v>
      </c>
      <c r="G41082">
        <v>20.900000000000027</v>
      </c>
      <c r="H41082">
        <v>203125000</v>
      </c>
      <c r="I41082">
        <v>0</v>
      </c>
    </row>
    <row r="41083" spans="1:9" x14ac:dyDescent="0.25">
      <c r="A41083" s="1" t="s">
        <v>41090</v>
      </c>
      <c r="B41083">
        <v>20.950000000000056</v>
      </c>
      <c r="C41083">
        <v>3.1798630915433996</v>
      </c>
      <c r="D41083">
        <v>1.6400525938631136</v>
      </c>
      <c r="E41083">
        <v>1.539810497680286</v>
      </c>
      <c r="F41083">
        <v>-1</v>
      </c>
      <c r="G41083">
        <v>20.900000000000027</v>
      </c>
      <c r="H41083">
        <v>187500000</v>
      </c>
      <c r="I41083">
        <v>0</v>
      </c>
    </row>
    <row r="41084" spans="1:9" x14ac:dyDescent="0.25">
      <c r="A41084" s="1" t="s">
        <v>41091</v>
      </c>
      <c r="B41084">
        <v>20.950000000000049</v>
      </c>
      <c r="C41084">
        <v>3.3292590863121307</v>
      </c>
      <c r="D41084">
        <v>1.7202560529746358</v>
      </c>
      <c r="E41084">
        <v>1.6090030333374949</v>
      </c>
      <c r="F41084">
        <v>-1</v>
      </c>
      <c r="G41084">
        <v>20.900000000000027</v>
      </c>
      <c r="H41084">
        <v>140625000</v>
      </c>
      <c r="I41084">
        <v>0</v>
      </c>
    </row>
    <row r="41085" spans="1:9" x14ac:dyDescent="0.25">
      <c r="A41085" s="1" t="s">
        <v>41092</v>
      </c>
      <c r="B41085">
        <v>20.950000000000081</v>
      </c>
      <c r="C41085">
        <v>3.3517897398046159</v>
      </c>
      <c r="D41085">
        <v>1.7324811131930371</v>
      </c>
      <c r="E41085">
        <v>1.6193086266115788</v>
      </c>
      <c r="F41085">
        <v>-1</v>
      </c>
      <c r="G41085">
        <v>20.900000000000027</v>
      </c>
      <c r="H41085">
        <v>109375000</v>
      </c>
      <c r="I41085">
        <v>0</v>
      </c>
    </row>
    <row r="41086" spans="1:9" x14ac:dyDescent="0.25">
      <c r="A41086" s="1" t="s">
        <v>41093</v>
      </c>
      <c r="B41086">
        <v>20.949999999999921</v>
      </c>
      <c r="C41086">
        <v>3.3421114312481111</v>
      </c>
      <c r="D41086">
        <v>1.7331254014556792</v>
      </c>
      <c r="E41086">
        <v>1.6089860297924319</v>
      </c>
      <c r="F41086">
        <v>-1</v>
      </c>
      <c r="G41086">
        <v>20.900000000000027</v>
      </c>
      <c r="H41086">
        <v>203125000</v>
      </c>
      <c r="I41086">
        <v>0</v>
      </c>
    </row>
    <row r="41087" spans="1:9" x14ac:dyDescent="0.25">
      <c r="A41087" s="1" t="s">
        <v>41094</v>
      </c>
      <c r="B41087">
        <v>20.950000000000067</v>
      </c>
      <c r="C41087">
        <v>3.3490815907867257</v>
      </c>
      <c r="D41087">
        <v>1.7375770449410655</v>
      </c>
      <c r="E41087">
        <v>1.6115045458456603</v>
      </c>
      <c r="F41087">
        <v>-1</v>
      </c>
      <c r="G41087">
        <v>20.900000000000027</v>
      </c>
      <c r="H41087">
        <v>156250000</v>
      </c>
      <c r="I41087">
        <v>0</v>
      </c>
    </row>
    <row r="41088" spans="1:9" x14ac:dyDescent="0.25">
      <c r="A41088" s="1" t="s">
        <v>41095</v>
      </c>
      <c r="B41088">
        <v>23.799999999999873</v>
      </c>
      <c r="C41088">
        <v>7.036291367417034</v>
      </c>
      <c r="D41088">
        <v>3.6001344050082067</v>
      </c>
      <c r="E41088">
        <v>3.4361569624088295</v>
      </c>
      <c r="F41088">
        <v>-1</v>
      </c>
      <c r="G41088">
        <v>24.100000000000072</v>
      </c>
      <c r="H41088">
        <v>234375000</v>
      </c>
      <c r="I41088">
        <v>0</v>
      </c>
    </row>
    <row r="41089" spans="1:9" x14ac:dyDescent="0.25">
      <c r="A41089" s="1" t="s">
        <v>41096</v>
      </c>
      <c r="B41089">
        <v>23.800000000000079</v>
      </c>
      <c r="C41089">
        <v>7.0255718532762845</v>
      </c>
      <c r="D41089">
        <v>3.5967609068332083</v>
      </c>
      <c r="E41089">
        <v>3.428810946443082</v>
      </c>
      <c r="F41089">
        <v>-1</v>
      </c>
      <c r="G41089">
        <v>24.100000000000072</v>
      </c>
      <c r="H41089">
        <v>187500000</v>
      </c>
      <c r="I41089">
        <v>0</v>
      </c>
    </row>
    <row r="41090" spans="1:9" x14ac:dyDescent="0.25">
      <c r="A41090" s="1" t="s">
        <v>41097</v>
      </c>
      <c r="B41090">
        <v>17.600251003662784</v>
      </c>
      <c r="C41090">
        <v>30.943226369689977</v>
      </c>
      <c r="D41090">
        <v>15.766007174655192</v>
      </c>
      <c r="E41090">
        <v>15.177219195034757</v>
      </c>
      <c r="F41090">
        <v>1</v>
      </c>
      <c r="G41090">
        <v>0</v>
      </c>
      <c r="H41090">
        <v>625000000</v>
      </c>
      <c r="I41090">
        <v>0</v>
      </c>
    </row>
    <row r="41091" spans="1:9" x14ac:dyDescent="0.25">
      <c r="A41091" s="1" t="s">
        <v>41098</v>
      </c>
      <c r="B41091">
        <v>14.61876898173246</v>
      </c>
      <c r="C41091">
        <v>25.680774420958016</v>
      </c>
      <c r="D41091">
        <v>14.652208754934469</v>
      </c>
      <c r="E41091">
        <v>11.028565666023553</v>
      </c>
      <c r="F41091">
        <v>1</v>
      </c>
      <c r="G41091">
        <v>0</v>
      </c>
      <c r="H41091">
        <v>546875000</v>
      </c>
      <c r="I41091">
        <v>0</v>
      </c>
    </row>
    <row r="41092" spans="1:9" x14ac:dyDescent="0.25">
      <c r="A41092" s="1" t="s">
        <v>41099</v>
      </c>
      <c r="B41092">
        <v>15.28012944777462</v>
      </c>
      <c r="C41092">
        <v>28.296720763264339</v>
      </c>
      <c r="D41092">
        <v>12.281594317254587</v>
      </c>
      <c r="E41092">
        <v>16.015126446009745</v>
      </c>
      <c r="F41092">
        <v>1</v>
      </c>
      <c r="G41092">
        <v>0</v>
      </c>
      <c r="H41092">
        <v>500000000</v>
      </c>
      <c r="I41092">
        <v>0</v>
      </c>
    </row>
    <row r="41093" spans="1:9" x14ac:dyDescent="0.25">
      <c r="A41093" s="1" t="s">
        <v>41100</v>
      </c>
      <c r="B41093">
        <v>14.669323604524761</v>
      </c>
      <c r="C41093">
        <v>24.86745193487393</v>
      </c>
      <c r="D41093">
        <v>10.48825639557456</v>
      </c>
      <c r="E41093">
        <v>14.379195539299356</v>
      </c>
      <c r="F41093">
        <v>-1</v>
      </c>
      <c r="G41093">
        <v>0</v>
      </c>
      <c r="H41093">
        <v>625000000</v>
      </c>
      <c r="I41093">
        <v>0</v>
      </c>
    </row>
    <row r="41094" spans="1:9" x14ac:dyDescent="0.25">
      <c r="A41094" s="1" t="s">
        <v>41101</v>
      </c>
      <c r="B41094">
        <v>14.078954320520694</v>
      </c>
      <c r="C41094">
        <v>30.343723107890369</v>
      </c>
      <c r="D41094">
        <v>11.896348482661569</v>
      </c>
      <c r="E41094">
        <v>18.447374625228836</v>
      </c>
      <c r="F41094">
        <v>-0.98224190384321197</v>
      </c>
      <c r="G41094">
        <v>0</v>
      </c>
      <c r="H41094">
        <v>625000000</v>
      </c>
      <c r="I41094">
        <v>0</v>
      </c>
    </row>
    <row r="41095" spans="1:9" x14ac:dyDescent="0.25">
      <c r="A41095" s="1" t="s">
        <v>41102</v>
      </c>
      <c r="B41095">
        <v>15.996208878613647</v>
      </c>
      <c r="C41095">
        <v>27.561198166541711</v>
      </c>
      <c r="D41095">
        <v>13.589285306841489</v>
      </c>
      <c r="E41095">
        <v>13.971912859700188</v>
      </c>
      <c r="F41095">
        <v>-1</v>
      </c>
      <c r="G41095">
        <v>0</v>
      </c>
      <c r="H41095">
        <v>578125000</v>
      </c>
      <c r="I41095">
        <v>0</v>
      </c>
    </row>
    <row r="41096" spans="1:9" x14ac:dyDescent="0.25">
      <c r="A41096" s="1" t="s">
        <v>41103</v>
      </c>
      <c r="B41096">
        <v>16.927685912066828</v>
      </c>
      <c r="C41096">
        <v>36.795490623734565</v>
      </c>
      <c r="D41096">
        <v>18.336323285110947</v>
      </c>
      <c r="E41096">
        <v>18.459167338623637</v>
      </c>
      <c r="F41096">
        <v>0.61333409719538245</v>
      </c>
      <c r="G41096">
        <v>0</v>
      </c>
      <c r="H41096">
        <v>578125000</v>
      </c>
      <c r="I41096">
        <v>0</v>
      </c>
    </row>
    <row r="41097" spans="1:9" x14ac:dyDescent="0.25">
      <c r="A41097" s="1" t="s">
        <v>41104</v>
      </c>
      <c r="B41097">
        <v>14.664606646126089</v>
      </c>
      <c r="C41097">
        <v>32.43080556782364</v>
      </c>
      <c r="D41097">
        <v>19.297113099887106</v>
      </c>
      <c r="E41097">
        <v>13.133692467936534</v>
      </c>
      <c r="F41097">
        <v>0.70598905338893037</v>
      </c>
      <c r="G41097">
        <v>0</v>
      </c>
      <c r="H41097">
        <v>656250000</v>
      </c>
      <c r="I41097">
        <v>0</v>
      </c>
    </row>
    <row r="41098" spans="1:9" x14ac:dyDescent="0.25">
      <c r="A41098" s="1" t="s">
        <v>41105</v>
      </c>
      <c r="B41098">
        <v>21.399999999999974</v>
      </c>
      <c r="C41098">
        <v>5.9519250312804974</v>
      </c>
      <c r="D41098">
        <v>2.8684649588147617</v>
      </c>
      <c r="E41098">
        <v>3.0834600724657379</v>
      </c>
      <c r="F41098">
        <v>0.75803990898760309</v>
      </c>
      <c r="G41098">
        <v>21.300000000000033</v>
      </c>
      <c r="H41098">
        <v>93750000</v>
      </c>
      <c r="I41098">
        <v>0</v>
      </c>
    </row>
    <row r="41099" spans="1:9" x14ac:dyDescent="0.25">
      <c r="A41099" s="1" t="s">
        <v>41106</v>
      </c>
      <c r="B41099">
        <v>21.699999999999989</v>
      </c>
      <c r="C41099">
        <v>9.6337905848625738</v>
      </c>
      <c r="D41099">
        <v>4.7074076948361228</v>
      </c>
      <c r="E41099">
        <v>4.9263828900264555</v>
      </c>
      <c r="F41099">
        <v>1</v>
      </c>
      <c r="G41099">
        <v>21.600000000000037</v>
      </c>
      <c r="H41099">
        <v>156250000</v>
      </c>
      <c r="I41099">
        <v>0</v>
      </c>
    </row>
    <row r="41100" spans="1:9" x14ac:dyDescent="0.25">
      <c r="A41100" s="1" t="s">
        <v>41107</v>
      </c>
      <c r="B41100">
        <v>21.200000000000031</v>
      </c>
      <c r="C41100">
        <v>2.9565708021405777</v>
      </c>
      <c r="D41100">
        <v>1.579736159838911</v>
      </c>
      <c r="E41100">
        <v>1.3768346423016666</v>
      </c>
      <c r="F41100">
        <v>-0.56262596280503407</v>
      </c>
      <c r="G41100">
        <v>21.10000000000003</v>
      </c>
      <c r="H41100">
        <v>187500000</v>
      </c>
      <c r="I41100">
        <v>0</v>
      </c>
    </row>
    <row r="41101" spans="1:9" x14ac:dyDescent="0.25">
      <c r="A41101" s="1" t="s">
        <v>41108</v>
      </c>
      <c r="B41101">
        <v>21.199999999999978</v>
      </c>
      <c r="C41101">
        <v>2.8030903115626438</v>
      </c>
      <c r="D41101">
        <v>1.5039907434544184</v>
      </c>
      <c r="E41101">
        <v>1.2990995681082254</v>
      </c>
      <c r="F41101">
        <v>-0.84164034733829229</v>
      </c>
      <c r="G41101">
        <v>21.10000000000003</v>
      </c>
      <c r="H41101">
        <v>140625000</v>
      </c>
      <c r="I41101">
        <v>0</v>
      </c>
    </row>
    <row r="41102" spans="1:9" x14ac:dyDescent="0.25">
      <c r="A41102" s="1" t="s">
        <v>41109</v>
      </c>
      <c r="B41102">
        <v>21.100000000000023</v>
      </c>
      <c r="C41102">
        <v>1.7869758377374687</v>
      </c>
      <c r="D41102">
        <v>1.002319981356365</v>
      </c>
      <c r="E41102">
        <v>0.78465585638110369</v>
      </c>
      <c r="F41102">
        <v>-0.11666230586636406</v>
      </c>
      <c r="G41102">
        <v>21.000000000000028</v>
      </c>
      <c r="H41102">
        <v>125000000</v>
      </c>
      <c r="I41102">
        <v>0</v>
      </c>
    </row>
    <row r="41103" spans="1:9" x14ac:dyDescent="0.25">
      <c r="A41103" s="1" t="s">
        <v>41110</v>
      </c>
      <c r="B41103">
        <v>21.200000000000021</v>
      </c>
      <c r="C41103">
        <v>1.7973771754491272</v>
      </c>
      <c r="D41103">
        <v>1.0084026166125066</v>
      </c>
      <c r="E41103">
        <v>0.7889745588366206</v>
      </c>
      <c r="F41103">
        <v>-0.11773102209015507</v>
      </c>
      <c r="G41103">
        <v>21.10000000000003</v>
      </c>
      <c r="H41103">
        <v>156250000</v>
      </c>
      <c r="I41103">
        <v>0</v>
      </c>
    </row>
    <row r="41104" spans="1:9" x14ac:dyDescent="0.25">
      <c r="A41104" s="1" t="s">
        <v>41111</v>
      </c>
      <c r="B41104">
        <v>21.099999999999991</v>
      </c>
      <c r="C41104">
        <v>2.0574113731133656</v>
      </c>
      <c r="D41104">
        <v>0.91474304187521716</v>
      </c>
      <c r="E41104">
        <v>1.1426683312381485</v>
      </c>
      <c r="F41104">
        <v>0.19669894848829461</v>
      </c>
      <c r="G41104">
        <v>21.000000000000028</v>
      </c>
      <c r="H41104">
        <v>156250000</v>
      </c>
      <c r="I41104">
        <v>0</v>
      </c>
    </row>
    <row r="41105" spans="1:9" x14ac:dyDescent="0.25">
      <c r="A41105" s="1" t="s">
        <v>41112</v>
      </c>
      <c r="B41105">
        <v>21.099999999999998</v>
      </c>
      <c r="C41105">
        <v>2.0703437530571183</v>
      </c>
      <c r="D41105">
        <v>0.91978749113488956</v>
      </c>
      <c r="E41105">
        <v>1.1505562619222287</v>
      </c>
      <c r="F41105">
        <v>0.19934181788226368</v>
      </c>
      <c r="G41105">
        <v>21.000000000000028</v>
      </c>
      <c r="H41105">
        <v>171875000</v>
      </c>
      <c r="I41105">
        <v>0</v>
      </c>
    </row>
    <row r="41106" spans="1:9" x14ac:dyDescent="0.25">
      <c r="A41106" s="1" t="s">
        <v>41113</v>
      </c>
      <c r="B41106">
        <v>16.045295284003835</v>
      </c>
      <c r="C41106">
        <v>36.719951506373448</v>
      </c>
      <c r="D41106">
        <v>17.051597846953651</v>
      </c>
      <c r="E41106">
        <v>19.668353659419775</v>
      </c>
      <c r="F41106">
        <v>-0.54069140092649182</v>
      </c>
      <c r="G41106">
        <v>0</v>
      </c>
      <c r="H41106">
        <v>500000000</v>
      </c>
      <c r="I41106">
        <v>0</v>
      </c>
    </row>
    <row r="41107" spans="1:9" x14ac:dyDescent="0.25">
      <c r="A41107" s="1" t="s">
        <v>41114</v>
      </c>
      <c r="B41107">
        <v>14.234308139273447</v>
      </c>
      <c r="C41107">
        <v>24.574192575363742</v>
      </c>
      <c r="D41107">
        <v>11.004093670173726</v>
      </c>
      <c r="E41107">
        <v>13.570098905190061</v>
      </c>
      <c r="F41107">
        <v>-1</v>
      </c>
      <c r="G41107">
        <v>0</v>
      </c>
      <c r="H41107">
        <v>687500000</v>
      </c>
      <c r="I41107">
        <v>0</v>
      </c>
    </row>
    <row r="41108" spans="1:9" x14ac:dyDescent="0.25">
      <c r="A41108" s="1" t="s">
        <v>41115</v>
      </c>
      <c r="B41108">
        <v>15.729339758982977</v>
      </c>
      <c r="C41108">
        <v>30.341357029966225</v>
      </c>
      <c r="D41108">
        <v>16.379047502060924</v>
      </c>
      <c r="E41108">
        <v>13.962309527905276</v>
      </c>
      <c r="F41108">
        <v>1</v>
      </c>
      <c r="G41108">
        <v>0</v>
      </c>
      <c r="H41108">
        <v>859375000</v>
      </c>
      <c r="I41108">
        <v>0</v>
      </c>
    </row>
    <row r="41109" spans="1:9" x14ac:dyDescent="0.25">
      <c r="A41109" s="1" t="s">
        <v>41116</v>
      </c>
      <c r="B41109">
        <v>17.763214405972725</v>
      </c>
      <c r="C41109">
        <v>33.211942044312302</v>
      </c>
      <c r="D41109">
        <v>16.195353897090595</v>
      </c>
      <c r="E41109">
        <v>17.01658814722169</v>
      </c>
      <c r="F41109">
        <v>-1</v>
      </c>
      <c r="G41109">
        <v>0</v>
      </c>
      <c r="H41109">
        <v>609375000</v>
      </c>
      <c r="I41109">
        <v>0</v>
      </c>
    </row>
    <row r="41110" spans="1:9" x14ac:dyDescent="0.25">
      <c r="A41110" s="1" t="s">
        <v>41117</v>
      </c>
      <c r="B41110">
        <v>15.608869004964172</v>
      </c>
      <c r="C41110">
        <v>36.71717699368488</v>
      </c>
      <c r="D41110">
        <v>19.231390861638594</v>
      </c>
      <c r="E41110">
        <v>17.485786132046272</v>
      </c>
      <c r="F41110">
        <v>1</v>
      </c>
      <c r="G41110">
        <v>0</v>
      </c>
      <c r="H41110">
        <v>609375000</v>
      </c>
      <c r="I41110">
        <v>0</v>
      </c>
    </row>
    <row r="41111" spans="1:9" x14ac:dyDescent="0.25">
      <c r="A41111" s="1" t="s">
        <v>41118</v>
      </c>
      <c r="B41111">
        <v>18.484812790886497</v>
      </c>
      <c r="C41111">
        <v>41.643590563865132</v>
      </c>
      <c r="D41111">
        <v>21.606194411058684</v>
      </c>
      <c r="E41111">
        <v>20.037396152806405</v>
      </c>
      <c r="F41111">
        <v>1</v>
      </c>
      <c r="G41111">
        <v>0</v>
      </c>
      <c r="H41111">
        <v>578125000</v>
      </c>
      <c r="I41111">
        <v>0</v>
      </c>
    </row>
    <row r="41112" spans="1:9" x14ac:dyDescent="0.25">
      <c r="A41112" s="1" t="s">
        <v>41119</v>
      </c>
      <c r="B41112">
        <v>17.069235839152668</v>
      </c>
      <c r="C41112">
        <v>36.113472555959689</v>
      </c>
      <c r="D41112">
        <v>19.455462026200617</v>
      </c>
      <c r="E41112">
        <v>16.658010529759053</v>
      </c>
      <c r="F41112">
        <v>-1</v>
      </c>
      <c r="G41112">
        <v>0</v>
      </c>
      <c r="H41112">
        <v>453125000</v>
      </c>
      <c r="I41112">
        <v>0</v>
      </c>
    </row>
    <row r="41113" spans="1:9" x14ac:dyDescent="0.25">
      <c r="A41113" s="1" t="s">
        <v>41120</v>
      </c>
      <c r="B41113">
        <v>17.856948747595037</v>
      </c>
      <c r="C41113">
        <v>38.358057882489369</v>
      </c>
      <c r="D41113">
        <v>15.886633014072435</v>
      </c>
      <c r="E41113">
        <v>22.471424868416879</v>
      </c>
      <c r="F41113">
        <v>-0.81763065209794927</v>
      </c>
      <c r="G41113">
        <v>0</v>
      </c>
      <c r="H41113">
        <v>546875000</v>
      </c>
      <c r="I41113">
        <v>0</v>
      </c>
    </row>
    <row r="41114" spans="1:9" x14ac:dyDescent="0.25">
      <c r="A41114" s="1" t="s">
        <v>41121</v>
      </c>
      <c r="B41114">
        <v>20.800000000000015</v>
      </c>
      <c r="C41114">
        <v>2.9819534405138239</v>
      </c>
      <c r="D41114">
        <v>1.4183182099386289</v>
      </c>
      <c r="E41114">
        <v>1.563635230575195</v>
      </c>
      <c r="F41114">
        <v>0.51539637298677832</v>
      </c>
      <c r="G41114">
        <v>20.700000000000024</v>
      </c>
      <c r="H41114">
        <v>234375000</v>
      </c>
      <c r="I41114">
        <v>0</v>
      </c>
    </row>
    <row r="41115" spans="1:9" x14ac:dyDescent="0.25">
      <c r="A41115" s="1" t="s">
        <v>41122</v>
      </c>
      <c r="B41115">
        <v>20.900000000000006</v>
      </c>
      <c r="C41115">
        <v>3.3220995060721816</v>
      </c>
      <c r="D41115">
        <v>1.5859571567440898</v>
      </c>
      <c r="E41115">
        <v>1.7361423493280919</v>
      </c>
      <c r="F41115">
        <v>0.60879540412220834</v>
      </c>
      <c r="G41115">
        <v>20.800000000000026</v>
      </c>
      <c r="H41115">
        <v>250000000</v>
      </c>
      <c r="I41115">
        <v>0</v>
      </c>
    </row>
    <row r="41116" spans="1:9" x14ac:dyDescent="0.25">
      <c r="A41116" s="1" t="s">
        <v>41123</v>
      </c>
      <c r="B41116">
        <v>20.299999999999994</v>
      </c>
      <c r="C41116">
        <v>2.3527191916702046</v>
      </c>
      <c r="D41116">
        <v>1.1172786273553972</v>
      </c>
      <c r="E41116">
        <v>1.2354405643148074</v>
      </c>
      <c r="F41116">
        <v>8.6554391524838348E-2</v>
      </c>
      <c r="G41116">
        <v>20.200000000000017</v>
      </c>
      <c r="H41116">
        <v>156250000</v>
      </c>
      <c r="I41116">
        <v>0</v>
      </c>
    </row>
    <row r="41117" spans="1:9" x14ac:dyDescent="0.25">
      <c r="A41117" s="1" t="s">
        <v>41124</v>
      </c>
      <c r="B41117">
        <v>20.400000000000016</v>
      </c>
      <c r="C41117">
        <v>2.4523353282558009</v>
      </c>
      <c r="D41117">
        <v>1.1644406590613183</v>
      </c>
      <c r="E41117">
        <v>1.2878946691944826</v>
      </c>
      <c r="F41117">
        <v>9.7400960703744044E-2</v>
      </c>
      <c r="G41117">
        <v>20.300000000000018</v>
      </c>
      <c r="H41117">
        <v>140625000</v>
      </c>
      <c r="I41117">
        <v>0</v>
      </c>
    </row>
    <row r="41118" spans="1:9" x14ac:dyDescent="0.25">
      <c r="A41118" s="1" t="s">
        <v>41125</v>
      </c>
      <c r="B41118">
        <v>20.800000000000033</v>
      </c>
      <c r="C41118">
        <v>4.9116726828123403</v>
      </c>
      <c r="D41118">
        <v>2.4073576747836452</v>
      </c>
      <c r="E41118">
        <v>2.5043150080286956</v>
      </c>
      <c r="F41118">
        <v>1</v>
      </c>
      <c r="G41118">
        <v>20.700000000000024</v>
      </c>
      <c r="H41118">
        <v>203125000</v>
      </c>
      <c r="I41118">
        <v>0</v>
      </c>
    </row>
    <row r="41119" spans="1:9" x14ac:dyDescent="0.25">
      <c r="A41119" s="1" t="s">
        <v>41126</v>
      </c>
      <c r="B41119">
        <v>20.700000000000003</v>
      </c>
      <c r="C41119">
        <v>3.6259571515817228</v>
      </c>
      <c r="D41119">
        <v>1.7631178148486395</v>
      </c>
      <c r="E41119">
        <v>1.8628393367330833</v>
      </c>
      <c r="F41119">
        <v>0.71212687824116605</v>
      </c>
      <c r="G41119">
        <v>20.600000000000023</v>
      </c>
      <c r="H41119">
        <v>140625000</v>
      </c>
      <c r="I41119">
        <v>0</v>
      </c>
    </row>
    <row r="41120" spans="1:9" x14ac:dyDescent="0.25">
      <c r="A41120" s="1" t="s">
        <v>41127</v>
      </c>
      <c r="B41120">
        <v>20.499999999999986</v>
      </c>
      <c r="C41120">
        <v>1.0748886063538832</v>
      </c>
      <c r="D41120">
        <v>0.46029071222433338</v>
      </c>
      <c r="E41120">
        <v>0.61459789412954979</v>
      </c>
      <c r="F41120">
        <v>4.127978535518162E-2</v>
      </c>
      <c r="G41120">
        <v>20.40000000000002</v>
      </c>
      <c r="H41120">
        <v>140625000</v>
      </c>
      <c r="I41120">
        <v>0</v>
      </c>
    </row>
    <row r="41121" spans="1:9" x14ac:dyDescent="0.25">
      <c r="A41121" s="1" t="s">
        <v>41128</v>
      </c>
      <c r="B41121">
        <v>20.500000000000007</v>
      </c>
      <c r="C41121">
        <v>1.0778710758026326</v>
      </c>
      <c r="D41121">
        <v>0.45983795828790042</v>
      </c>
      <c r="E41121">
        <v>0.61803311751473222</v>
      </c>
      <c r="F41121">
        <v>4.202613128168009E-2</v>
      </c>
      <c r="G41121">
        <v>20.40000000000002</v>
      </c>
      <c r="H41121">
        <v>156250000</v>
      </c>
      <c r="I41121">
        <v>0</v>
      </c>
    </row>
    <row r="41122" spans="1:9" x14ac:dyDescent="0.25">
      <c r="A41122" s="1" t="s">
        <v>41129</v>
      </c>
      <c r="B41122">
        <v>17.213373986487927</v>
      </c>
      <c r="C41122">
        <v>28.130440827654844</v>
      </c>
      <c r="D41122">
        <v>12.700010095771308</v>
      </c>
      <c r="E41122">
        <v>15.430430731883526</v>
      </c>
      <c r="F41122">
        <v>1</v>
      </c>
      <c r="G41122">
        <v>0</v>
      </c>
      <c r="H41122">
        <v>484375000</v>
      </c>
      <c r="I41122">
        <v>0</v>
      </c>
    </row>
    <row r="41123" spans="1:9" x14ac:dyDescent="0.25">
      <c r="A41123" s="1" t="s">
        <v>41130</v>
      </c>
      <c r="B41123">
        <v>18.96632733422145</v>
      </c>
      <c r="C41123">
        <v>27.375251398689805</v>
      </c>
      <c r="D41123">
        <v>13.923972466438265</v>
      </c>
      <c r="E41123">
        <v>13.45127893225156</v>
      </c>
      <c r="F41123">
        <v>0.96138018267300929</v>
      </c>
      <c r="G41123">
        <v>0</v>
      </c>
      <c r="H41123">
        <v>531250000</v>
      </c>
      <c r="I41123">
        <v>0</v>
      </c>
    </row>
    <row r="41124" spans="1:9" x14ac:dyDescent="0.25">
      <c r="A41124" s="1" t="s">
        <v>41131</v>
      </c>
      <c r="B41124">
        <v>14.163780549036561</v>
      </c>
      <c r="C41124">
        <v>24.527916819572678</v>
      </c>
      <c r="D41124">
        <v>13.435655092941236</v>
      </c>
      <c r="E41124">
        <v>11.092261726631456</v>
      </c>
      <c r="F41124">
        <v>1</v>
      </c>
      <c r="G41124">
        <v>0</v>
      </c>
      <c r="H41124">
        <v>531250000</v>
      </c>
      <c r="I41124">
        <v>0</v>
      </c>
    </row>
    <row r="41125" spans="1:9" x14ac:dyDescent="0.25">
      <c r="A41125" s="1" t="s">
        <v>41132</v>
      </c>
      <c r="B41125">
        <v>16.020479992865447</v>
      </c>
      <c r="C41125">
        <v>29.108783951784783</v>
      </c>
      <c r="D41125">
        <v>18.893142582631626</v>
      </c>
      <c r="E41125">
        <v>10.215641369153165</v>
      </c>
      <c r="F41125">
        <v>1</v>
      </c>
      <c r="G41125">
        <v>0</v>
      </c>
      <c r="H41125">
        <v>546875000</v>
      </c>
      <c r="I41125">
        <v>0</v>
      </c>
    </row>
    <row r="41126" spans="1:9" x14ac:dyDescent="0.25">
      <c r="A41126" s="1" t="s">
        <v>41133</v>
      </c>
      <c r="B41126">
        <v>14.554608459534071</v>
      </c>
      <c r="C41126">
        <v>27.657353932833793</v>
      </c>
      <c r="D41126">
        <v>13.701944933739426</v>
      </c>
      <c r="E41126">
        <v>13.955408999094384</v>
      </c>
      <c r="F41126">
        <v>-1</v>
      </c>
      <c r="G41126">
        <v>0</v>
      </c>
      <c r="H41126">
        <v>703125000</v>
      </c>
      <c r="I41126">
        <v>0</v>
      </c>
    </row>
    <row r="41127" spans="1:9" x14ac:dyDescent="0.25">
      <c r="A41127" s="1" t="s">
        <v>41134</v>
      </c>
      <c r="B41127">
        <v>17.779419773441372</v>
      </c>
      <c r="C41127">
        <v>43.398821406292171</v>
      </c>
      <c r="D41127">
        <v>23.947592657786075</v>
      </c>
      <c r="E41127">
        <v>19.451228748506082</v>
      </c>
      <c r="F41127">
        <v>0.90119376277451479</v>
      </c>
      <c r="G41127">
        <v>0</v>
      </c>
      <c r="H41127">
        <v>593750000</v>
      </c>
      <c r="I41127">
        <v>0</v>
      </c>
    </row>
    <row r="41128" spans="1:9" x14ac:dyDescent="0.25">
      <c r="A41128" s="1" t="s">
        <v>41135</v>
      </c>
      <c r="B41128">
        <v>15.836838475177338</v>
      </c>
      <c r="C41128">
        <v>34.83971616080575</v>
      </c>
      <c r="D41128">
        <v>20.398383745358167</v>
      </c>
      <c r="E41128">
        <v>14.441332415447569</v>
      </c>
      <c r="F41128">
        <v>0.92025930536292933</v>
      </c>
      <c r="G41128">
        <v>0</v>
      </c>
      <c r="H41128">
        <v>500000000</v>
      </c>
      <c r="I41128">
        <v>0</v>
      </c>
    </row>
    <row r="41129" spans="1:9" x14ac:dyDescent="0.25">
      <c r="A41129" s="1" t="s">
        <v>41136</v>
      </c>
      <c r="B41129">
        <v>14.721591358584902</v>
      </c>
      <c r="C41129">
        <v>27.502846355821532</v>
      </c>
      <c r="D41129">
        <v>15.287086303243846</v>
      </c>
      <c r="E41129">
        <v>12.215760052577693</v>
      </c>
      <c r="F41129">
        <v>0.5</v>
      </c>
      <c r="G41129">
        <v>0</v>
      </c>
      <c r="H41129">
        <v>609375000</v>
      </c>
      <c r="I41129">
        <v>0</v>
      </c>
    </row>
    <row r="41130" spans="1:9" x14ac:dyDescent="0.25">
      <c r="A41130" s="1" t="s">
        <v>41137</v>
      </c>
      <c r="B41130">
        <v>20.499999999999961</v>
      </c>
      <c r="C41130">
        <v>1.9391465822154168</v>
      </c>
      <c r="D41130">
        <v>1.0289327210545482</v>
      </c>
      <c r="E41130">
        <v>0.91021386116086855</v>
      </c>
      <c r="F41130">
        <v>-0.21809230720214901</v>
      </c>
      <c r="G41130">
        <v>20.40000000000002</v>
      </c>
      <c r="H41130">
        <v>125000000</v>
      </c>
      <c r="I41130">
        <v>0</v>
      </c>
    </row>
    <row r="41131" spans="1:9" x14ac:dyDescent="0.25">
      <c r="A41131" s="1" t="s">
        <v>41138</v>
      </c>
      <c r="B41131">
        <v>20.5</v>
      </c>
      <c r="C41131">
        <v>1.9800950491544715</v>
      </c>
      <c r="D41131">
        <v>1.0504828743550774</v>
      </c>
      <c r="E41131">
        <v>0.92961217479939418</v>
      </c>
      <c r="F41131">
        <v>-0.23951988565855054</v>
      </c>
      <c r="G41131">
        <v>20.40000000000002</v>
      </c>
      <c r="H41131">
        <v>187500000</v>
      </c>
      <c r="I41131">
        <v>0</v>
      </c>
    </row>
    <row r="41132" spans="1:9" x14ac:dyDescent="0.25">
      <c r="A41132" s="1" t="s">
        <v>41139</v>
      </c>
      <c r="B41132">
        <v>20.399999999999963</v>
      </c>
      <c r="C41132">
        <v>1.1124145763129452</v>
      </c>
      <c r="D41132">
        <v>0.62339936263433593</v>
      </c>
      <c r="E41132">
        <v>0.48901521367860923</v>
      </c>
      <c r="F41132">
        <v>-5.6573042319018274E-2</v>
      </c>
      <c r="G41132">
        <v>20.300000000000018</v>
      </c>
      <c r="H41132">
        <v>187500000</v>
      </c>
      <c r="I41132">
        <v>0</v>
      </c>
    </row>
    <row r="41133" spans="1:9" x14ac:dyDescent="0.25">
      <c r="A41133" s="1" t="s">
        <v>41140</v>
      </c>
      <c r="B41133">
        <v>20.399999999999981</v>
      </c>
      <c r="C41133">
        <v>1.1207450210058849</v>
      </c>
      <c r="D41133">
        <v>0.62877503995336514</v>
      </c>
      <c r="E41133">
        <v>0.49196998105251977</v>
      </c>
      <c r="F41133">
        <v>-5.7045989487781945E-2</v>
      </c>
      <c r="G41133">
        <v>20.300000000000018</v>
      </c>
      <c r="H41133">
        <v>171875000</v>
      </c>
      <c r="I41133">
        <v>0</v>
      </c>
    </row>
    <row r="41134" spans="1:9" x14ac:dyDescent="0.25">
      <c r="A41134" s="1" t="s">
        <v>41141</v>
      </c>
      <c r="B41134">
        <v>20.600000000000037</v>
      </c>
      <c r="C41134">
        <v>1.311962456461647</v>
      </c>
      <c r="D41134">
        <v>0.73093511966119129</v>
      </c>
      <c r="E41134">
        <v>0.58102733680045571</v>
      </c>
      <c r="F41134">
        <v>-4.2615705766432477E-2</v>
      </c>
      <c r="G41134">
        <v>20.500000000000021</v>
      </c>
      <c r="H41134">
        <v>218750000</v>
      </c>
      <c r="I41134">
        <v>0</v>
      </c>
    </row>
    <row r="41135" spans="1:9" x14ac:dyDescent="0.25">
      <c r="A41135" s="1" t="s">
        <v>41142</v>
      </c>
      <c r="B41135">
        <v>20.600000000000041</v>
      </c>
      <c r="C41135">
        <v>1.3144175069480775</v>
      </c>
      <c r="D41135">
        <v>0.73336395517528574</v>
      </c>
      <c r="E41135">
        <v>0.58105355177279172</v>
      </c>
      <c r="F41135">
        <v>-4.2380704373284228E-2</v>
      </c>
      <c r="G41135">
        <v>20.500000000000021</v>
      </c>
      <c r="H41135">
        <v>156250000</v>
      </c>
      <c r="I41135">
        <v>0</v>
      </c>
    </row>
    <row r="41136" spans="1:9" x14ac:dyDescent="0.25">
      <c r="A41136" s="1" t="s">
        <v>41143</v>
      </c>
      <c r="B41136">
        <v>21.700000000000038</v>
      </c>
      <c r="C41136">
        <v>2.8280444483516312</v>
      </c>
      <c r="D41136">
        <v>1.5114936997280899</v>
      </c>
      <c r="E41136">
        <v>1.3165507486235413</v>
      </c>
      <c r="F41136">
        <v>-0.69697760927937003</v>
      </c>
      <c r="G41136">
        <v>21.600000000000037</v>
      </c>
      <c r="H41136">
        <v>203125000</v>
      </c>
      <c r="I41136">
        <v>0</v>
      </c>
    </row>
    <row r="41137" spans="1:9" x14ac:dyDescent="0.25">
      <c r="A41137" s="1" t="s">
        <v>41144</v>
      </c>
      <c r="B41137">
        <v>21.700000000000014</v>
      </c>
      <c r="C41137">
        <v>2.9265598343323642</v>
      </c>
      <c r="D41137">
        <v>1.563186824169867</v>
      </c>
      <c r="E41137">
        <v>1.3633730101624972</v>
      </c>
      <c r="F41137">
        <v>-0.53767170351050453</v>
      </c>
      <c r="G41137">
        <v>21.600000000000037</v>
      </c>
      <c r="H41137">
        <v>156250000</v>
      </c>
      <c r="I41137">
        <v>0</v>
      </c>
    </row>
    <row r="41138" spans="1:9" x14ac:dyDescent="0.25">
      <c r="A41138" s="1" t="s">
        <v>41145</v>
      </c>
      <c r="B41138">
        <v>22.782944257384219</v>
      </c>
      <c r="C41138">
        <v>26.487022209438976</v>
      </c>
      <c r="D41138">
        <v>13.551814763966711</v>
      </c>
      <c r="E41138">
        <v>12.935207445472274</v>
      </c>
      <c r="F41138">
        <v>1</v>
      </c>
      <c r="G41138">
        <v>0</v>
      </c>
      <c r="H41138">
        <v>437500000</v>
      </c>
      <c r="I41138">
        <v>0</v>
      </c>
    </row>
    <row r="41139" spans="1:9" x14ac:dyDescent="0.25">
      <c r="A41139" s="1" t="s">
        <v>41146</v>
      </c>
      <c r="B41139">
        <v>22.101561970366348</v>
      </c>
      <c r="C41139">
        <v>24.649248445747965</v>
      </c>
      <c r="D41139">
        <v>12.55712251764432</v>
      </c>
      <c r="E41139">
        <v>12.092125928103673</v>
      </c>
      <c r="F41139">
        <v>1</v>
      </c>
      <c r="G41139">
        <v>0</v>
      </c>
      <c r="H41139">
        <v>468750000</v>
      </c>
      <c r="I41139">
        <v>0</v>
      </c>
    </row>
    <row r="41140" spans="1:9" x14ac:dyDescent="0.25">
      <c r="A41140" s="1" t="s">
        <v>41147</v>
      </c>
      <c r="B41140">
        <v>19.596523580295809</v>
      </c>
      <c r="C41140">
        <v>25.316743024073581</v>
      </c>
      <c r="D41140">
        <v>10.704081384792486</v>
      </c>
      <c r="E41140">
        <v>14.612661639281068</v>
      </c>
      <c r="F41140">
        <v>1</v>
      </c>
      <c r="G41140">
        <v>0</v>
      </c>
      <c r="H41140">
        <v>625000000</v>
      </c>
      <c r="I41140">
        <v>0</v>
      </c>
    </row>
    <row r="41141" spans="1:9" x14ac:dyDescent="0.25">
      <c r="A41141" s="1" t="s">
        <v>41148</v>
      </c>
      <c r="B41141">
        <v>19.918503572037196</v>
      </c>
      <c r="C41141">
        <v>20.667168515445255</v>
      </c>
      <c r="D41141">
        <v>9.9090532867090015</v>
      </c>
      <c r="E41141">
        <v>10.758115228736269</v>
      </c>
      <c r="F41141">
        <v>-1</v>
      </c>
      <c r="G41141">
        <v>0</v>
      </c>
      <c r="H41141">
        <v>562500000</v>
      </c>
      <c r="I41141">
        <v>0</v>
      </c>
    </row>
    <row r="41142" spans="1:9" x14ac:dyDescent="0.25">
      <c r="A41142" s="1" t="s">
        <v>41149</v>
      </c>
      <c r="B41142">
        <v>22.087153069652285</v>
      </c>
      <c r="C41142">
        <v>28.437139076139481</v>
      </c>
      <c r="D41142">
        <v>12.45104137715175</v>
      </c>
      <c r="E41142">
        <v>15.986097698987763</v>
      </c>
      <c r="F41142">
        <v>-0.98259530696202102</v>
      </c>
      <c r="G41142">
        <v>0</v>
      </c>
      <c r="H41142">
        <v>484375000</v>
      </c>
      <c r="I41142">
        <v>0</v>
      </c>
    </row>
    <row r="41143" spans="1:9" x14ac:dyDescent="0.25">
      <c r="A41143" s="1" t="s">
        <v>41150</v>
      </c>
      <c r="B41143">
        <v>21.979486014227273</v>
      </c>
      <c r="C41143">
        <v>31.802302342336191</v>
      </c>
      <c r="D41143">
        <v>13.10968933600634</v>
      </c>
      <c r="E41143">
        <v>18.692613006329839</v>
      </c>
      <c r="F41143">
        <v>-1</v>
      </c>
      <c r="G41143">
        <v>0</v>
      </c>
      <c r="H41143">
        <v>640625000</v>
      </c>
      <c r="I41143">
        <v>0</v>
      </c>
    </row>
    <row r="41144" spans="1:9" x14ac:dyDescent="0.25">
      <c r="A41144" s="1" t="s">
        <v>41151</v>
      </c>
      <c r="B41144">
        <v>19.759801146055487</v>
      </c>
      <c r="C41144">
        <v>24.073470343954774</v>
      </c>
      <c r="D41144">
        <v>12.098987944263563</v>
      </c>
      <c r="E41144">
        <v>11.974482399691205</v>
      </c>
      <c r="F41144">
        <v>-0.54120559091900144</v>
      </c>
      <c r="G41144">
        <v>0</v>
      </c>
      <c r="H41144">
        <v>578125000</v>
      </c>
      <c r="I41144">
        <v>0</v>
      </c>
    </row>
    <row r="41145" spans="1:9" x14ac:dyDescent="0.25">
      <c r="A41145" s="1" t="s">
        <v>41152</v>
      </c>
      <c r="B41145">
        <v>19.369594432460381</v>
      </c>
      <c r="C41145">
        <v>22.169487157238351</v>
      </c>
      <c r="D41145">
        <v>11.060229700492762</v>
      </c>
      <c r="E41145">
        <v>11.109257456745594</v>
      </c>
      <c r="F41145">
        <v>0.5</v>
      </c>
      <c r="G41145">
        <v>0</v>
      </c>
      <c r="H41145">
        <v>609375000</v>
      </c>
      <c r="I41145">
        <v>0</v>
      </c>
    </row>
    <row r="41146" spans="1:9" x14ac:dyDescent="0.25">
      <c r="A41146" s="1" t="s">
        <v>41153</v>
      </c>
      <c r="B41146">
        <v>21.600000000000005</v>
      </c>
      <c r="C41146">
        <v>4.7101012806744862</v>
      </c>
      <c r="D41146">
        <v>2.1689476006650867</v>
      </c>
      <c r="E41146">
        <v>2.5411536800094026</v>
      </c>
      <c r="F41146">
        <v>0.98257960265558975</v>
      </c>
      <c r="G41146">
        <v>21.500000000000036</v>
      </c>
      <c r="H41146">
        <v>171875000</v>
      </c>
      <c r="I41146">
        <v>0</v>
      </c>
    </row>
    <row r="41147" spans="1:9" x14ac:dyDescent="0.25">
      <c r="A41147" s="1" t="s">
        <v>41154</v>
      </c>
      <c r="B41147">
        <v>23.198901016093693</v>
      </c>
      <c r="C41147">
        <v>11.933101457855887</v>
      </c>
      <c r="D41147">
        <v>5.7767370715033541</v>
      </c>
      <c r="E41147">
        <v>6.1563643863525339</v>
      </c>
      <c r="F41147">
        <v>1</v>
      </c>
      <c r="G41147">
        <v>26.300000000000104</v>
      </c>
      <c r="H41147">
        <v>203125000</v>
      </c>
      <c r="I41147">
        <v>0</v>
      </c>
    </row>
    <row r="41148" spans="1:9" x14ac:dyDescent="0.25">
      <c r="A41148" s="1" t="s">
        <v>41155</v>
      </c>
      <c r="B41148">
        <v>21.29999999999999</v>
      </c>
      <c r="C41148">
        <v>3.0513872286694026</v>
      </c>
      <c r="D41148">
        <v>1.6998097842849136</v>
      </c>
      <c r="E41148">
        <v>1.351577444384489</v>
      </c>
      <c r="F41148">
        <v>-0.5970516020973311</v>
      </c>
      <c r="G41148">
        <v>21.200000000000031</v>
      </c>
      <c r="H41148">
        <v>125000000</v>
      </c>
      <c r="I41148">
        <v>0</v>
      </c>
    </row>
    <row r="41149" spans="1:9" x14ac:dyDescent="0.25">
      <c r="A41149" s="1" t="s">
        <v>41156</v>
      </c>
      <c r="B41149">
        <v>21.399999999999988</v>
      </c>
      <c r="C41149">
        <v>3.231004160262982</v>
      </c>
      <c r="D41149">
        <v>1.7913997251226661</v>
      </c>
      <c r="E41149">
        <v>1.4396044351403159</v>
      </c>
      <c r="F41149">
        <v>-0.91607053135763516</v>
      </c>
      <c r="G41149">
        <v>21.300000000000033</v>
      </c>
      <c r="H41149">
        <v>218750000</v>
      </c>
      <c r="I41149">
        <v>0</v>
      </c>
    </row>
    <row r="41150" spans="1:9" x14ac:dyDescent="0.25">
      <c r="A41150" s="1" t="s">
        <v>41157</v>
      </c>
      <c r="B41150">
        <v>21.299999999999997</v>
      </c>
      <c r="C41150">
        <v>1.9341199730859109</v>
      </c>
      <c r="D41150">
        <v>1.1521053304523434</v>
      </c>
      <c r="E41150">
        <v>0.78201464263356746</v>
      </c>
      <c r="F41150">
        <v>-0.11631330595671718</v>
      </c>
      <c r="G41150">
        <v>21.200000000000031</v>
      </c>
      <c r="H41150">
        <v>125000000</v>
      </c>
      <c r="I41150">
        <v>0</v>
      </c>
    </row>
    <row r="41151" spans="1:9" x14ac:dyDescent="0.25">
      <c r="A41151" s="1" t="s">
        <v>41158</v>
      </c>
      <c r="B41151">
        <v>21.299999999999976</v>
      </c>
      <c r="C41151">
        <v>1.9451795169764665</v>
      </c>
      <c r="D41151">
        <v>1.1592388262965931</v>
      </c>
      <c r="E41151">
        <v>0.78594069067987338</v>
      </c>
      <c r="F41151">
        <v>-0.11704397941719602</v>
      </c>
      <c r="G41151">
        <v>21.200000000000031</v>
      </c>
      <c r="H41151">
        <v>125000000</v>
      </c>
      <c r="I41151">
        <v>0</v>
      </c>
    </row>
    <row r="41152" spans="1:9" x14ac:dyDescent="0.25">
      <c r="A41152" s="1" t="s">
        <v>41159</v>
      </c>
      <c r="B41152">
        <v>21.299999999999972</v>
      </c>
      <c r="C41152">
        <v>2.2384871475945234</v>
      </c>
      <c r="D41152">
        <v>0.91251987332110174</v>
      </c>
      <c r="E41152">
        <v>1.3259672742734216</v>
      </c>
      <c r="F41152">
        <v>0.19633522646421397</v>
      </c>
      <c r="G41152">
        <v>21.200000000000031</v>
      </c>
      <c r="H41152">
        <v>218750000</v>
      </c>
      <c r="I41152">
        <v>0</v>
      </c>
    </row>
    <row r="41153" spans="1:9" x14ac:dyDescent="0.25">
      <c r="A41153" s="1" t="s">
        <v>41160</v>
      </c>
      <c r="B41153">
        <v>21.299999999999986</v>
      </c>
      <c r="C41153">
        <v>2.2552735533596997</v>
      </c>
      <c r="D41153">
        <v>0.91786723331714049</v>
      </c>
      <c r="E41153">
        <v>1.3374063200425592</v>
      </c>
      <c r="F41153">
        <v>0.19885542485181107</v>
      </c>
      <c r="G41153">
        <v>21.200000000000031</v>
      </c>
      <c r="H41153">
        <v>171875000</v>
      </c>
      <c r="I41153">
        <v>0</v>
      </c>
    </row>
    <row r="41154" spans="1:9" x14ac:dyDescent="0.25">
      <c r="A41154" s="1" t="s">
        <v>41161</v>
      </c>
      <c r="B41154">
        <v>23.925881742819112</v>
      </c>
      <c r="C41154">
        <v>30.412882675509888</v>
      </c>
      <c r="D41154">
        <v>15.502619040580205</v>
      </c>
      <c r="E41154">
        <v>14.910263634929729</v>
      </c>
      <c r="F41154">
        <v>0.54652672742005759</v>
      </c>
      <c r="G41154">
        <v>0</v>
      </c>
      <c r="H41154">
        <v>562500000</v>
      </c>
      <c r="I41154">
        <v>0</v>
      </c>
    </row>
    <row r="41155" spans="1:9" x14ac:dyDescent="0.25">
      <c r="A41155" s="1" t="s">
        <v>41162</v>
      </c>
      <c r="B41155">
        <v>19.257840731740842</v>
      </c>
      <c r="C41155">
        <v>23.849506396300498</v>
      </c>
      <c r="D41155">
        <v>10.497724914588673</v>
      </c>
      <c r="E41155">
        <v>13.351781481711834</v>
      </c>
      <c r="F41155">
        <v>-1</v>
      </c>
      <c r="G41155">
        <v>0</v>
      </c>
      <c r="H41155">
        <v>781250000</v>
      </c>
      <c r="I41155">
        <v>0</v>
      </c>
    </row>
    <row r="41156" spans="1:9" x14ac:dyDescent="0.25">
      <c r="A41156" s="1" t="s">
        <v>41163</v>
      </c>
      <c r="B41156">
        <v>20.095460244188384</v>
      </c>
      <c r="C41156">
        <v>26.814596236405759</v>
      </c>
      <c r="D41156">
        <v>14.508660193283816</v>
      </c>
      <c r="E41156">
        <v>12.305936043121951</v>
      </c>
      <c r="F41156">
        <v>1</v>
      </c>
      <c r="G41156">
        <v>0</v>
      </c>
      <c r="H41156">
        <v>531250000</v>
      </c>
      <c r="I41156">
        <v>0</v>
      </c>
    </row>
    <row r="41157" spans="1:9" x14ac:dyDescent="0.25">
      <c r="A41157" s="1" t="s">
        <v>41164</v>
      </c>
      <c r="B41157">
        <v>19.895950230208378</v>
      </c>
      <c r="C41157">
        <v>27.229631283574683</v>
      </c>
      <c r="D41157">
        <v>11.571051921048234</v>
      </c>
      <c r="E41157">
        <v>15.658579362526488</v>
      </c>
      <c r="F41157">
        <v>-1</v>
      </c>
      <c r="G41157">
        <v>0</v>
      </c>
      <c r="H41157">
        <v>531250000</v>
      </c>
      <c r="I41157">
        <v>0</v>
      </c>
    </row>
    <row r="41158" spans="1:9" x14ac:dyDescent="0.25">
      <c r="A41158" s="1" t="s">
        <v>41165</v>
      </c>
      <c r="B41158">
        <v>20.946094917248463</v>
      </c>
      <c r="C41158">
        <v>29.3754449886133</v>
      </c>
      <c r="D41158">
        <v>16.058232895154461</v>
      </c>
      <c r="E41158">
        <v>13.317212093458838</v>
      </c>
      <c r="F41158">
        <v>1</v>
      </c>
      <c r="G41158">
        <v>0</v>
      </c>
      <c r="H41158">
        <v>484375000</v>
      </c>
      <c r="I41158">
        <v>0</v>
      </c>
    </row>
    <row r="41159" spans="1:9" x14ac:dyDescent="0.25">
      <c r="A41159" s="1" t="s">
        <v>41166</v>
      </c>
      <c r="B41159">
        <v>20.400231123860209</v>
      </c>
      <c r="C41159">
        <v>26.045156183810079</v>
      </c>
      <c r="D41159">
        <v>12.808004543696857</v>
      </c>
      <c r="E41159">
        <v>13.237151640113209</v>
      </c>
      <c r="F41159">
        <v>0.77787062745930369</v>
      </c>
      <c r="G41159">
        <v>0</v>
      </c>
      <c r="H41159">
        <v>609375000</v>
      </c>
      <c r="I41159">
        <v>0</v>
      </c>
    </row>
    <row r="41160" spans="1:9" x14ac:dyDescent="0.25">
      <c r="A41160" s="1" t="s">
        <v>41167</v>
      </c>
      <c r="B41160">
        <v>20.91779085756199</v>
      </c>
      <c r="C41160">
        <v>30.824723088513991</v>
      </c>
      <c r="D41160">
        <v>15.288324208422807</v>
      </c>
      <c r="E41160">
        <v>15.536398880091166</v>
      </c>
      <c r="F41160">
        <v>-1</v>
      </c>
      <c r="G41160">
        <v>0</v>
      </c>
      <c r="H41160">
        <v>546875000</v>
      </c>
      <c r="I41160">
        <v>0</v>
      </c>
    </row>
    <row r="41161" spans="1:9" x14ac:dyDescent="0.25">
      <c r="A41161" s="1" t="s">
        <v>41168</v>
      </c>
      <c r="B41161">
        <v>22.34591455946509</v>
      </c>
      <c r="C41161">
        <v>44.557886410697442</v>
      </c>
      <c r="D41161">
        <v>25.233730581628954</v>
      </c>
      <c r="E41161">
        <v>19.324155829068467</v>
      </c>
      <c r="F41161">
        <v>1</v>
      </c>
      <c r="G41161">
        <v>0</v>
      </c>
      <c r="H41161">
        <v>531250000</v>
      </c>
      <c r="I41161">
        <v>0</v>
      </c>
    </row>
    <row r="41162" spans="1:9" x14ac:dyDescent="0.25">
      <c r="A41162" s="1" t="s">
        <v>41169</v>
      </c>
      <c r="B41162">
        <v>20.899999999999981</v>
      </c>
      <c r="C41162">
        <v>3.1741321178969657</v>
      </c>
      <c r="D41162">
        <v>1.4598688232006252</v>
      </c>
      <c r="E41162">
        <v>1.7142632946963405</v>
      </c>
      <c r="F41162">
        <v>0.5624936399472853</v>
      </c>
      <c r="G41162">
        <v>20.800000000000026</v>
      </c>
      <c r="H41162">
        <v>109375000</v>
      </c>
      <c r="I41162">
        <v>0</v>
      </c>
    </row>
    <row r="41163" spans="1:9" x14ac:dyDescent="0.25">
      <c r="A41163" s="1" t="s">
        <v>41170</v>
      </c>
      <c r="B41163">
        <v>20.999999999999982</v>
      </c>
      <c r="C41163">
        <v>4.0193492074834012</v>
      </c>
      <c r="D41163">
        <v>1.8780792503306234</v>
      </c>
      <c r="E41163">
        <v>2.1412699571527818</v>
      </c>
      <c r="F41163">
        <v>0.70704787963363191</v>
      </c>
      <c r="G41163">
        <v>20.900000000000027</v>
      </c>
      <c r="H41163">
        <v>171875000</v>
      </c>
      <c r="I41163">
        <v>0</v>
      </c>
    </row>
    <row r="41164" spans="1:9" x14ac:dyDescent="0.25">
      <c r="A41164" s="1" t="s">
        <v>41171</v>
      </c>
      <c r="B41164">
        <v>20.399999999999988</v>
      </c>
      <c r="C41164">
        <v>2.5738492349524003</v>
      </c>
      <c r="D41164">
        <v>1.1804476879184249</v>
      </c>
      <c r="E41164">
        <v>1.3934015470339753</v>
      </c>
      <c r="F41164">
        <v>0.10340134348020769</v>
      </c>
      <c r="G41164">
        <v>20.300000000000018</v>
      </c>
      <c r="H41164">
        <v>140625000</v>
      </c>
      <c r="I41164">
        <v>0</v>
      </c>
    </row>
    <row r="41165" spans="1:9" x14ac:dyDescent="0.25">
      <c r="A41165" s="1" t="s">
        <v>41172</v>
      </c>
      <c r="B41165">
        <v>20.399999999999991</v>
      </c>
      <c r="C41165">
        <v>2.6864457733237157</v>
      </c>
      <c r="D41165">
        <v>1.2316599371242125</v>
      </c>
      <c r="E41165">
        <v>1.4547858361995032</v>
      </c>
      <c r="F41165">
        <v>0.11742329700874388</v>
      </c>
      <c r="G41165">
        <v>20.300000000000018</v>
      </c>
      <c r="H41165">
        <v>109375000</v>
      </c>
      <c r="I41165">
        <v>0</v>
      </c>
    </row>
    <row r="41166" spans="1:9" x14ac:dyDescent="0.25">
      <c r="A41166" s="1" t="s">
        <v>41173</v>
      </c>
      <c r="B41166">
        <v>20.699999999999982</v>
      </c>
      <c r="C41166">
        <v>4.0602147849447352</v>
      </c>
      <c r="D41166">
        <v>1.9474791867234913</v>
      </c>
      <c r="E41166">
        <v>2.1127355982212439</v>
      </c>
      <c r="F41166">
        <v>0.86357274171827925</v>
      </c>
      <c r="G41166">
        <v>20.600000000000023</v>
      </c>
      <c r="H41166">
        <v>156250000</v>
      </c>
      <c r="I41166">
        <v>0</v>
      </c>
    </row>
    <row r="41167" spans="1:9" x14ac:dyDescent="0.25">
      <c r="A41167" s="1" t="s">
        <v>41174</v>
      </c>
      <c r="B41167">
        <v>20.700000000000014</v>
      </c>
      <c r="C41167">
        <v>3.3346943757577647</v>
      </c>
      <c r="D41167">
        <v>1.5812309022917503</v>
      </c>
      <c r="E41167">
        <v>1.7534634734660144</v>
      </c>
      <c r="F41167">
        <v>0.79013043912298064</v>
      </c>
      <c r="G41167">
        <v>20.600000000000023</v>
      </c>
      <c r="H41167">
        <v>140625000</v>
      </c>
      <c r="I41167">
        <v>0</v>
      </c>
    </row>
    <row r="41168" spans="1:9" x14ac:dyDescent="0.25">
      <c r="A41168" s="1" t="s">
        <v>41175</v>
      </c>
      <c r="B41168">
        <v>20.499999999999982</v>
      </c>
      <c r="C41168">
        <v>1.1878076690305903</v>
      </c>
      <c r="D41168">
        <v>0.45232847035352641</v>
      </c>
      <c r="E41168">
        <v>0.73547919867706391</v>
      </c>
      <c r="F41168">
        <v>4.0896936790655314E-2</v>
      </c>
      <c r="G41168">
        <v>20.40000000000002</v>
      </c>
      <c r="H41168">
        <v>187500000</v>
      </c>
      <c r="I41168">
        <v>0</v>
      </c>
    </row>
    <row r="41169" spans="1:9" x14ac:dyDescent="0.25">
      <c r="A41169" s="1" t="s">
        <v>41176</v>
      </c>
      <c r="B41169">
        <v>20.59999999999998</v>
      </c>
      <c r="C41169">
        <v>1.1956502936995457</v>
      </c>
      <c r="D41169">
        <v>0.45191364255296795</v>
      </c>
      <c r="E41169">
        <v>0.74373665114657772</v>
      </c>
      <c r="F41169">
        <v>4.164045547577766E-2</v>
      </c>
      <c r="G41169">
        <v>20.500000000000021</v>
      </c>
      <c r="H41169">
        <v>125000000</v>
      </c>
      <c r="I41169">
        <v>0</v>
      </c>
    </row>
    <row r="41170" spans="1:9" x14ac:dyDescent="0.25">
      <c r="A41170" s="1" t="s">
        <v>41177</v>
      </c>
      <c r="B41170">
        <v>21.699444658578766</v>
      </c>
      <c r="C41170">
        <v>24.21241763653547</v>
      </c>
      <c r="D41170">
        <v>12.698812347361834</v>
      </c>
      <c r="E41170">
        <v>11.513605289173636</v>
      </c>
      <c r="F41170">
        <v>1</v>
      </c>
      <c r="G41170">
        <v>0</v>
      </c>
      <c r="H41170">
        <v>500000000</v>
      </c>
      <c r="I41170">
        <v>0</v>
      </c>
    </row>
    <row r="41171" spans="1:9" x14ac:dyDescent="0.25">
      <c r="A41171" s="1" t="s">
        <v>41178</v>
      </c>
      <c r="B41171">
        <v>22.732995207137701</v>
      </c>
      <c r="C41171">
        <v>26.513233850832322</v>
      </c>
      <c r="D41171">
        <v>13.702057094119901</v>
      </c>
      <c r="E41171">
        <v>12.811176756712431</v>
      </c>
      <c r="F41171">
        <v>0.86742953874369189</v>
      </c>
      <c r="G41171">
        <v>0</v>
      </c>
      <c r="H41171">
        <v>453125000</v>
      </c>
      <c r="I41171">
        <v>0</v>
      </c>
    </row>
    <row r="41172" spans="1:9" x14ac:dyDescent="0.25">
      <c r="A41172" s="1" t="s">
        <v>41179</v>
      </c>
      <c r="B41172">
        <v>19.163933647139903</v>
      </c>
      <c r="C41172">
        <v>22.203314946732888</v>
      </c>
      <c r="D41172">
        <v>12.39301546165823</v>
      </c>
      <c r="E41172">
        <v>9.8102994850746423</v>
      </c>
      <c r="F41172">
        <v>1</v>
      </c>
      <c r="G41172">
        <v>0</v>
      </c>
      <c r="H41172">
        <v>718750000</v>
      </c>
      <c r="I41172">
        <v>0</v>
      </c>
    </row>
    <row r="41173" spans="1:9" x14ac:dyDescent="0.25">
      <c r="A41173" s="1" t="s">
        <v>41180</v>
      </c>
      <c r="B41173">
        <v>20.34472710443746</v>
      </c>
      <c r="C41173">
        <v>25.206181714382215</v>
      </c>
      <c r="D41173">
        <v>10.616527894343907</v>
      </c>
      <c r="E41173">
        <v>14.589653820038297</v>
      </c>
      <c r="F41173">
        <v>-1</v>
      </c>
      <c r="G41173">
        <v>0</v>
      </c>
      <c r="H41173">
        <v>593750000</v>
      </c>
      <c r="I41173">
        <v>0</v>
      </c>
    </row>
    <row r="41174" spans="1:9" x14ac:dyDescent="0.25">
      <c r="A41174" s="1" t="s">
        <v>41181</v>
      </c>
      <c r="B41174">
        <v>24.506123635172774</v>
      </c>
      <c r="C41174">
        <v>38.309759757551923</v>
      </c>
      <c r="D41174">
        <v>20.531236085926043</v>
      </c>
      <c r="E41174">
        <v>17.778523671625898</v>
      </c>
      <c r="F41174">
        <v>1</v>
      </c>
      <c r="G41174">
        <v>0</v>
      </c>
      <c r="H41174">
        <v>640625000</v>
      </c>
      <c r="I41174">
        <v>0</v>
      </c>
    </row>
    <row r="41175" spans="1:9" x14ac:dyDescent="0.25">
      <c r="A41175" s="1" t="s">
        <v>41182</v>
      </c>
      <c r="B41175">
        <v>20.910440149349814</v>
      </c>
      <c r="C41175">
        <v>30.891161583336288</v>
      </c>
      <c r="D41175">
        <v>16.659915553429126</v>
      </c>
      <c r="E41175">
        <v>14.231246029907188</v>
      </c>
      <c r="F41175">
        <v>-1</v>
      </c>
      <c r="G41175">
        <v>0</v>
      </c>
      <c r="H41175">
        <v>562500000</v>
      </c>
      <c r="I41175">
        <v>0</v>
      </c>
    </row>
    <row r="41176" spans="1:9" x14ac:dyDescent="0.25">
      <c r="A41176" s="1" t="s">
        <v>41183</v>
      </c>
      <c r="B41176">
        <v>19.042405219759448</v>
      </c>
      <c r="C41176">
        <v>23.203797277015831</v>
      </c>
      <c r="D41176">
        <v>13.067308045526104</v>
      </c>
      <c r="E41176">
        <v>10.136489231489737</v>
      </c>
      <c r="F41176">
        <v>0.91812096108484287</v>
      </c>
      <c r="G41176">
        <v>0</v>
      </c>
      <c r="H41176">
        <v>625000000</v>
      </c>
      <c r="I41176">
        <v>0</v>
      </c>
    </row>
    <row r="41177" spans="1:9" x14ac:dyDescent="0.25">
      <c r="A41177" s="1" t="s">
        <v>41184</v>
      </c>
      <c r="B41177">
        <v>19.706312096507521</v>
      </c>
      <c r="C41177">
        <v>25.631333402666485</v>
      </c>
      <c r="D41177">
        <v>14.67270464769903</v>
      </c>
      <c r="E41177">
        <v>10.958628754967469</v>
      </c>
      <c r="F41177">
        <v>0.6994663696655059</v>
      </c>
      <c r="G41177">
        <v>0</v>
      </c>
      <c r="H41177">
        <v>609375000</v>
      </c>
      <c r="I41177">
        <v>0</v>
      </c>
    </row>
    <row r="41178" spans="1:9" x14ac:dyDescent="0.25">
      <c r="A41178" s="1" t="s">
        <v>41185</v>
      </c>
      <c r="B41178">
        <v>20.500000000000025</v>
      </c>
      <c r="C41178">
        <v>2.0140641453578447</v>
      </c>
      <c r="D41178">
        <v>1.1087592211508825</v>
      </c>
      <c r="E41178">
        <v>0.90530492420696218</v>
      </c>
      <c r="F41178">
        <v>-0.22038953832493613</v>
      </c>
      <c r="G41178">
        <v>20.40000000000002</v>
      </c>
      <c r="H41178">
        <v>171875000</v>
      </c>
      <c r="I41178">
        <v>0</v>
      </c>
    </row>
    <row r="41179" spans="1:9" x14ac:dyDescent="0.25">
      <c r="A41179" s="1" t="s">
        <v>41186</v>
      </c>
      <c r="B41179">
        <v>20.600000000000005</v>
      </c>
      <c r="C41179">
        <v>2.059623265823145</v>
      </c>
      <c r="D41179">
        <v>1.1336975921072163</v>
      </c>
      <c r="E41179">
        <v>0.92592567371592871</v>
      </c>
      <c r="F41179">
        <v>-0.24205588806781719</v>
      </c>
      <c r="G41179">
        <v>20.500000000000021</v>
      </c>
      <c r="H41179">
        <v>156250000</v>
      </c>
      <c r="I41179">
        <v>0</v>
      </c>
    </row>
    <row r="41180" spans="1:9" x14ac:dyDescent="0.25">
      <c r="A41180" s="1" t="s">
        <v>41187</v>
      </c>
      <c r="B41180">
        <v>20.400000000000013</v>
      </c>
      <c r="C41180">
        <v>1.2016379411154392</v>
      </c>
      <c r="D41180">
        <v>0.71681182485334816</v>
      </c>
      <c r="E41180">
        <v>0.48482611626209104</v>
      </c>
      <c r="F41180">
        <v>-5.4835346303163224E-2</v>
      </c>
      <c r="G41180">
        <v>20.300000000000018</v>
      </c>
      <c r="H41180">
        <v>187500000</v>
      </c>
      <c r="I41180">
        <v>0</v>
      </c>
    </row>
    <row r="41181" spans="1:9" x14ac:dyDescent="0.25">
      <c r="A41181" s="1" t="s">
        <v>41188</v>
      </c>
      <c r="B41181">
        <v>20.500000000000014</v>
      </c>
      <c r="C41181">
        <v>1.212503670870265</v>
      </c>
      <c r="D41181">
        <v>0.72460087575738763</v>
      </c>
      <c r="E41181">
        <v>0.48790279511287737</v>
      </c>
      <c r="F41181">
        <v>-5.5241707846347854E-2</v>
      </c>
      <c r="G41181">
        <v>20.40000000000002</v>
      </c>
      <c r="H41181">
        <v>156250000</v>
      </c>
      <c r="I41181">
        <v>0</v>
      </c>
    </row>
    <row r="41182" spans="1:9" x14ac:dyDescent="0.25">
      <c r="A41182" s="1" t="s">
        <v>41189</v>
      </c>
      <c r="B41182">
        <v>20.699999999999989</v>
      </c>
      <c r="C41182">
        <v>1.4040136581166713</v>
      </c>
      <c r="D41182">
        <v>0.83044497841312825</v>
      </c>
      <c r="E41182">
        <v>0.57356867970354308</v>
      </c>
      <c r="F41182">
        <v>-4.2195673024572056E-2</v>
      </c>
      <c r="G41182">
        <v>20.600000000000023</v>
      </c>
      <c r="H41182">
        <v>140625000</v>
      </c>
      <c r="I41182">
        <v>0</v>
      </c>
    </row>
    <row r="41183" spans="1:9" x14ac:dyDescent="0.25">
      <c r="A41183" s="1" t="s">
        <v>41190</v>
      </c>
      <c r="B41183">
        <v>20.700000000000006</v>
      </c>
      <c r="C41183">
        <v>1.4085657460579388</v>
      </c>
      <c r="D41183">
        <v>0.83500130130209937</v>
      </c>
      <c r="E41183">
        <v>0.57356444475583945</v>
      </c>
      <c r="F41183">
        <v>-4.1959999877529075E-2</v>
      </c>
      <c r="G41183">
        <v>20.600000000000023</v>
      </c>
      <c r="H41183">
        <v>171875000</v>
      </c>
      <c r="I41183">
        <v>0</v>
      </c>
    </row>
    <row r="41184" spans="1:9" x14ac:dyDescent="0.25">
      <c r="A41184" s="1" t="s">
        <v>41191</v>
      </c>
      <c r="B41184">
        <v>21.799999999999972</v>
      </c>
      <c r="C41184">
        <v>2.9437714167506788</v>
      </c>
      <c r="D41184">
        <v>1.6284038202210707</v>
      </c>
      <c r="E41184">
        <v>1.3153675965296081</v>
      </c>
      <c r="F41184">
        <v>-0.69778814447585757</v>
      </c>
      <c r="G41184">
        <v>21.700000000000038</v>
      </c>
      <c r="H41184">
        <v>125000000</v>
      </c>
      <c r="I41184">
        <v>0</v>
      </c>
    </row>
    <row r="41185" spans="1:9" x14ac:dyDescent="0.25">
      <c r="A41185" s="1" t="s">
        <v>41192</v>
      </c>
      <c r="B41185">
        <v>21.800000000000008</v>
      </c>
      <c r="C41185">
        <v>3.0593997095369643</v>
      </c>
      <c r="D41185">
        <v>1.6905648767315307</v>
      </c>
      <c r="E41185">
        <v>1.3688348328054336</v>
      </c>
      <c r="F41185">
        <v>-0.53643408655752456</v>
      </c>
      <c r="G41185">
        <v>21.700000000000038</v>
      </c>
      <c r="H41185">
        <v>125000000</v>
      </c>
      <c r="I41185">
        <v>0</v>
      </c>
    </row>
    <row r="41186" spans="1:9" x14ac:dyDescent="0.25">
      <c r="A41186" s="1" t="s">
        <v>41193</v>
      </c>
      <c r="B41186">
        <v>24.53955023279936</v>
      </c>
      <c r="C41186">
        <v>23.05519853932179</v>
      </c>
      <c r="D41186">
        <v>13.495238612221925</v>
      </c>
      <c r="E41186">
        <v>9.5599599270998574</v>
      </c>
      <c r="F41186">
        <v>-0.78045109184456374</v>
      </c>
      <c r="G41186">
        <v>0</v>
      </c>
      <c r="H41186">
        <v>515625000</v>
      </c>
      <c r="I41186">
        <v>0</v>
      </c>
    </row>
    <row r="41187" spans="1:9" x14ac:dyDescent="0.25">
      <c r="A41187" s="1" t="s">
        <v>41194</v>
      </c>
      <c r="B41187">
        <v>25.273213613075075</v>
      </c>
      <c r="C41187">
        <v>18.71332212786962</v>
      </c>
      <c r="D41187">
        <v>9.910010720498553</v>
      </c>
      <c r="E41187">
        <v>8.8033114073710514</v>
      </c>
      <c r="F41187">
        <v>1</v>
      </c>
      <c r="G41187">
        <v>0</v>
      </c>
      <c r="H41187">
        <v>468750000</v>
      </c>
      <c r="I41187">
        <v>0</v>
      </c>
    </row>
    <row r="41188" spans="1:9" x14ac:dyDescent="0.25">
      <c r="A41188" s="1" t="s">
        <v>41195</v>
      </c>
      <c r="B41188">
        <v>25.35379625710749</v>
      </c>
      <c r="C41188">
        <v>22.333315682162336</v>
      </c>
      <c r="D41188">
        <v>10.705492763496991</v>
      </c>
      <c r="E41188">
        <v>11.627822918665311</v>
      </c>
      <c r="F41188">
        <v>1</v>
      </c>
      <c r="G41188">
        <v>0</v>
      </c>
      <c r="H41188">
        <v>562500000</v>
      </c>
      <c r="I41188">
        <v>0</v>
      </c>
    </row>
    <row r="41189" spans="1:9" x14ac:dyDescent="0.25">
      <c r="A41189" s="1" t="s">
        <v>41196</v>
      </c>
      <c r="B41189">
        <v>23.84068715375793</v>
      </c>
      <c r="C41189">
        <v>17.973223300373068</v>
      </c>
      <c r="D41189">
        <v>8.3934509461307414</v>
      </c>
      <c r="E41189">
        <v>9.579772354242305</v>
      </c>
      <c r="F41189">
        <v>-1</v>
      </c>
      <c r="G41189">
        <v>0</v>
      </c>
      <c r="H41189">
        <v>625000000</v>
      </c>
      <c r="I41189">
        <v>0</v>
      </c>
    </row>
    <row r="41190" spans="1:9" x14ac:dyDescent="0.25">
      <c r="A41190" s="1" t="s">
        <v>41197</v>
      </c>
      <c r="B41190">
        <v>24.470268586946286</v>
      </c>
      <c r="C41190">
        <v>19.616557399135061</v>
      </c>
      <c r="D41190">
        <v>9.5876923689959455</v>
      </c>
      <c r="E41190">
        <v>10.028865030139116</v>
      </c>
      <c r="F41190">
        <v>-0.85743548873381314</v>
      </c>
      <c r="G41190">
        <v>0</v>
      </c>
      <c r="H41190">
        <v>593750000</v>
      </c>
      <c r="I41190">
        <v>0</v>
      </c>
    </row>
    <row r="41191" spans="1:9" x14ac:dyDescent="0.25">
      <c r="A41191" s="1" t="s">
        <v>41198</v>
      </c>
      <c r="B41191">
        <v>24.123754058477445</v>
      </c>
      <c r="C41191">
        <v>18.460630284679659</v>
      </c>
      <c r="D41191">
        <v>8.9604223724514576</v>
      </c>
      <c r="E41191">
        <v>9.5002079122282126</v>
      </c>
      <c r="F41191">
        <v>-0.5</v>
      </c>
      <c r="G41191">
        <v>0</v>
      </c>
      <c r="H41191">
        <v>421875000</v>
      </c>
      <c r="I41191">
        <v>0</v>
      </c>
    </row>
    <row r="41192" spans="1:9" x14ac:dyDescent="0.25">
      <c r="A41192" s="1" t="s">
        <v>41199</v>
      </c>
      <c r="B41192">
        <v>26.495423666910252</v>
      </c>
      <c r="C41192">
        <v>22.952236006575134</v>
      </c>
      <c r="D41192">
        <v>11.364269025932495</v>
      </c>
      <c r="E41192">
        <v>11.587966980642648</v>
      </c>
      <c r="F41192">
        <v>-0.5</v>
      </c>
      <c r="G41192">
        <v>0</v>
      </c>
      <c r="H41192">
        <v>593750000</v>
      </c>
      <c r="I41192">
        <v>0</v>
      </c>
    </row>
    <row r="41193" spans="1:9" x14ac:dyDescent="0.25">
      <c r="A41193" s="1" t="s">
        <v>41200</v>
      </c>
      <c r="B41193">
        <v>26.151002326534826</v>
      </c>
      <c r="C41193">
        <v>30.836400932436749</v>
      </c>
      <c r="D41193">
        <v>15.287002463848669</v>
      </c>
      <c r="E41193">
        <v>15.549398468588054</v>
      </c>
      <c r="F41193">
        <v>1</v>
      </c>
      <c r="G41193">
        <v>0</v>
      </c>
      <c r="H41193">
        <v>578125000</v>
      </c>
      <c r="I41193">
        <v>0</v>
      </c>
    </row>
    <row r="41194" spans="1:9" x14ac:dyDescent="0.25">
      <c r="A41194" s="1" t="s">
        <v>41201</v>
      </c>
      <c r="B41194">
        <v>25.429692120490422</v>
      </c>
      <c r="C41194">
        <v>21.767788680232957</v>
      </c>
      <c r="D41194">
        <v>10.763351748267223</v>
      </c>
      <c r="E41194">
        <v>11.004436931965756</v>
      </c>
      <c r="F41194">
        <v>0.5</v>
      </c>
      <c r="G41194">
        <v>0</v>
      </c>
      <c r="H41194">
        <v>468750000</v>
      </c>
      <c r="I41194">
        <v>0</v>
      </c>
    </row>
    <row r="41195" spans="1:9" x14ac:dyDescent="0.25">
      <c r="A41195" s="1" t="s">
        <v>41202</v>
      </c>
      <c r="B41195">
        <v>27.132022626048705</v>
      </c>
      <c r="C41195">
        <v>29.366230195082817</v>
      </c>
      <c r="D41195">
        <v>14.71141974690549</v>
      </c>
      <c r="E41195">
        <v>14.654810448177351</v>
      </c>
      <c r="F41195">
        <v>-1</v>
      </c>
      <c r="G41195">
        <v>0</v>
      </c>
      <c r="H41195">
        <v>609375000</v>
      </c>
      <c r="I41195">
        <v>0</v>
      </c>
    </row>
    <row r="41196" spans="1:9" x14ac:dyDescent="0.25">
      <c r="A41196" s="1" t="s">
        <v>41203</v>
      </c>
      <c r="B41196">
        <v>22.299999999999972</v>
      </c>
      <c r="C41196">
        <v>4.1207088787217341</v>
      </c>
      <c r="D41196">
        <v>2.7583958285055288</v>
      </c>
      <c r="E41196">
        <v>1.3623130502162049</v>
      </c>
      <c r="F41196">
        <v>-0.5942880488678175</v>
      </c>
      <c r="G41196">
        <v>22.200000000000045</v>
      </c>
      <c r="H41196">
        <v>218750000</v>
      </c>
      <c r="I41196">
        <v>0</v>
      </c>
    </row>
    <row r="41197" spans="1:9" x14ac:dyDescent="0.25">
      <c r="A41197" s="1" t="s">
        <v>41204</v>
      </c>
      <c r="B41197">
        <v>22.400000000000016</v>
      </c>
      <c r="C41197">
        <v>4.3032764621267283</v>
      </c>
      <c r="D41197">
        <v>2.844535280598945</v>
      </c>
      <c r="E41197">
        <v>1.4587411815277833</v>
      </c>
      <c r="F41197">
        <v>-0.92000214760554933</v>
      </c>
      <c r="G41197">
        <v>22.300000000000047</v>
      </c>
      <c r="H41197">
        <v>171875000</v>
      </c>
      <c r="I41197">
        <v>0</v>
      </c>
    </row>
    <row r="41198" spans="1:9" x14ac:dyDescent="0.25">
      <c r="A41198" s="1" t="s">
        <v>41205</v>
      </c>
      <c r="B41198">
        <v>34.331847021744778</v>
      </c>
      <c r="C41198">
        <v>21.045690911193287</v>
      </c>
      <c r="D41198">
        <v>8.9060346816684763</v>
      </c>
      <c r="E41198">
        <v>12.139656229524814</v>
      </c>
      <c r="F41198">
        <v>-1</v>
      </c>
      <c r="G41198">
        <v>0</v>
      </c>
      <c r="H41198">
        <v>500000000</v>
      </c>
      <c r="I41198">
        <v>0</v>
      </c>
    </row>
    <row r="41199" spans="1:9" x14ac:dyDescent="0.25">
      <c r="A41199" s="1" t="s">
        <v>41206</v>
      </c>
      <c r="B41199">
        <v>26.104775546226662</v>
      </c>
      <c r="C41199">
        <v>12.514883255607282</v>
      </c>
      <c r="D41199">
        <v>3.0361928102980507</v>
      </c>
      <c r="E41199">
        <v>9.4786904453092351</v>
      </c>
      <c r="F41199">
        <v>-1</v>
      </c>
      <c r="G41199">
        <v>28.400000000000134</v>
      </c>
      <c r="H41199">
        <v>234375000</v>
      </c>
      <c r="I41199">
        <v>0</v>
      </c>
    </row>
    <row r="41200" spans="1:9" x14ac:dyDescent="0.25">
      <c r="A41200" s="1" t="s">
        <v>41207</v>
      </c>
      <c r="B41200">
        <v>25.372288493845517</v>
      </c>
      <c r="C41200">
        <v>7.1191955362660924</v>
      </c>
      <c r="D41200">
        <v>1.2714283940412408</v>
      </c>
      <c r="E41200">
        <v>5.8477671422248525</v>
      </c>
      <c r="F41200">
        <v>-1</v>
      </c>
      <c r="G41200">
        <v>26.600000000000108</v>
      </c>
      <c r="H41200">
        <v>218750000</v>
      </c>
      <c r="I41200">
        <v>0</v>
      </c>
    </row>
    <row r="41201" spans="1:9" x14ac:dyDescent="0.25">
      <c r="A41201" s="1" t="s">
        <v>41208</v>
      </c>
      <c r="B41201">
        <v>23.449520995203077</v>
      </c>
      <c r="C41201">
        <v>5.6190096590539991</v>
      </c>
      <c r="D41201">
        <v>2.2178358660152266</v>
      </c>
      <c r="E41201">
        <v>3.4011737930387715</v>
      </c>
      <c r="F41201">
        <v>0.4952099520307538</v>
      </c>
      <c r="G41201">
        <v>23.600000000000065</v>
      </c>
      <c r="H41201">
        <v>156250000</v>
      </c>
      <c r="I41201">
        <v>0</v>
      </c>
    </row>
    <row r="41202" spans="1:9" x14ac:dyDescent="0.25">
      <c r="A41202" s="1" t="s">
        <v>41209</v>
      </c>
      <c r="B41202">
        <v>25.677520227111032</v>
      </c>
      <c r="C41202">
        <v>27.658136381688443</v>
      </c>
      <c r="D41202">
        <v>15.636864552861812</v>
      </c>
      <c r="E41202">
        <v>12.021271828826631</v>
      </c>
      <c r="F41202">
        <v>1</v>
      </c>
      <c r="G41202">
        <v>0</v>
      </c>
      <c r="H41202">
        <v>468750000</v>
      </c>
      <c r="I41202">
        <v>0</v>
      </c>
    </row>
    <row r="41203" spans="1:9" x14ac:dyDescent="0.25">
      <c r="A41203" s="1" t="s">
        <v>41210</v>
      </c>
      <c r="B41203">
        <v>24.191359755213458</v>
      </c>
      <c r="C41203">
        <v>19.120277668582425</v>
      </c>
      <c r="D41203">
        <v>9.9011499148693218</v>
      </c>
      <c r="E41203">
        <v>9.2191277537131047</v>
      </c>
      <c r="F41203">
        <v>1</v>
      </c>
      <c r="G41203">
        <v>0</v>
      </c>
      <c r="H41203">
        <v>531250000</v>
      </c>
      <c r="I41203">
        <v>0</v>
      </c>
    </row>
    <row r="41204" spans="1:9" x14ac:dyDescent="0.25">
      <c r="A41204" s="1" t="s">
        <v>41211</v>
      </c>
      <c r="B41204">
        <v>25.813891552032413</v>
      </c>
      <c r="C41204">
        <v>24.849996526558296</v>
      </c>
      <c r="D41204">
        <v>10.260454457896474</v>
      </c>
      <c r="E41204">
        <v>14.589542068661846</v>
      </c>
      <c r="F41204">
        <v>-1</v>
      </c>
      <c r="G41204">
        <v>0</v>
      </c>
      <c r="H41204">
        <v>421875000</v>
      </c>
      <c r="I41204">
        <v>0</v>
      </c>
    </row>
    <row r="41205" spans="1:9" x14ac:dyDescent="0.25">
      <c r="A41205" s="1" t="s">
        <v>41212</v>
      </c>
      <c r="B41205">
        <v>26.739163813537793</v>
      </c>
      <c r="C41205">
        <v>28.110602938969762</v>
      </c>
      <c r="D41205">
        <v>13.328574749253256</v>
      </c>
      <c r="E41205">
        <v>14.782028189716533</v>
      </c>
      <c r="F41205">
        <v>-0.98902836354127288</v>
      </c>
      <c r="G41205">
        <v>0</v>
      </c>
      <c r="H41205">
        <v>468750000</v>
      </c>
      <c r="I41205">
        <v>0</v>
      </c>
    </row>
    <row r="41206" spans="1:9" x14ac:dyDescent="0.25">
      <c r="A41206" s="1" t="s">
        <v>41213</v>
      </c>
      <c r="B41206">
        <v>26.393111104335393</v>
      </c>
      <c r="C41206">
        <v>24.531039307466379</v>
      </c>
      <c r="D41206">
        <v>12.029120287823261</v>
      </c>
      <c r="E41206">
        <v>12.50191901964314</v>
      </c>
      <c r="F41206">
        <v>-1</v>
      </c>
      <c r="G41206">
        <v>0</v>
      </c>
      <c r="H41206">
        <v>468750000</v>
      </c>
      <c r="I41206">
        <v>0</v>
      </c>
    </row>
    <row r="41207" spans="1:9" x14ac:dyDescent="0.25">
      <c r="A41207" s="1" t="s">
        <v>41214</v>
      </c>
      <c r="B41207">
        <v>24.751127582047044</v>
      </c>
      <c r="C41207">
        <v>17.860348385232271</v>
      </c>
      <c r="D41207">
        <v>8.5798250664649309</v>
      </c>
      <c r="E41207">
        <v>9.2805233187673331</v>
      </c>
      <c r="F41207">
        <v>-0.5</v>
      </c>
      <c r="G41207">
        <v>0</v>
      </c>
      <c r="H41207">
        <v>609375000</v>
      </c>
      <c r="I41207">
        <v>0</v>
      </c>
    </row>
    <row r="41208" spans="1:9" x14ac:dyDescent="0.25">
      <c r="A41208" s="1" t="s">
        <v>41215</v>
      </c>
      <c r="B41208">
        <v>25.553508583463056</v>
      </c>
      <c r="C41208">
        <v>25.230557561795671</v>
      </c>
      <c r="D41208">
        <v>12.549826431595182</v>
      </c>
      <c r="E41208">
        <v>12.68073113020051</v>
      </c>
      <c r="F41208">
        <v>-1</v>
      </c>
      <c r="G41208">
        <v>0</v>
      </c>
      <c r="H41208">
        <v>531250000</v>
      </c>
      <c r="I41208">
        <v>0</v>
      </c>
    </row>
    <row r="41209" spans="1:9" x14ac:dyDescent="0.25">
      <c r="A41209" s="1" t="s">
        <v>41216</v>
      </c>
      <c r="B41209">
        <v>25.295420442252837</v>
      </c>
      <c r="C41209">
        <v>23.884514474116763</v>
      </c>
      <c r="D41209">
        <v>11.794639923338515</v>
      </c>
      <c r="E41209">
        <v>12.089874550778216</v>
      </c>
      <c r="F41209">
        <v>0.5</v>
      </c>
      <c r="G41209">
        <v>0</v>
      </c>
      <c r="H41209">
        <v>500000000</v>
      </c>
      <c r="I41209">
        <v>0</v>
      </c>
    </row>
    <row r="41210" spans="1:9" x14ac:dyDescent="0.25">
      <c r="A41210" s="1" t="s">
        <v>41217</v>
      </c>
      <c r="B41210">
        <v>21.599999999999984</v>
      </c>
      <c r="C41210">
        <v>5.8424240259971194</v>
      </c>
      <c r="D41210">
        <v>2.2462548658239716</v>
      </c>
      <c r="E41210">
        <v>3.5961691601731447</v>
      </c>
      <c r="F41210">
        <v>1</v>
      </c>
      <c r="G41210">
        <v>21.500000000000036</v>
      </c>
      <c r="H41210">
        <v>125000000</v>
      </c>
      <c r="I41210">
        <v>0</v>
      </c>
    </row>
    <row r="41211" spans="1:9" x14ac:dyDescent="0.25">
      <c r="A41211" s="1" t="s">
        <v>41218</v>
      </c>
      <c r="B41211">
        <v>21.799999999999997</v>
      </c>
      <c r="C41211">
        <v>6.8270669324765985</v>
      </c>
      <c r="D41211">
        <v>2.6976263797981903</v>
      </c>
      <c r="E41211">
        <v>4.1294405526784059</v>
      </c>
      <c r="F41211">
        <v>1</v>
      </c>
      <c r="G41211">
        <v>21.700000000000038</v>
      </c>
      <c r="H41211">
        <v>218750000</v>
      </c>
      <c r="I41211">
        <v>0</v>
      </c>
    </row>
    <row r="41212" spans="1:9" x14ac:dyDescent="0.25">
      <c r="A41212" s="1" t="s">
        <v>41219</v>
      </c>
      <c r="B41212">
        <v>21.449524975016406</v>
      </c>
      <c r="C41212">
        <v>5.8300029539920457</v>
      </c>
      <c r="D41212">
        <v>2.7551211133226041</v>
      </c>
      <c r="E41212">
        <v>3.0748818406694416</v>
      </c>
      <c r="F41212">
        <v>0.49524975016399519</v>
      </c>
      <c r="G41212">
        <v>21.600000000000037</v>
      </c>
      <c r="H41212">
        <v>187500000</v>
      </c>
      <c r="I41212">
        <v>0</v>
      </c>
    </row>
    <row r="41213" spans="1:9" x14ac:dyDescent="0.25">
      <c r="A41213" s="1" t="s">
        <v>41220</v>
      </c>
      <c r="B41213">
        <v>29.222783573129409</v>
      </c>
      <c r="C41213">
        <v>20.996904754706417</v>
      </c>
      <c r="D41213">
        <v>13.386694969787813</v>
      </c>
      <c r="E41213">
        <v>7.6102097849186041</v>
      </c>
      <c r="F41213">
        <v>1</v>
      </c>
      <c r="G41213">
        <v>44.400000000000361</v>
      </c>
      <c r="H41213">
        <v>343750000</v>
      </c>
      <c r="I41213">
        <v>0</v>
      </c>
    </row>
    <row r="41214" spans="1:9" x14ac:dyDescent="0.25">
      <c r="A41214" s="1" t="s">
        <v>41221</v>
      </c>
      <c r="B41214">
        <v>21.798682493529789</v>
      </c>
      <c r="C41214">
        <v>8.2275709125239533</v>
      </c>
      <c r="D41214">
        <v>4.3032894113044362</v>
      </c>
      <c r="E41214">
        <v>3.9242815012195189</v>
      </c>
      <c r="F41214">
        <v>0.98682493529798876</v>
      </c>
      <c r="G41214">
        <v>21.900000000000041</v>
      </c>
      <c r="H41214">
        <v>171875000</v>
      </c>
      <c r="I41214">
        <v>0</v>
      </c>
    </row>
    <row r="41215" spans="1:9" x14ac:dyDescent="0.25">
      <c r="A41215" s="1" t="s">
        <v>41222</v>
      </c>
      <c r="B41215">
        <v>21.819758602960775</v>
      </c>
      <c r="C41215">
        <v>7.0978413378346072</v>
      </c>
      <c r="D41215">
        <v>3.7175789462043438</v>
      </c>
      <c r="E41215">
        <v>3.3802623916302643</v>
      </c>
      <c r="F41215">
        <v>0.78578107194138003</v>
      </c>
      <c r="G41215">
        <v>22.200000000000045</v>
      </c>
      <c r="H41215">
        <v>234375000</v>
      </c>
      <c r="I41215">
        <v>0</v>
      </c>
    </row>
    <row r="41216" spans="1:9" x14ac:dyDescent="0.25">
      <c r="A41216" s="1" t="s">
        <v>41223</v>
      </c>
      <c r="B41216">
        <v>33.996228084746548</v>
      </c>
      <c r="C41216">
        <v>28.453349498135882</v>
      </c>
      <c r="D41216">
        <v>15.687266493920038</v>
      </c>
      <c r="E41216">
        <v>12.766083004215844</v>
      </c>
      <c r="F41216">
        <v>1</v>
      </c>
      <c r="G41216">
        <v>0</v>
      </c>
      <c r="H41216">
        <v>531250000</v>
      </c>
      <c r="I41216">
        <v>0</v>
      </c>
    </row>
    <row r="41217" spans="1:9" x14ac:dyDescent="0.25">
      <c r="A41217" s="1" t="s">
        <v>41224</v>
      </c>
      <c r="B41217">
        <v>35.188157224972244</v>
      </c>
      <c r="C41217">
        <v>27.966679421890266</v>
      </c>
      <c r="D41217">
        <v>7.5028801295743754</v>
      </c>
      <c r="E41217">
        <v>20.463799292315876</v>
      </c>
      <c r="F41217">
        <v>-1</v>
      </c>
      <c r="G41217">
        <v>0</v>
      </c>
      <c r="H41217">
        <v>375000000</v>
      </c>
      <c r="I41217">
        <v>0</v>
      </c>
    </row>
    <row r="41218" spans="1:9" x14ac:dyDescent="0.25">
      <c r="A41218" s="1" t="s">
        <v>41225</v>
      </c>
      <c r="B41218">
        <v>26.550353009076396</v>
      </c>
      <c r="C41218">
        <v>28.925594541359011</v>
      </c>
      <c r="D41218">
        <v>16.592971205912022</v>
      </c>
      <c r="E41218">
        <v>12.332623335446993</v>
      </c>
      <c r="F41218">
        <v>1</v>
      </c>
      <c r="G41218">
        <v>0</v>
      </c>
      <c r="H41218">
        <v>578125000</v>
      </c>
      <c r="I41218">
        <v>0</v>
      </c>
    </row>
    <row r="41219" spans="1:9" x14ac:dyDescent="0.25">
      <c r="A41219" s="1" t="s">
        <v>41226</v>
      </c>
      <c r="B41219">
        <v>27.058357512635556</v>
      </c>
      <c r="C41219">
        <v>27.697933708456009</v>
      </c>
      <c r="D41219">
        <v>14.430434972741864</v>
      </c>
      <c r="E41219">
        <v>13.267498735714204</v>
      </c>
      <c r="F41219">
        <v>1</v>
      </c>
      <c r="G41219">
        <v>0</v>
      </c>
      <c r="H41219">
        <v>531250000</v>
      </c>
      <c r="I41219">
        <v>0</v>
      </c>
    </row>
    <row r="41220" spans="1:9" x14ac:dyDescent="0.25">
      <c r="A41220" s="1" t="s">
        <v>41227</v>
      </c>
      <c r="B41220">
        <v>28.922389436179664</v>
      </c>
      <c r="C41220">
        <v>30.389384487694997</v>
      </c>
      <c r="D41220">
        <v>16.422396906736417</v>
      </c>
      <c r="E41220">
        <v>13.966987580958582</v>
      </c>
      <c r="F41220">
        <v>-1</v>
      </c>
      <c r="G41220">
        <v>0</v>
      </c>
      <c r="H41220">
        <v>546875000</v>
      </c>
      <c r="I41220">
        <v>0</v>
      </c>
    </row>
    <row r="41221" spans="1:9" x14ac:dyDescent="0.25">
      <c r="A41221" s="1" t="s">
        <v>41228</v>
      </c>
      <c r="B41221">
        <v>25.267601836567518</v>
      </c>
      <c r="C41221">
        <v>33.223429380330536</v>
      </c>
      <c r="D41221">
        <v>17.792468672367743</v>
      </c>
      <c r="E41221">
        <v>15.43096070796279</v>
      </c>
      <c r="F41221">
        <v>1</v>
      </c>
      <c r="G41221">
        <v>0</v>
      </c>
      <c r="H41221">
        <v>546875000</v>
      </c>
      <c r="I41221">
        <v>0</v>
      </c>
    </row>
    <row r="41222" spans="1:9" x14ac:dyDescent="0.25">
      <c r="A41222" s="1" t="s">
        <v>41229</v>
      </c>
      <c r="B41222">
        <v>25.652389283346015</v>
      </c>
      <c r="C41222">
        <v>29.484053659890719</v>
      </c>
      <c r="D41222">
        <v>14.615117439127051</v>
      </c>
      <c r="E41222">
        <v>14.868936220763675</v>
      </c>
      <c r="F41222">
        <v>-1</v>
      </c>
      <c r="G41222">
        <v>0</v>
      </c>
      <c r="H41222">
        <v>515625000</v>
      </c>
      <c r="I41222">
        <v>0</v>
      </c>
    </row>
    <row r="41223" spans="1:9" x14ac:dyDescent="0.25">
      <c r="A41223" s="1" t="s">
        <v>41230</v>
      </c>
      <c r="B41223">
        <v>28.044993696509433</v>
      </c>
      <c r="C41223">
        <v>30.860127798520786</v>
      </c>
      <c r="D41223">
        <v>18.234135340142632</v>
      </c>
      <c r="E41223">
        <v>12.62599245837813</v>
      </c>
      <c r="F41223">
        <v>1</v>
      </c>
      <c r="G41223">
        <v>0</v>
      </c>
      <c r="H41223">
        <v>546875000</v>
      </c>
      <c r="I41223">
        <v>0</v>
      </c>
    </row>
    <row r="41224" spans="1:9" x14ac:dyDescent="0.25">
      <c r="A41224" s="1" t="s">
        <v>41231</v>
      </c>
      <c r="B41224">
        <v>25.364976841580276</v>
      </c>
      <c r="C41224">
        <v>29.343361486725474</v>
      </c>
      <c r="D41224">
        <v>16.277080313509483</v>
      </c>
      <c r="E41224">
        <v>13.066281173216014</v>
      </c>
      <c r="F41224">
        <v>0.91035677567402296</v>
      </c>
      <c r="G41224">
        <v>0</v>
      </c>
      <c r="H41224">
        <v>531250000</v>
      </c>
      <c r="I41224">
        <v>0</v>
      </c>
    </row>
    <row r="41225" spans="1:9" x14ac:dyDescent="0.25">
      <c r="A41225" s="1" t="s">
        <v>41232</v>
      </c>
      <c r="B41225">
        <v>25.285325731362661</v>
      </c>
      <c r="C41225">
        <v>34.135073151127813</v>
      </c>
      <c r="D41225">
        <v>18.482560703951474</v>
      </c>
      <c r="E41225">
        <v>15.652512447176353</v>
      </c>
      <c r="F41225">
        <v>-0.67796659660423764</v>
      </c>
      <c r="G41225">
        <v>0</v>
      </c>
      <c r="H41225">
        <v>578125000</v>
      </c>
      <c r="I41225">
        <v>0</v>
      </c>
    </row>
    <row r="41226" spans="1:9" x14ac:dyDescent="0.25">
      <c r="A41226" s="1" t="s">
        <v>41233</v>
      </c>
      <c r="B41226">
        <v>20.899999999999977</v>
      </c>
      <c r="C41226">
        <v>3.031288948262933</v>
      </c>
      <c r="D41226">
        <v>2.1014627443348135</v>
      </c>
      <c r="E41226">
        <v>0.92982620392811954</v>
      </c>
      <c r="F41226">
        <v>-0.21915628668675335</v>
      </c>
      <c r="G41226">
        <v>20.800000000000026</v>
      </c>
      <c r="H41226">
        <v>140625000</v>
      </c>
      <c r="I41226">
        <v>0</v>
      </c>
    </row>
    <row r="41227" spans="1:9" x14ac:dyDescent="0.25">
      <c r="A41227" s="1" t="s">
        <v>41234</v>
      </c>
      <c r="B41227">
        <v>20.999999999999972</v>
      </c>
      <c r="C41227">
        <v>3.1813079856048052</v>
      </c>
      <c r="D41227">
        <v>2.2254750814016218</v>
      </c>
      <c r="E41227">
        <v>0.95583290420318345</v>
      </c>
      <c r="F41227">
        <v>-0.24129931848465302</v>
      </c>
      <c r="G41227">
        <v>20.900000000000027</v>
      </c>
      <c r="H41227">
        <v>171875000</v>
      </c>
      <c r="I41227">
        <v>0</v>
      </c>
    </row>
    <row r="41228" spans="1:9" x14ac:dyDescent="0.25">
      <c r="A41228" s="1" t="s">
        <v>41235</v>
      </c>
      <c r="B41228">
        <v>20.899999999999981</v>
      </c>
      <c r="C41228">
        <v>2.1900938037581756</v>
      </c>
      <c r="D41228">
        <v>1.6966295751269516</v>
      </c>
      <c r="E41228">
        <v>0.49346422863122408</v>
      </c>
      <c r="F41228">
        <v>-5.3739991253542119E-2</v>
      </c>
      <c r="G41228">
        <v>20.800000000000026</v>
      </c>
      <c r="H41228">
        <v>187500000</v>
      </c>
      <c r="I41228">
        <v>0</v>
      </c>
    </row>
    <row r="41229" spans="1:9" x14ac:dyDescent="0.25">
      <c r="A41229" s="1" t="s">
        <v>41236</v>
      </c>
      <c r="B41229">
        <v>20.999999999999986</v>
      </c>
      <c r="C41229">
        <v>2.2995772657777573</v>
      </c>
      <c r="D41229">
        <v>1.7969706957583593</v>
      </c>
      <c r="E41229">
        <v>0.50260657001939801</v>
      </c>
      <c r="F41229">
        <v>6.0113631962928515E-2</v>
      </c>
      <c r="G41229">
        <v>20.900000000000027</v>
      </c>
      <c r="H41229">
        <v>125000000</v>
      </c>
      <c r="I41229">
        <v>0</v>
      </c>
    </row>
    <row r="41230" spans="1:9" x14ac:dyDescent="0.25">
      <c r="A41230" s="1" t="s">
        <v>41237</v>
      </c>
      <c r="B41230">
        <v>21.199999999999996</v>
      </c>
      <c r="C41230">
        <v>2.2360230939177095</v>
      </c>
      <c r="D41230">
        <v>1.6871377462017008</v>
      </c>
      <c r="E41230">
        <v>0.54888534771600872</v>
      </c>
      <c r="F41230">
        <v>4.791966660879865E-2</v>
      </c>
      <c r="G41230">
        <v>21.10000000000003</v>
      </c>
      <c r="H41230">
        <v>156250000</v>
      </c>
      <c r="I41230">
        <v>0</v>
      </c>
    </row>
    <row r="41231" spans="1:9" x14ac:dyDescent="0.25">
      <c r="A41231" s="1" t="s">
        <v>41238</v>
      </c>
      <c r="B41231">
        <v>21.299999999999994</v>
      </c>
      <c r="C41231">
        <v>2.2335472913707308</v>
      </c>
      <c r="D41231">
        <v>1.6846451842212655</v>
      </c>
      <c r="E41231">
        <v>0.5489021071494653</v>
      </c>
      <c r="F41231">
        <v>4.8005845161289695E-2</v>
      </c>
      <c r="G41231">
        <v>21.200000000000031</v>
      </c>
      <c r="H41231">
        <v>156250000</v>
      </c>
      <c r="I41231">
        <v>0</v>
      </c>
    </row>
    <row r="41232" spans="1:9" x14ac:dyDescent="0.25">
      <c r="A41232" s="1" t="s">
        <v>41239</v>
      </c>
      <c r="B41232">
        <v>22.299999999999983</v>
      </c>
      <c r="C41232">
        <v>3.415937702452863</v>
      </c>
      <c r="D41232">
        <v>2.1040451470905261</v>
      </c>
      <c r="E41232">
        <v>1.3118925553623368</v>
      </c>
      <c r="F41232">
        <v>-0.6998567910618636</v>
      </c>
      <c r="G41232">
        <v>22.200000000000045</v>
      </c>
      <c r="H41232">
        <v>171875000</v>
      </c>
      <c r="I41232">
        <v>0</v>
      </c>
    </row>
    <row r="41233" spans="1:9" x14ac:dyDescent="0.25">
      <c r="A41233" s="1" t="s">
        <v>41240</v>
      </c>
      <c r="B41233">
        <v>22.399999999999974</v>
      </c>
      <c r="C41233">
        <v>3.5977526781503766</v>
      </c>
      <c r="D41233">
        <v>2.2097618867281206</v>
      </c>
      <c r="E41233">
        <v>1.387990791422256</v>
      </c>
      <c r="F41233">
        <v>-0.5325478657689855</v>
      </c>
      <c r="G41233">
        <v>22.300000000000047</v>
      </c>
      <c r="H41233">
        <v>218750000</v>
      </c>
      <c r="I41233">
        <v>0</v>
      </c>
    </row>
    <row r="41234" spans="1:9" x14ac:dyDescent="0.25">
      <c r="A41234" s="1" t="s">
        <v>41241</v>
      </c>
      <c r="B41234">
        <v>31.616969569665478</v>
      </c>
      <c r="C41234">
        <v>20.033096581087044</v>
      </c>
      <c r="D41234">
        <v>11.260669392436633</v>
      </c>
      <c r="E41234">
        <v>8.772427188650374</v>
      </c>
      <c r="F41234">
        <v>-1</v>
      </c>
      <c r="G41234">
        <v>0</v>
      </c>
      <c r="H41234">
        <v>484375000</v>
      </c>
      <c r="I41234">
        <v>0</v>
      </c>
    </row>
    <row r="41235" spans="1:9" x14ac:dyDescent="0.25">
      <c r="A41235" s="1" t="s">
        <v>41242</v>
      </c>
      <c r="B41235">
        <v>30.603626269341486</v>
      </c>
      <c r="C41235">
        <v>24.827106564439578</v>
      </c>
      <c r="D41235">
        <v>12.708240181890556</v>
      </c>
      <c r="E41235">
        <v>12.118866382549005</v>
      </c>
      <c r="F41235">
        <v>1</v>
      </c>
      <c r="G41235">
        <v>0</v>
      </c>
      <c r="H41235">
        <v>578125000</v>
      </c>
      <c r="I41235">
        <v>0</v>
      </c>
    </row>
    <row r="41236" spans="1:9" x14ac:dyDescent="0.25">
      <c r="A41236" s="1" t="s">
        <v>41243</v>
      </c>
      <c r="B41236">
        <v>31.555758228278357</v>
      </c>
      <c r="C41236">
        <v>30.49612263061108</v>
      </c>
      <c r="D41236">
        <v>13.463383510107088</v>
      </c>
      <c r="E41236">
        <v>17.032739120504008</v>
      </c>
      <c r="F41236">
        <v>-1</v>
      </c>
      <c r="G41236">
        <v>0</v>
      </c>
      <c r="H41236">
        <v>593750000</v>
      </c>
      <c r="I41236">
        <v>0</v>
      </c>
    </row>
    <row r="41237" spans="1:9" x14ac:dyDescent="0.25">
      <c r="A41237" s="1" t="s">
        <v>41244</v>
      </c>
      <c r="B41237">
        <v>30.270991864814452</v>
      </c>
      <c r="C41237">
        <v>14.801205336094874</v>
      </c>
      <c r="D41237">
        <v>7.0472951541319544</v>
      </c>
      <c r="E41237">
        <v>7.7539101819629099</v>
      </c>
      <c r="F41237">
        <v>-1</v>
      </c>
      <c r="G41237">
        <v>0</v>
      </c>
      <c r="H41237">
        <v>671875000</v>
      </c>
      <c r="I41237">
        <v>0</v>
      </c>
    </row>
    <row r="41238" spans="1:9" x14ac:dyDescent="0.25">
      <c r="A41238" s="1" t="s">
        <v>41245</v>
      </c>
      <c r="B41238">
        <v>30.764891935726606</v>
      </c>
      <c r="C41238">
        <v>22.857458018233757</v>
      </c>
      <c r="D41238">
        <v>12.845355507098546</v>
      </c>
      <c r="E41238">
        <v>10.012102511135193</v>
      </c>
      <c r="F41238">
        <v>0.70677892277082899</v>
      </c>
      <c r="G41238">
        <v>0</v>
      </c>
      <c r="H41238">
        <v>562500000</v>
      </c>
      <c r="I41238">
        <v>0</v>
      </c>
    </row>
    <row r="41239" spans="1:9" x14ac:dyDescent="0.25">
      <c r="A41239" s="1" t="s">
        <v>41246</v>
      </c>
      <c r="B41239">
        <v>29.829116547694888</v>
      </c>
      <c r="C41239">
        <v>18.725341087813323</v>
      </c>
      <c r="D41239">
        <v>9.0062514292042</v>
      </c>
      <c r="E41239">
        <v>9.7190896586091089</v>
      </c>
      <c r="F41239">
        <v>1</v>
      </c>
      <c r="G41239">
        <v>0</v>
      </c>
      <c r="H41239">
        <v>500000000</v>
      </c>
      <c r="I41239">
        <v>0</v>
      </c>
    </row>
    <row r="41240" spans="1:9" x14ac:dyDescent="0.25">
      <c r="A41240" s="1" t="s">
        <v>41247</v>
      </c>
      <c r="B41240">
        <v>30.922759701311712</v>
      </c>
      <c r="C41240">
        <v>28.536692277420585</v>
      </c>
      <c r="D41240">
        <v>14.769357786005941</v>
      </c>
      <c r="E41240">
        <v>13.767334491414676</v>
      </c>
      <c r="F41240">
        <v>1</v>
      </c>
      <c r="G41240">
        <v>0</v>
      </c>
      <c r="H41240">
        <v>593750000</v>
      </c>
      <c r="I41240">
        <v>0</v>
      </c>
    </row>
    <row r="41241" spans="1:9" x14ac:dyDescent="0.25">
      <c r="A41241" s="1" t="s">
        <v>41248</v>
      </c>
      <c r="B41241">
        <v>31.985051810051957</v>
      </c>
      <c r="C41241">
        <v>35.185177709727974</v>
      </c>
      <c r="D41241">
        <v>19.777399823681296</v>
      </c>
      <c r="E41241">
        <v>15.407777886046667</v>
      </c>
      <c r="F41241">
        <v>1</v>
      </c>
      <c r="G41241">
        <v>0</v>
      </c>
      <c r="H41241">
        <v>531250000</v>
      </c>
      <c r="I41241">
        <v>0</v>
      </c>
    </row>
    <row r="41242" spans="1:9" x14ac:dyDescent="0.25">
      <c r="A41242" s="1" t="s">
        <v>41249</v>
      </c>
      <c r="B41242">
        <v>31.906831673523136</v>
      </c>
      <c r="C41242">
        <v>18.57980618688223</v>
      </c>
      <c r="D41242">
        <v>8.4058367039771973</v>
      </c>
      <c r="E41242">
        <v>10.173969482905038</v>
      </c>
      <c r="F41242">
        <v>-1</v>
      </c>
      <c r="G41242">
        <v>0</v>
      </c>
      <c r="H41242">
        <v>406250000</v>
      </c>
      <c r="I41242">
        <v>0</v>
      </c>
    </row>
    <row r="41243" spans="1:9" x14ac:dyDescent="0.25">
      <c r="A41243" s="1" t="s">
        <v>41250</v>
      </c>
      <c r="B41243">
        <v>33.913961682146656</v>
      </c>
      <c r="C41243">
        <v>24.530132799640274</v>
      </c>
      <c r="D41243">
        <v>12.869258919141542</v>
      </c>
      <c r="E41243">
        <v>11.660873880498727</v>
      </c>
      <c r="F41243">
        <v>1</v>
      </c>
      <c r="G41243">
        <v>0</v>
      </c>
      <c r="H41243">
        <v>609375000</v>
      </c>
      <c r="I41243">
        <v>0</v>
      </c>
    </row>
    <row r="41244" spans="1:9" x14ac:dyDescent="0.25">
      <c r="A41244" s="1" t="s">
        <v>41251</v>
      </c>
      <c r="B41244">
        <v>28.463774405409158</v>
      </c>
      <c r="C41244">
        <v>24.851730168112724</v>
      </c>
      <c r="D41244">
        <v>9.9068768238806868</v>
      </c>
      <c r="E41244">
        <v>14.944853344232056</v>
      </c>
      <c r="F41244">
        <v>-1</v>
      </c>
      <c r="G41244">
        <v>0</v>
      </c>
      <c r="H41244">
        <v>562500000</v>
      </c>
      <c r="I41244">
        <v>0</v>
      </c>
    </row>
    <row r="41245" spans="1:9" x14ac:dyDescent="0.25">
      <c r="A41245" s="1" t="s">
        <v>41252</v>
      </c>
      <c r="B41245">
        <v>36.222360276510287</v>
      </c>
      <c r="C41245">
        <v>45.03511931463769</v>
      </c>
      <c r="D41245">
        <v>26.202425312370025</v>
      </c>
      <c r="E41245">
        <v>18.832694002267647</v>
      </c>
      <c r="F41245">
        <v>1</v>
      </c>
      <c r="G41245">
        <v>0</v>
      </c>
      <c r="H41245">
        <v>531250000</v>
      </c>
      <c r="I41245">
        <v>0</v>
      </c>
    </row>
    <row r="41246" spans="1:9" x14ac:dyDescent="0.25">
      <c r="A41246" s="1" t="s">
        <v>41253</v>
      </c>
      <c r="B41246">
        <v>31.803009185845248</v>
      </c>
      <c r="C41246">
        <v>36.709412000631801</v>
      </c>
      <c r="D41246">
        <v>17.30585135495209</v>
      </c>
      <c r="E41246">
        <v>19.403560645679647</v>
      </c>
      <c r="F41246">
        <v>-1</v>
      </c>
      <c r="G41246">
        <v>0</v>
      </c>
      <c r="H41246">
        <v>500000000</v>
      </c>
      <c r="I41246">
        <v>0</v>
      </c>
    </row>
    <row r="41247" spans="1:9" x14ac:dyDescent="0.25">
      <c r="A41247" s="1" t="s">
        <v>41254</v>
      </c>
      <c r="B41247">
        <v>30.209383545281675</v>
      </c>
      <c r="C41247">
        <v>31.175492106944127</v>
      </c>
      <c r="D41247">
        <v>12.949575979445452</v>
      </c>
      <c r="E41247">
        <v>18.225916127498664</v>
      </c>
      <c r="F41247">
        <v>-1</v>
      </c>
      <c r="G41247">
        <v>0</v>
      </c>
      <c r="H41247">
        <v>625000000</v>
      </c>
      <c r="I41247">
        <v>0</v>
      </c>
    </row>
    <row r="41248" spans="1:9" x14ac:dyDescent="0.25">
      <c r="A41248" s="1" t="s">
        <v>41255</v>
      </c>
      <c r="B41248">
        <v>30.160396242983325</v>
      </c>
      <c r="C41248">
        <v>23.82149418423645</v>
      </c>
      <c r="D41248">
        <v>12.849147716169144</v>
      </c>
      <c r="E41248">
        <v>10.972346468067299</v>
      </c>
      <c r="F41248">
        <v>0.76730094862665643</v>
      </c>
      <c r="G41248">
        <v>0</v>
      </c>
      <c r="H41248">
        <v>531250000</v>
      </c>
      <c r="I41248">
        <v>0</v>
      </c>
    </row>
    <row r="41249" spans="1:9" x14ac:dyDescent="0.25">
      <c r="A41249" s="1" t="s">
        <v>41256</v>
      </c>
      <c r="B41249">
        <v>28.60129252222114</v>
      </c>
      <c r="C41249">
        <v>23.703507216048813</v>
      </c>
      <c r="D41249">
        <v>12.803551138922156</v>
      </c>
      <c r="E41249">
        <v>10.899956077126649</v>
      </c>
      <c r="F41249">
        <v>0.77327052503279115</v>
      </c>
      <c r="G41249">
        <v>0</v>
      </c>
      <c r="H41249">
        <v>500000000</v>
      </c>
      <c r="I41249">
        <v>0</v>
      </c>
    </row>
    <row r="41250" spans="1:9" x14ac:dyDescent="0.25">
      <c r="A41250" s="1" t="s">
        <v>41257</v>
      </c>
      <c r="B41250">
        <v>30.998747871435906</v>
      </c>
      <c r="C41250">
        <v>27.082544768684048</v>
      </c>
      <c r="D41250">
        <v>10.381722799414991</v>
      </c>
      <c r="E41250">
        <v>16.700821969269061</v>
      </c>
      <c r="F41250">
        <v>-1</v>
      </c>
      <c r="G41250">
        <v>0</v>
      </c>
      <c r="H41250">
        <v>609375000</v>
      </c>
      <c r="I41250">
        <v>0</v>
      </c>
    </row>
    <row r="41251" spans="1:9" x14ac:dyDescent="0.25">
      <c r="A41251" s="1" t="s">
        <v>41258</v>
      </c>
      <c r="B41251">
        <v>29.854899438796533</v>
      </c>
      <c r="C41251">
        <v>27.969579225392604</v>
      </c>
      <c r="D41251">
        <v>10.819627155015151</v>
      </c>
      <c r="E41251">
        <v>17.149952070377442</v>
      </c>
      <c r="F41251">
        <v>-1</v>
      </c>
      <c r="G41251">
        <v>0</v>
      </c>
      <c r="H41251">
        <v>578125000</v>
      </c>
      <c r="I41251">
        <v>0</v>
      </c>
    </row>
    <row r="41252" spans="1:9" x14ac:dyDescent="0.25">
      <c r="A41252" s="1" t="s">
        <v>41259</v>
      </c>
      <c r="B41252">
        <v>33.742794699720669</v>
      </c>
      <c r="C41252">
        <v>35.438953757537575</v>
      </c>
      <c r="D41252">
        <v>16.538667717390592</v>
      </c>
      <c r="E41252">
        <v>18.900286040146945</v>
      </c>
      <c r="F41252">
        <v>1</v>
      </c>
      <c r="G41252">
        <v>0</v>
      </c>
      <c r="H41252">
        <v>484375000</v>
      </c>
      <c r="I41252">
        <v>0</v>
      </c>
    </row>
    <row r="41253" spans="1:9" x14ac:dyDescent="0.25">
      <c r="A41253" s="1" t="s">
        <v>41260</v>
      </c>
      <c r="B41253">
        <v>31.414712441189625</v>
      </c>
      <c r="C41253">
        <v>21.042447398879464</v>
      </c>
      <c r="D41253">
        <v>9.8641011577263242</v>
      </c>
      <c r="E41253">
        <v>11.178346241153124</v>
      </c>
      <c r="F41253">
        <v>-1</v>
      </c>
      <c r="G41253">
        <v>0</v>
      </c>
      <c r="H41253">
        <v>484375000</v>
      </c>
      <c r="I41253">
        <v>0</v>
      </c>
    </row>
    <row r="41254" spans="1:9" x14ac:dyDescent="0.25">
      <c r="A41254" s="1" t="s">
        <v>41261</v>
      </c>
      <c r="B41254">
        <v>28.043287782359055</v>
      </c>
      <c r="C41254">
        <v>23.158376771010211</v>
      </c>
      <c r="D41254">
        <v>10.402202275958931</v>
      </c>
      <c r="E41254">
        <v>12.75617449505131</v>
      </c>
      <c r="F41254">
        <v>-1</v>
      </c>
      <c r="G41254">
        <v>0</v>
      </c>
      <c r="H41254">
        <v>500000000</v>
      </c>
      <c r="I41254">
        <v>0</v>
      </c>
    </row>
    <row r="41255" spans="1:9" x14ac:dyDescent="0.25">
      <c r="A41255" s="1" t="s">
        <v>41262</v>
      </c>
      <c r="B41255">
        <v>29.9656041441471</v>
      </c>
      <c r="C41255">
        <v>24.526198072810928</v>
      </c>
      <c r="D41255">
        <v>11.43450106498932</v>
      </c>
      <c r="E41255">
        <v>13.09169700782158</v>
      </c>
      <c r="F41255">
        <v>-0.83992516626868818</v>
      </c>
      <c r="G41255">
        <v>0</v>
      </c>
      <c r="H41255">
        <v>671875000</v>
      </c>
      <c r="I41255">
        <v>0</v>
      </c>
    </row>
    <row r="41256" spans="1:9" x14ac:dyDescent="0.25">
      <c r="A41256" s="1" t="s">
        <v>41263</v>
      </c>
      <c r="B41256">
        <v>31.189005433617211</v>
      </c>
      <c r="C41256">
        <v>25.530206070297201</v>
      </c>
      <c r="D41256">
        <v>11.213668634083238</v>
      </c>
      <c r="E41256">
        <v>14.31653743621392</v>
      </c>
      <c r="F41256">
        <v>-1</v>
      </c>
      <c r="G41256">
        <v>0</v>
      </c>
      <c r="H41256">
        <v>500000000</v>
      </c>
      <c r="I41256">
        <v>0</v>
      </c>
    </row>
    <row r="41257" spans="1:9" x14ac:dyDescent="0.25">
      <c r="A41257" s="1" t="s">
        <v>41264</v>
      </c>
      <c r="B41257">
        <v>31.57173012246448</v>
      </c>
      <c r="C41257">
        <v>29.69443519454936</v>
      </c>
      <c r="D41257">
        <v>12.888333274853888</v>
      </c>
      <c r="E41257">
        <v>16.806101919695472</v>
      </c>
      <c r="F41257">
        <v>-1</v>
      </c>
      <c r="G41257">
        <v>0</v>
      </c>
      <c r="H41257">
        <v>562500000</v>
      </c>
      <c r="I41257">
        <v>0</v>
      </c>
    </row>
    <row r="41258" spans="1:9" x14ac:dyDescent="0.25">
      <c r="A41258" s="1" t="s">
        <v>41265</v>
      </c>
      <c r="B41258">
        <v>32.954957762637818</v>
      </c>
      <c r="C41258">
        <v>23.596592575216746</v>
      </c>
      <c r="D41258">
        <v>11.602674763258291</v>
      </c>
      <c r="E41258">
        <v>11.993917811958443</v>
      </c>
      <c r="F41258">
        <v>1</v>
      </c>
      <c r="G41258">
        <v>0</v>
      </c>
      <c r="H41258">
        <v>625000000</v>
      </c>
      <c r="I41258">
        <v>0</v>
      </c>
    </row>
    <row r="41259" spans="1:9" x14ac:dyDescent="0.25">
      <c r="A41259" s="1" t="s">
        <v>41266</v>
      </c>
      <c r="B41259">
        <v>33.733724134710961</v>
      </c>
      <c r="C41259">
        <v>28.30889574980062</v>
      </c>
      <c r="D41259">
        <v>11.258273782973513</v>
      </c>
      <c r="E41259">
        <v>17.050621966827141</v>
      </c>
      <c r="F41259">
        <v>-1</v>
      </c>
      <c r="G41259">
        <v>0</v>
      </c>
      <c r="H41259">
        <v>515625000</v>
      </c>
      <c r="I41259">
        <v>0</v>
      </c>
    </row>
    <row r="41260" spans="1:9" x14ac:dyDescent="0.25">
      <c r="A41260" s="1" t="s">
        <v>41267</v>
      </c>
      <c r="B41260">
        <v>36.101045302933606</v>
      </c>
      <c r="C41260">
        <v>30.148218701195677</v>
      </c>
      <c r="D41260">
        <v>13.252103623113772</v>
      </c>
      <c r="E41260">
        <v>16.896115078081905</v>
      </c>
      <c r="F41260">
        <v>-1</v>
      </c>
      <c r="G41260">
        <v>0</v>
      </c>
      <c r="H41260">
        <v>343750000</v>
      </c>
      <c r="I41260">
        <v>0</v>
      </c>
    </row>
    <row r="41261" spans="1:9" x14ac:dyDescent="0.25">
      <c r="A41261" s="1" t="s">
        <v>41268</v>
      </c>
      <c r="B41261">
        <v>36.741053030110486</v>
      </c>
      <c r="C41261">
        <v>44.548815210065285</v>
      </c>
      <c r="D41261">
        <v>24.968962593340134</v>
      </c>
      <c r="E41261">
        <v>19.579852616725145</v>
      </c>
      <c r="F41261">
        <v>-1</v>
      </c>
      <c r="G41261">
        <v>0</v>
      </c>
      <c r="H41261">
        <v>406250000</v>
      </c>
      <c r="I41261">
        <v>0</v>
      </c>
    </row>
    <row r="41262" spans="1:9" x14ac:dyDescent="0.25">
      <c r="A41262" s="1" t="s">
        <v>41269</v>
      </c>
      <c r="B41262">
        <v>44.626060394175617</v>
      </c>
      <c r="C41262">
        <v>55.871470134210291</v>
      </c>
      <c r="D41262">
        <v>27.85596467805334</v>
      </c>
      <c r="E41262">
        <v>28.015505456156966</v>
      </c>
      <c r="F41262">
        <v>-1</v>
      </c>
      <c r="G41262">
        <v>0</v>
      </c>
      <c r="H41262">
        <v>406250000</v>
      </c>
      <c r="I41262">
        <v>0</v>
      </c>
    </row>
    <row r="41263" spans="1:9" x14ac:dyDescent="0.25">
      <c r="A41263" s="1" t="s">
        <v>41270</v>
      </c>
      <c r="B41263">
        <v>28.273451540195779</v>
      </c>
      <c r="C41263">
        <v>23.768910927474273</v>
      </c>
      <c r="D41263">
        <v>6.6580098271606971</v>
      </c>
      <c r="E41263">
        <v>17.110901100313576</v>
      </c>
      <c r="F41263">
        <v>-1</v>
      </c>
      <c r="G41263">
        <v>32.600000000000193</v>
      </c>
      <c r="H41263">
        <v>265625000</v>
      </c>
      <c r="I41263">
        <v>0</v>
      </c>
    </row>
    <row r="41264" spans="1:9" x14ac:dyDescent="0.25">
      <c r="A41264" s="1" t="s">
        <v>41271</v>
      </c>
      <c r="B41264">
        <v>35.142239167627977</v>
      </c>
      <c r="C41264">
        <v>38.294992447564262</v>
      </c>
      <c r="D41264">
        <v>13.807572696167407</v>
      </c>
      <c r="E41264">
        <v>24.487419751396857</v>
      </c>
      <c r="F41264">
        <v>-1</v>
      </c>
      <c r="G41264">
        <v>0</v>
      </c>
      <c r="H41264">
        <v>515625000</v>
      </c>
      <c r="I41264">
        <v>0</v>
      </c>
    </row>
    <row r="41265" spans="1:9" x14ac:dyDescent="0.25">
      <c r="A41265" s="1" t="s">
        <v>41272</v>
      </c>
      <c r="B41265">
        <v>29.945270224274442</v>
      </c>
      <c r="C41265">
        <v>22.835301717873275</v>
      </c>
      <c r="D41265">
        <v>12.572949988099618</v>
      </c>
      <c r="E41265">
        <v>10.262351729773645</v>
      </c>
      <c r="F41265">
        <v>-0.63994231778025501</v>
      </c>
      <c r="G41265">
        <v>0</v>
      </c>
      <c r="H41265">
        <v>453125000</v>
      </c>
      <c r="I41265">
        <v>0</v>
      </c>
    </row>
    <row r="41266" spans="1:9" x14ac:dyDescent="0.25">
      <c r="A41266" s="1" t="s">
        <v>41273</v>
      </c>
      <c r="B41266">
        <v>30.192717742005154</v>
      </c>
      <c r="C41266">
        <v>34.121663106855387</v>
      </c>
      <c r="D41266">
        <v>17.097047325185109</v>
      </c>
      <c r="E41266">
        <v>17.024615781670249</v>
      </c>
      <c r="F41266">
        <v>-1</v>
      </c>
      <c r="G41266">
        <v>0</v>
      </c>
      <c r="H41266">
        <v>578125000</v>
      </c>
      <c r="I41266">
        <v>0</v>
      </c>
    </row>
    <row r="41267" spans="1:9" x14ac:dyDescent="0.25">
      <c r="A41267" s="1" t="s">
        <v>41274</v>
      </c>
      <c r="B41267">
        <v>29.219666615795344</v>
      </c>
      <c r="C41267">
        <v>25.242928484565297</v>
      </c>
      <c r="D41267">
        <v>13.675845327130089</v>
      </c>
      <c r="E41267">
        <v>11.567083157435199</v>
      </c>
      <c r="F41267">
        <v>1</v>
      </c>
      <c r="G41267">
        <v>0</v>
      </c>
      <c r="H41267">
        <v>531250000</v>
      </c>
      <c r="I41267">
        <v>0</v>
      </c>
    </row>
    <row r="41268" spans="1:9" x14ac:dyDescent="0.25">
      <c r="A41268" s="1" t="s">
        <v>41275</v>
      </c>
      <c r="B41268">
        <v>32.383079690118038</v>
      </c>
      <c r="C41268">
        <v>42.871747782990688</v>
      </c>
      <c r="D41268">
        <v>21.272226101974091</v>
      </c>
      <c r="E41268">
        <v>21.59952168101664</v>
      </c>
      <c r="F41268">
        <v>1</v>
      </c>
      <c r="G41268">
        <v>0</v>
      </c>
      <c r="H41268">
        <v>546875000</v>
      </c>
      <c r="I41268">
        <v>0</v>
      </c>
    </row>
    <row r="41269" spans="1:9" x14ac:dyDescent="0.25">
      <c r="A41269" s="1" t="s">
        <v>41276</v>
      </c>
      <c r="B41269">
        <v>28.739375596242237</v>
      </c>
      <c r="C41269">
        <v>32.956548142485907</v>
      </c>
      <c r="D41269">
        <v>13.558608114997593</v>
      </c>
      <c r="E41269">
        <v>19.397940027488279</v>
      </c>
      <c r="F41269">
        <v>-1</v>
      </c>
      <c r="G41269">
        <v>0</v>
      </c>
      <c r="H41269">
        <v>546875000</v>
      </c>
      <c r="I41269">
        <v>0</v>
      </c>
    </row>
    <row r="41270" spans="1:9" x14ac:dyDescent="0.25">
      <c r="A41270" s="1" t="s">
        <v>41277</v>
      </c>
      <c r="B41270">
        <v>32.176668992560465</v>
      </c>
      <c r="C41270">
        <v>33.148622617980976</v>
      </c>
      <c r="D41270">
        <v>16.248371147181601</v>
      </c>
      <c r="E41270">
        <v>16.90025147079939</v>
      </c>
      <c r="F41270">
        <v>-1</v>
      </c>
      <c r="G41270">
        <v>0</v>
      </c>
      <c r="H41270">
        <v>453125000</v>
      </c>
      <c r="I41270">
        <v>0</v>
      </c>
    </row>
    <row r="41271" spans="1:9" x14ac:dyDescent="0.25">
      <c r="A41271" s="1" t="s">
        <v>41278</v>
      </c>
      <c r="B41271">
        <v>32.064227858305344</v>
      </c>
      <c r="C41271">
        <v>30.567695982084064</v>
      </c>
      <c r="D41271">
        <v>14.185812528243476</v>
      </c>
      <c r="E41271">
        <v>16.38188345384059</v>
      </c>
      <c r="F41271">
        <v>-1</v>
      </c>
      <c r="G41271">
        <v>0</v>
      </c>
      <c r="H41271">
        <v>484375000</v>
      </c>
      <c r="I41271">
        <v>0</v>
      </c>
    </row>
    <row r="41272" spans="1:9" x14ac:dyDescent="0.25">
      <c r="A41272" s="1" t="s">
        <v>41279</v>
      </c>
      <c r="B41272">
        <v>30.865630201443203</v>
      </c>
      <c r="C41272">
        <v>23.671078887423938</v>
      </c>
      <c r="D41272">
        <v>13.421519327699526</v>
      </c>
      <c r="E41272">
        <v>10.249559559724418</v>
      </c>
      <c r="F41272">
        <v>0.82623278824171464</v>
      </c>
      <c r="G41272">
        <v>0</v>
      </c>
      <c r="H41272">
        <v>562500000</v>
      </c>
      <c r="I41272">
        <v>0</v>
      </c>
    </row>
    <row r="41273" spans="1:9" x14ac:dyDescent="0.25">
      <c r="A41273" s="1" t="s">
        <v>41280</v>
      </c>
      <c r="B41273">
        <v>31.161982467636875</v>
      </c>
      <c r="C41273">
        <v>39.130627377727258</v>
      </c>
      <c r="D41273">
        <v>17.948743300389424</v>
      </c>
      <c r="E41273">
        <v>21.181884077337855</v>
      </c>
      <c r="F41273">
        <v>-1</v>
      </c>
      <c r="G41273">
        <v>0</v>
      </c>
      <c r="H41273">
        <v>437500000</v>
      </c>
      <c r="I41273">
        <v>0</v>
      </c>
    </row>
    <row r="41274" spans="1:9" x14ac:dyDescent="0.25">
      <c r="A41274" s="1" t="s">
        <v>41281</v>
      </c>
      <c r="B41274">
        <v>32.281404588905119</v>
      </c>
      <c r="C41274">
        <v>32.174393635245934</v>
      </c>
      <c r="D41274">
        <v>15.409198725796074</v>
      </c>
      <c r="E41274">
        <v>16.765194909449882</v>
      </c>
      <c r="F41274">
        <v>-1</v>
      </c>
      <c r="G41274">
        <v>0</v>
      </c>
      <c r="H41274">
        <v>562500000</v>
      </c>
      <c r="I41274">
        <v>0</v>
      </c>
    </row>
    <row r="41275" spans="1:9" x14ac:dyDescent="0.25">
      <c r="A41275" s="1" t="s">
        <v>41282</v>
      </c>
      <c r="B41275">
        <v>35.464797460671164</v>
      </c>
      <c r="C41275">
        <v>35.036399981165822</v>
      </c>
      <c r="D41275">
        <v>21.405519767243931</v>
      </c>
      <c r="E41275">
        <v>13.630880213921834</v>
      </c>
      <c r="F41275">
        <v>1</v>
      </c>
      <c r="G41275">
        <v>0</v>
      </c>
      <c r="H41275">
        <v>546875000</v>
      </c>
      <c r="I41275">
        <v>0</v>
      </c>
    </row>
    <row r="41276" spans="1:9" x14ac:dyDescent="0.25">
      <c r="A41276" s="1" t="s">
        <v>41283</v>
      </c>
      <c r="B41276">
        <v>33.919521378123193</v>
      </c>
      <c r="C41276">
        <v>37.638877611220735</v>
      </c>
      <c r="D41276">
        <v>17.796906462518724</v>
      </c>
      <c r="E41276">
        <v>19.841971148702012</v>
      </c>
      <c r="F41276">
        <v>1</v>
      </c>
      <c r="G41276">
        <v>0</v>
      </c>
      <c r="H41276">
        <v>437500000</v>
      </c>
      <c r="I41276">
        <v>0</v>
      </c>
    </row>
    <row r="41277" spans="1:9" x14ac:dyDescent="0.25">
      <c r="A41277" s="1" t="s">
        <v>41284</v>
      </c>
      <c r="B41277">
        <v>29.283178847848081</v>
      </c>
      <c r="C41277">
        <v>24.842876393701619</v>
      </c>
      <c r="D41277">
        <v>9.6569432137722551</v>
      </c>
      <c r="E41277">
        <v>15.185933179929378</v>
      </c>
      <c r="F41277">
        <v>-1</v>
      </c>
      <c r="G41277">
        <v>0</v>
      </c>
      <c r="H41277">
        <v>515625000</v>
      </c>
      <c r="I41277">
        <v>0</v>
      </c>
    </row>
    <row r="41278" spans="1:9" x14ac:dyDescent="0.25">
      <c r="A41278" s="1" t="s">
        <v>41285</v>
      </c>
      <c r="B41278">
        <v>37.625961821750145</v>
      </c>
      <c r="C41278">
        <v>54.428810192552483</v>
      </c>
      <c r="D41278">
        <v>29.3027084275421</v>
      </c>
      <c r="E41278">
        <v>25.126101765010414</v>
      </c>
      <c r="F41278">
        <v>1</v>
      </c>
      <c r="G41278">
        <v>0</v>
      </c>
      <c r="H41278">
        <v>437500000</v>
      </c>
      <c r="I41278">
        <v>0</v>
      </c>
    </row>
    <row r="41279" spans="1:9" x14ac:dyDescent="0.25">
      <c r="A41279" s="1" t="s">
        <v>41286</v>
      </c>
      <c r="B41279">
        <v>34.781544024419659</v>
      </c>
      <c r="C41279">
        <v>33.355200611904174</v>
      </c>
      <c r="D41279">
        <v>18.791708857372466</v>
      </c>
      <c r="E41279">
        <v>14.563491754531711</v>
      </c>
      <c r="F41279">
        <v>1</v>
      </c>
      <c r="G41279">
        <v>0</v>
      </c>
      <c r="H41279">
        <v>546875000</v>
      </c>
      <c r="I41279">
        <v>0</v>
      </c>
    </row>
    <row r="41280" spans="1:9" x14ac:dyDescent="0.25">
      <c r="A41280" s="1" t="s">
        <v>41287</v>
      </c>
      <c r="B41280">
        <v>37.563385717703312</v>
      </c>
      <c r="C41280">
        <v>28.884473679224037</v>
      </c>
      <c r="D41280">
        <v>15.60555545850367</v>
      </c>
      <c r="E41280">
        <v>13.278918220720357</v>
      </c>
      <c r="F41280">
        <v>1</v>
      </c>
      <c r="G41280">
        <v>0</v>
      </c>
      <c r="H41280">
        <v>531250000</v>
      </c>
      <c r="I41280">
        <v>0</v>
      </c>
    </row>
    <row r="41281" spans="1:9" x14ac:dyDescent="0.25">
      <c r="A41281" s="1" t="s">
        <v>41288</v>
      </c>
      <c r="B41281">
        <v>40.584875762558198</v>
      </c>
      <c r="C41281">
        <v>44.710632259331049</v>
      </c>
      <c r="D41281">
        <v>23.218098089270399</v>
      </c>
      <c r="E41281">
        <v>21.492534170060672</v>
      </c>
      <c r="F41281">
        <v>-1</v>
      </c>
      <c r="G41281">
        <v>0</v>
      </c>
      <c r="H41281">
        <v>562500000</v>
      </c>
      <c r="I41281">
        <v>0</v>
      </c>
    </row>
    <row r="41282" spans="1:9" x14ac:dyDescent="0.25">
      <c r="A41282" s="1" t="s">
        <v>41289</v>
      </c>
      <c r="B41282">
        <v>13.008871396307566</v>
      </c>
      <c r="C41282">
        <v>34.645980958108048</v>
      </c>
      <c r="D41282">
        <v>16.541614455681511</v>
      </c>
      <c r="E41282">
        <v>18.104366502426487</v>
      </c>
      <c r="F41282">
        <v>1</v>
      </c>
      <c r="G41282">
        <v>0</v>
      </c>
      <c r="H41282">
        <v>593750000</v>
      </c>
      <c r="I41282">
        <v>0</v>
      </c>
    </row>
    <row r="41283" spans="1:9" x14ac:dyDescent="0.25">
      <c r="A41283" s="1" t="s">
        <v>41290</v>
      </c>
      <c r="B41283">
        <v>14.31906129077824</v>
      </c>
      <c r="C41283">
        <v>39.628369196535061</v>
      </c>
      <c r="D41283">
        <v>20.859406889730749</v>
      </c>
      <c r="E41283">
        <v>18.768962306804337</v>
      </c>
      <c r="F41283">
        <v>-0.72654252800536057</v>
      </c>
      <c r="G41283">
        <v>0</v>
      </c>
      <c r="H41283">
        <v>562500000</v>
      </c>
      <c r="I41283">
        <v>0</v>
      </c>
    </row>
    <row r="41284" spans="1:9" x14ac:dyDescent="0.25">
      <c r="A41284" s="1" t="s">
        <v>41291</v>
      </c>
      <c r="B41284">
        <v>15.50851415789861</v>
      </c>
      <c r="C41284">
        <v>43.263472637046085</v>
      </c>
      <c r="D41284">
        <v>20.014346414622128</v>
      </c>
      <c r="E41284">
        <v>23.249126222423964</v>
      </c>
      <c r="F41284">
        <v>-0.82885381761802357</v>
      </c>
      <c r="G41284">
        <v>0</v>
      </c>
      <c r="H41284">
        <v>531250000</v>
      </c>
      <c r="I41284">
        <v>0</v>
      </c>
    </row>
    <row r="41285" spans="1:9" x14ac:dyDescent="0.25">
      <c r="A41285" s="1" t="s">
        <v>41292</v>
      </c>
      <c r="B41285">
        <v>13.101119475451048</v>
      </c>
      <c r="C41285">
        <v>34.318380640185438</v>
      </c>
      <c r="D41285">
        <v>16.943232223028915</v>
      </c>
      <c r="E41285">
        <v>17.375148417156542</v>
      </c>
      <c r="F41285">
        <v>-0.82083418233134964</v>
      </c>
      <c r="G41285">
        <v>0</v>
      </c>
      <c r="H41285">
        <v>656250000</v>
      </c>
      <c r="I41285">
        <v>0</v>
      </c>
    </row>
    <row r="41286" spans="1:9" x14ac:dyDescent="0.25">
      <c r="A41286" s="1" t="s">
        <v>41293</v>
      </c>
      <c r="B41286">
        <v>21.600000000000041</v>
      </c>
      <c r="C41286">
        <v>4.4416251353059408</v>
      </c>
      <c r="D41286">
        <v>2.3097061672651851</v>
      </c>
      <c r="E41286">
        <v>2.1319189680407686</v>
      </c>
      <c r="F41286">
        <v>-0.72654252800536057</v>
      </c>
      <c r="G41286">
        <v>21.500000000000036</v>
      </c>
      <c r="H41286">
        <v>218750000</v>
      </c>
      <c r="I41286">
        <v>0</v>
      </c>
    </row>
    <row r="41287" spans="1:9" x14ac:dyDescent="0.25">
      <c r="A41287" s="1" t="s">
        <v>41294</v>
      </c>
      <c r="B41287">
        <v>21.59999999999992</v>
      </c>
      <c r="C41287">
        <v>4.5923845512660648</v>
      </c>
      <c r="D41287">
        <v>2.3867045705999179</v>
      </c>
      <c r="E41287">
        <v>2.2056799806661478</v>
      </c>
      <c r="F41287">
        <v>-0.72654252800536057</v>
      </c>
      <c r="G41287">
        <v>21.500000000000036</v>
      </c>
      <c r="H41287">
        <v>250000000</v>
      </c>
      <c r="I41287">
        <v>0</v>
      </c>
    </row>
    <row r="41288" spans="1:9" x14ac:dyDescent="0.25">
      <c r="A41288" s="1" t="s">
        <v>41295</v>
      </c>
      <c r="B41288">
        <v>0.1</v>
      </c>
      <c r="C41288">
        <v>0.72654252800536057</v>
      </c>
      <c r="D41288">
        <v>0.72654252800536057</v>
      </c>
      <c r="E41288">
        <v>0</v>
      </c>
      <c r="F41288">
        <v>0.72654252800536057</v>
      </c>
      <c r="G41288">
        <v>0</v>
      </c>
      <c r="H41288">
        <v>0</v>
      </c>
      <c r="I41288">
        <v>2</v>
      </c>
    </row>
    <row r="41289" spans="1:9" x14ac:dyDescent="0.25">
      <c r="A41289" s="1" t="s">
        <v>41296</v>
      </c>
      <c r="B41289">
        <v>0.1</v>
      </c>
      <c r="C41289">
        <v>0.72654252800536057</v>
      </c>
      <c r="D41289">
        <v>0.72654252800536057</v>
      </c>
      <c r="E41289">
        <v>0</v>
      </c>
      <c r="F41289">
        <v>0.72654252800536057</v>
      </c>
      <c r="G41289">
        <v>0</v>
      </c>
      <c r="H41289">
        <v>0</v>
      </c>
      <c r="I41289">
        <v>2</v>
      </c>
    </row>
    <row r="41290" spans="1:9" x14ac:dyDescent="0.25">
      <c r="A41290" s="1" t="s">
        <v>41297</v>
      </c>
      <c r="B41290">
        <v>12.477852490735222</v>
      </c>
      <c r="C41290">
        <v>32.810186086044141</v>
      </c>
      <c r="D41290">
        <v>16.871908424211494</v>
      </c>
      <c r="E41290">
        <v>15.93827766183267</v>
      </c>
      <c r="F41290">
        <v>-0.55563689316303844</v>
      </c>
      <c r="G41290">
        <v>0</v>
      </c>
      <c r="H41290">
        <v>640625000</v>
      </c>
      <c r="I41290">
        <v>0</v>
      </c>
    </row>
    <row r="41291" spans="1:9" x14ac:dyDescent="0.25">
      <c r="A41291" s="1" t="s">
        <v>41298</v>
      </c>
      <c r="B41291">
        <v>11.531574711537386</v>
      </c>
      <c r="C41291">
        <v>27.5592908740323</v>
      </c>
      <c r="D41291">
        <v>14.28505505569151</v>
      </c>
      <c r="E41291">
        <v>13.274235818340811</v>
      </c>
      <c r="F41291">
        <v>1</v>
      </c>
      <c r="G41291">
        <v>0</v>
      </c>
      <c r="H41291">
        <v>687500000</v>
      </c>
      <c r="I41291">
        <v>0</v>
      </c>
    </row>
    <row r="41292" spans="1:9" x14ac:dyDescent="0.25">
      <c r="A41292" s="1" t="s">
        <v>41299</v>
      </c>
      <c r="B41292">
        <v>11.810839060783492</v>
      </c>
      <c r="C41292">
        <v>22.825985810175062</v>
      </c>
      <c r="D41292">
        <v>11.844379844980182</v>
      </c>
      <c r="E41292">
        <v>10.9816059651949</v>
      </c>
      <c r="F41292">
        <v>0.72654252800536057</v>
      </c>
      <c r="G41292">
        <v>0</v>
      </c>
      <c r="H41292">
        <v>671875000</v>
      </c>
      <c r="I41292">
        <v>0</v>
      </c>
    </row>
    <row r="41293" spans="1:9" x14ac:dyDescent="0.25">
      <c r="A41293" s="1" t="s">
        <v>41300</v>
      </c>
      <c r="B41293">
        <v>11.850478547832056</v>
      </c>
      <c r="C41293">
        <v>24.676016871938177</v>
      </c>
      <c r="D41293">
        <v>12.716275198225286</v>
      </c>
      <c r="E41293">
        <v>11.959741673712891</v>
      </c>
      <c r="F41293">
        <v>0.74883177773293674</v>
      </c>
      <c r="G41293">
        <v>0</v>
      </c>
      <c r="H41293">
        <v>640625000</v>
      </c>
      <c r="I41293">
        <v>0</v>
      </c>
    </row>
    <row r="41294" spans="1:9" x14ac:dyDescent="0.25">
      <c r="A41294" s="1" t="s">
        <v>41301</v>
      </c>
      <c r="B41294">
        <v>13.846722628495792</v>
      </c>
      <c r="C41294">
        <v>34.288815579729658</v>
      </c>
      <c r="D41294">
        <v>17.311914546135249</v>
      </c>
      <c r="E41294">
        <v>16.97690103359443</v>
      </c>
      <c r="F41294">
        <v>1</v>
      </c>
      <c r="G41294">
        <v>0</v>
      </c>
      <c r="H41294">
        <v>562500000</v>
      </c>
      <c r="I41294">
        <v>0</v>
      </c>
    </row>
    <row r="41295" spans="1:9" x14ac:dyDescent="0.25">
      <c r="A41295" s="1" t="s">
        <v>41302</v>
      </c>
      <c r="B41295">
        <v>15.158803544716564</v>
      </c>
      <c r="C41295">
        <v>38.9709596953399</v>
      </c>
      <c r="D41295">
        <v>19.592702449949691</v>
      </c>
      <c r="E41295">
        <v>19.378257245390198</v>
      </c>
      <c r="F41295">
        <v>-1</v>
      </c>
      <c r="G41295">
        <v>0</v>
      </c>
      <c r="H41295">
        <v>687500000</v>
      </c>
      <c r="I41295">
        <v>0</v>
      </c>
    </row>
    <row r="41296" spans="1:9" x14ac:dyDescent="0.25">
      <c r="A41296" s="1" t="s">
        <v>41303</v>
      </c>
      <c r="B41296">
        <v>22.899999999999935</v>
      </c>
      <c r="C41296">
        <v>5.8683239452632296</v>
      </c>
      <c r="D41296">
        <v>3.0308691972836312</v>
      </c>
      <c r="E41296">
        <v>2.8374547479796011</v>
      </c>
      <c r="F41296">
        <v>-1</v>
      </c>
      <c r="G41296">
        <v>23.20000000000006</v>
      </c>
      <c r="H41296">
        <v>296875000</v>
      </c>
      <c r="I41296">
        <v>0</v>
      </c>
    </row>
    <row r="41297" spans="1:9" x14ac:dyDescent="0.25">
      <c r="A41297" s="1" t="s">
        <v>41304</v>
      </c>
      <c r="B41297">
        <v>22.900000000000055</v>
      </c>
      <c r="C41297">
        <v>5.9396937890332397</v>
      </c>
      <c r="D41297">
        <v>3.0678427293689028</v>
      </c>
      <c r="E41297">
        <v>2.8718510596643418</v>
      </c>
      <c r="F41297">
        <v>-1</v>
      </c>
      <c r="G41297">
        <v>23.20000000000006</v>
      </c>
      <c r="H41297">
        <v>156250000</v>
      </c>
      <c r="I41297">
        <v>0</v>
      </c>
    </row>
    <row r="41298" spans="1:9" x14ac:dyDescent="0.25">
      <c r="A41298" s="1" t="s">
        <v>41305</v>
      </c>
      <c r="B41298">
        <v>13.542229833871176</v>
      </c>
      <c r="C41298">
        <v>31.352044837434917</v>
      </c>
      <c r="D41298">
        <v>15.03236999158541</v>
      </c>
      <c r="E41298">
        <v>16.319674845849537</v>
      </c>
      <c r="F41298">
        <v>-1</v>
      </c>
      <c r="G41298">
        <v>0</v>
      </c>
      <c r="H41298">
        <v>609375000</v>
      </c>
      <c r="I41298">
        <v>0</v>
      </c>
    </row>
    <row r="41299" spans="1:9" x14ac:dyDescent="0.25">
      <c r="A41299" s="1" t="s">
        <v>41306</v>
      </c>
      <c r="B41299">
        <v>12.466403145421305</v>
      </c>
      <c r="C41299">
        <v>29.186357073470536</v>
      </c>
      <c r="D41299">
        <v>15.557505939117036</v>
      </c>
      <c r="E41299">
        <v>13.628851134353535</v>
      </c>
      <c r="F41299">
        <v>-1</v>
      </c>
      <c r="G41299">
        <v>0</v>
      </c>
      <c r="H41299">
        <v>750000000</v>
      </c>
      <c r="I41299">
        <v>0</v>
      </c>
    </row>
    <row r="41300" spans="1:9" x14ac:dyDescent="0.25">
      <c r="A41300" s="1" t="s">
        <v>41307</v>
      </c>
      <c r="B41300">
        <v>20.9499999999999</v>
      </c>
      <c r="C41300">
        <v>3.1869853587075272</v>
      </c>
      <c r="D41300">
        <v>1.5433016391462697</v>
      </c>
      <c r="E41300">
        <v>1.6436837195612575</v>
      </c>
      <c r="F41300">
        <v>1</v>
      </c>
      <c r="G41300">
        <v>20.900000000000027</v>
      </c>
      <c r="H41300">
        <v>218750000</v>
      </c>
      <c r="I41300">
        <v>0</v>
      </c>
    </row>
    <row r="41301" spans="1:9" x14ac:dyDescent="0.25">
      <c r="A41301" s="1" t="s">
        <v>41308</v>
      </c>
      <c r="B41301">
        <v>20.950000000000063</v>
      </c>
      <c r="C41301">
        <v>3.2067616370901559</v>
      </c>
      <c r="D41301">
        <v>1.5522884430832935</v>
      </c>
      <c r="E41301">
        <v>1.6544731940068624</v>
      </c>
      <c r="F41301">
        <v>1</v>
      </c>
      <c r="G41301">
        <v>20.900000000000027</v>
      </c>
      <c r="H41301">
        <v>171875000</v>
      </c>
      <c r="I41301">
        <v>0</v>
      </c>
    </row>
    <row r="41302" spans="1:9" x14ac:dyDescent="0.25">
      <c r="A41302" s="1" t="s">
        <v>41309</v>
      </c>
      <c r="B41302">
        <v>20.949999999999925</v>
      </c>
      <c r="C41302">
        <v>3.4262427976310845</v>
      </c>
      <c r="D41302">
        <v>1.6563392563912993</v>
      </c>
      <c r="E41302">
        <v>1.7699035412397852</v>
      </c>
      <c r="F41302">
        <v>1</v>
      </c>
      <c r="G41302">
        <v>20.900000000000027</v>
      </c>
      <c r="H41302">
        <v>203125000</v>
      </c>
      <c r="I41302">
        <v>0</v>
      </c>
    </row>
    <row r="41303" spans="1:9" x14ac:dyDescent="0.25">
      <c r="A41303" s="1" t="s">
        <v>41310</v>
      </c>
      <c r="B41303">
        <v>21.049999999999923</v>
      </c>
      <c r="C41303">
        <v>3.4476227147840031</v>
      </c>
      <c r="D41303">
        <v>1.6660374964090208</v>
      </c>
      <c r="E41303">
        <v>1.7815852183749823</v>
      </c>
      <c r="F41303">
        <v>1</v>
      </c>
      <c r="G41303">
        <v>21.000000000000028</v>
      </c>
      <c r="H41303">
        <v>218750000</v>
      </c>
      <c r="I41303">
        <v>0</v>
      </c>
    </row>
    <row r="41304" spans="1:9" x14ac:dyDescent="0.25">
      <c r="A41304" s="1" t="s">
        <v>41311</v>
      </c>
      <c r="B41304">
        <v>21.050000000000036</v>
      </c>
      <c r="C41304">
        <v>3.6040112139761176</v>
      </c>
      <c r="D41304">
        <v>1.7390135605174173</v>
      </c>
      <c r="E41304">
        <v>1.8649976534587003</v>
      </c>
      <c r="F41304">
        <v>1</v>
      </c>
      <c r="G41304">
        <v>21.000000000000028</v>
      </c>
      <c r="H41304">
        <v>187500000</v>
      </c>
      <c r="I41304">
        <v>0</v>
      </c>
    </row>
    <row r="41305" spans="1:9" x14ac:dyDescent="0.25">
      <c r="A41305" s="1" t="s">
        <v>41312</v>
      </c>
      <c r="B41305">
        <v>21.149999999999906</v>
      </c>
      <c r="C41305">
        <v>3.6126356831368871</v>
      </c>
      <c r="D41305">
        <v>1.7423181467744948</v>
      </c>
      <c r="E41305">
        <v>1.8703175363623923</v>
      </c>
      <c r="F41305">
        <v>1</v>
      </c>
      <c r="G41305">
        <v>21.10000000000003</v>
      </c>
      <c r="H41305">
        <v>140625000</v>
      </c>
      <c r="I41305">
        <v>0</v>
      </c>
    </row>
    <row r="41306" spans="1:9" x14ac:dyDescent="0.25">
      <c r="A41306" s="1" t="s">
        <v>41313</v>
      </c>
      <c r="B41306">
        <v>14.090595070125431</v>
      </c>
      <c r="C41306">
        <v>38.099107494253872</v>
      </c>
      <c r="D41306">
        <v>19.410994648436404</v>
      </c>
      <c r="E41306">
        <v>18.688112845817468</v>
      </c>
      <c r="F41306">
        <v>-1</v>
      </c>
      <c r="G41306">
        <v>0</v>
      </c>
      <c r="H41306">
        <v>718750000</v>
      </c>
      <c r="I41306">
        <v>0</v>
      </c>
    </row>
    <row r="41307" spans="1:9" x14ac:dyDescent="0.25">
      <c r="A41307" s="1" t="s">
        <v>41314</v>
      </c>
      <c r="B41307">
        <v>14.285936832364099</v>
      </c>
      <c r="C41307">
        <v>37.470717363931676</v>
      </c>
      <c r="D41307">
        <v>17.592841397021697</v>
      </c>
      <c r="E41307">
        <v>19.877875966909901</v>
      </c>
      <c r="F41307">
        <v>-1</v>
      </c>
      <c r="G41307">
        <v>0</v>
      </c>
      <c r="H41307">
        <v>609375000</v>
      </c>
      <c r="I41307">
        <v>0</v>
      </c>
    </row>
    <row r="41308" spans="1:9" x14ac:dyDescent="0.25">
      <c r="A41308" s="1" t="s">
        <v>41315</v>
      </c>
      <c r="B41308">
        <v>13.873949509722831</v>
      </c>
      <c r="C41308">
        <v>39.290342485064947</v>
      </c>
      <c r="D41308">
        <v>21.506249692667339</v>
      </c>
      <c r="E41308">
        <v>17.784092792397626</v>
      </c>
      <c r="F41308">
        <v>1</v>
      </c>
      <c r="G41308">
        <v>0</v>
      </c>
      <c r="H41308">
        <v>640625000</v>
      </c>
      <c r="I41308">
        <v>0</v>
      </c>
    </row>
    <row r="41309" spans="1:9" x14ac:dyDescent="0.25">
      <c r="A41309" s="1" t="s">
        <v>41316</v>
      </c>
      <c r="B41309">
        <v>13.278988829826526</v>
      </c>
      <c r="C41309">
        <v>38.518920415810214</v>
      </c>
      <c r="D41309">
        <v>20.962909730673914</v>
      </c>
      <c r="E41309">
        <v>17.556010685136187</v>
      </c>
      <c r="F41309">
        <v>1</v>
      </c>
      <c r="G41309">
        <v>0</v>
      </c>
      <c r="H41309">
        <v>593750000</v>
      </c>
      <c r="I41309">
        <v>0</v>
      </c>
    </row>
    <row r="41310" spans="1:9" x14ac:dyDescent="0.25">
      <c r="A41310" s="1" t="s">
        <v>41317</v>
      </c>
      <c r="B41310">
        <v>12.932636775672204</v>
      </c>
      <c r="C41310">
        <v>32.437844418293771</v>
      </c>
      <c r="D41310">
        <v>16.232729117678364</v>
      </c>
      <c r="E41310">
        <v>16.205115300615425</v>
      </c>
      <c r="F41310">
        <v>-1</v>
      </c>
      <c r="G41310">
        <v>0</v>
      </c>
      <c r="H41310">
        <v>546875000</v>
      </c>
      <c r="I41310">
        <v>0</v>
      </c>
    </row>
    <row r="41311" spans="1:9" x14ac:dyDescent="0.25">
      <c r="A41311" s="1" t="s">
        <v>41318</v>
      </c>
      <c r="B41311">
        <v>24.369738784466769</v>
      </c>
      <c r="C41311">
        <v>7.5420125553343205</v>
      </c>
      <c r="D41311">
        <v>3.6691729270069069</v>
      </c>
      <c r="E41311">
        <v>3.872839628327418</v>
      </c>
      <c r="F41311">
        <v>1</v>
      </c>
      <c r="G41311">
        <v>25.000000000000085</v>
      </c>
      <c r="H41311">
        <v>187500000</v>
      </c>
      <c r="I41311">
        <v>0</v>
      </c>
    </row>
    <row r="41312" spans="1:9" x14ac:dyDescent="0.25">
      <c r="A41312" s="1" t="s">
        <v>41319</v>
      </c>
      <c r="B41312">
        <v>23.299999999999944</v>
      </c>
      <c r="C41312">
        <v>6.3409373783362071</v>
      </c>
      <c r="D41312">
        <v>3.0891964525397473</v>
      </c>
      <c r="E41312">
        <v>3.2517409257964656</v>
      </c>
      <c r="F41312">
        <v>1</v>
      </c>
      <c r="G41312">
        <v>23.600000000000065</v>
      </c>
      <c r="H41312">
        <v>140625000</v>
      </c>
      <c r="I41312">
        <v>0</v>
      </c>
    </row>
    <row r="41313" spans="1:9" x14ac:dyDescent="0.25">
      <c r="A41313" s="1" t="s">
        <v>41320</v>
      </c>
      <c r="B41313">
        <v>23.30000000000005</v>
      </c>
      <c r="C41313">
        <v>6.3535712253831704</v>
      </c>
      <c r="D41313">
        <v>3.0935124271092964</v>
      </c>
      <c r="E41313">
        <v>3.2600587982738825</v>
      </c>
      <c r="F41313">
        <v>1</v>
      </c>
      <c r="G41313">
        <v>23.600000000000065</v>
      </c>
      <c r="H41313">
        <v>265625000</v>
      </c>
      <c r="I41313">
        <v>0</v>
      </c>
    </row>
    <row r="41314" spans="1:9" x14ac:dyDescent="0.25">
      <c r="A41314" s="1" t="s">
        <v>41321</v>
      </c>
      <c r="B41314">
        <v>13.760576726400629</v>
      </c>
      <c r="C41314">
        <v>37.787272893635311</v>
      </c>
      <c r="D41314">
        <v>19.893789387739037</v>
      </c>
      <c r="E41314">
        <v>17.893483505896267</v>
      </c>
      <c r="F41314">
        <v>1</v>
      </c>
      <c r="G41314">
        <v>0</v>
      </c>
      <c r="H41314">
        <v>687500000</v>
      </c>
      <c r="I41314">
        <v>0</v>
      </c>
    </row>
    <row r="41315" spans="1:9" x14ac:dyDescent="0.25">
      <c r="A41315" s="1" t="s">
        <v>41322</v>
      </c>
      <c r="B41315">
        <v>15.311742097279746</v>
      </c>
      <c r="C41315">
        <v>42.78937980022728</v>
      </c>
      <c r="D41315">
        <v>20.790972853656388</v>
      </c>
      <c r="E41315">
        <v>21.998406946570938</v>
      </c>
      <c r="F41315">
        <v>1</v>
      </c>
      <c r="G41315">
        <v>0</v>
      </c>
      <c r="H41315">
        <v>625000000</v>
      </c>
      <c r="I41315">
        <v>0</v>
      </c>
    </row>
    <row r="41316" spans="1:9" x14ac:dyDescent="0.25">
      <c r="A41316" s="1" t="s">
        <v>41323</v>
      </c>
      <c r="B41316">
        <v>22.167507071990009</v>
      </c>
      <c r="C41316">
        <v>12.30174559654011</v>
      </c>
      <c r="D41316">
        <v>9.3589848286445889</v>
      </c>
      <c r="E41316">
        <v>2.9427607678955212</v>
      </c>
      <c r="F41316">
        <v>1</v>
      </c>
      <c r="G41316">
        <v>22.700000000000053</v>
      </c>
      <c r="H41316">
        <v>140625000</v>
      </c>
      <c r="I41316">
        <v>0</v>
      </c>
    </row>
    <row r="41317" spans="1:9" x14ac:dyDescent="0.25">
      <c r="A41317" s="1" t="s">
        <v>41324</v>
      </c>
      <c r="B41317">
        <v>13.423684326081846</v>
      </c>
      <c r="C41317">
        <v>36.936342062712257</v>
      </c>
      <c r="D41317">
        <v>18.379635383818965</v>
      </c>
      <c r="E41317">
        <v>18.556706678893285</v>
      </c>
      <c r="F41317">
        <v>0.91353398475608127</v>
      </c>
      <c r="G41317">
        <v>0</v>
      </c>
      <c r="H41317">
        <v>515625000</v>
      </c>
      <c r="I41317">
        <v>0</v>
      </c>
    </row>
    <row r="41318" spans="1:9" x14ac:dyDescent="0.25">
      <c r="A41318" s="1" t="s">
        <v>41325</v>
      </c>
      <c r="B41318">
        <v>20.80000000000004</v>
      </c>
      <c r="C41318">
        <v>3.579533804601688</v>
      </c>
      <c r="D41318">
        <v>1.849989465525645</v>
      </c>
      <c r="E41318">
        <v>1.729544339076043</v>
      </c>
      <c r="F41318">
        <v>-0.70454111107018536</v>
      </c>
      <c r="G41318">
        <v>20.700000000000024</v>
      </c>
      <c r="H41318">
        <v>125000000</v>
      </c>
      <c r="I41318">
        <v>0</v>
      </c>
    </row>
    <row r="41319" spans="1:9" x14ac:dyDescent="0.25">
      <c r="A41319" s="1" t="s">
        <v>41326</v>
      </c>
      <c r="B41319">
        <v>20.900000000000063</v>
      </c>
      <c r="C41319">
        <v>3.7020994896261725</v>
      </c>
      <c r="D41319">
        <v>1.9133163913272901</v>
      </c>
      <c r="E41319">
        <v>1.7887830982988824</v>
      </c>
      <c r="F41319">
        <v>-0.68537017321206495</v>
      </c>
      <c r="G41319">
        <v>20.800000000000026</v>
      </c>
      <c r="H41319">
        <v>218750000</v>
      </c>
      <c r="I41319">
        <v>0</v>
      </c>
    </row>
    <row r="41320" spans="1:9" x14ac:dyDescent="0.25">
      <c r="A41320" s="1" t="s">
        <v>41327</v>
      </c>
      <c r="B41320">
        <v>20.400000000000052</v>
      </c>
      <c r="C41320">
        <v>2.7759736261322949</v>
      </c>
      <c r="D41320">
        <v>1.4374635593592253</v>
      </c>
      <c r="E41320">
        <v>1.3385100667730696</v>
      </c>
      <c r="F41320">
        <v>-0.72654252800536057</v>
      </c>
      <c r="G41320">
        <v>20.300000000000018</v>
      </c>
      <c r="H41320">
        <v>187500000</v>
      </c>
      <c r="I41320">
        <v>0</v>
      </c>
    </row>
    <row r="41321" spans="1:9" x14ac:dyDescent="0.25">
      <c r="A41321" s="1" t="s">
        <v>41328</v>
      </c>
      <c r="B41321">
        <v>20.39999999999992</v>
      </c>
      <c r="C41321">
        <v>2.8866951029921624</v>
      </c>
      <c r="D41321">
        <v>1.494848899613578</v>
      </c>
      <c r="E41321">
        <v>1.3918462033785843</v>
      </c>
      <c r="F41321">
        <v>-0.72654252800536057</v>
      </c>
      <c r="G41321">
        <v>20.300000000000018</v>
      </c>
      <c r="H41321">
        <v>140625000</v>
      </c>
      <c r="I41321">
        <v>0</v>
      </c>
    </row>
    <row r="41322" spans="1:9" x14ac:dyDescent="0.25">
      <c r="A41322" s="1" t="s">
        <v>41329</v>
      </c>
      <c r="B41322">
        <v>13.659801111844903</v>
      </c>
      <c r="C41322">
        <v>34.223907061392843</v>
      </c>
      <c r="D41322">
        <v>16.125744789797693</v>
      </c>
      <c r="E41322">
        <v>18.098162271595175</v>
      </c>
      <c r="F41322">
        <v>1</v>
      </c>
      <c r="G41322">
        <v>0</v>
      </c>
      <c r="H41322">
        <v>609375000</v>
      </c>
      <c r="I41322">
        <v>0</v>
      </c>
    </row>
    <row r="41323" spans="1:9" x14ac:dyDescent="0.25">
      <c r="A41323" s="1" t="s">
        <v>41330</v>
      </c>
      <c r="B41323">
        <v>15.397901445767349</v>
      </c>
      <c r="C41323">
        <v>43.116412020896746</v>
      </c>
      <c r="D41323">
        <v>17.339968086124944</v>
      </c>
      <c r="E41323">
        <v>25.776443934771819</v>
      </c>
      <c r="F41323">
        <v>1</v>
      </c>
      <c r="G41323">
        <v>0</v>
      </c>
      <c r="H41323">
        <v>640625000</v>
      </c>
      <c r="I41323">
        <v>0</v>
      </c>
    </row>
    <row r="41324" spans="1:9" x14ac:dyDescent="0.25">
      <c r="A41324" s="1" t="s">
        <v>41331</v>
      </c>
      <c r="B41324">
        <v>12.943519692290185</v>
      </c>
      <c r="C41324">
        <v>33.643029459245838</v>
      </c>
      <c r="D41324">
        <v>15.533547450099608</v>
      </c>
      <c r="E41324">
        <v>18.109482009146209</v>
      </c>
      <c r="F41324">
        <v>1</v>
      </c>
      <c r="G41324">
        <v>0</v>
      </c>
      <c r="H41324">
        <v>609375000</v>
      </c>
      <c r="I41324">
        <v>0</v>
      </c>
    </row>
    <row r="41325" spans="1:9" x14ac:dyDescent="0.25">
      <c r="A41325" s="1" t="s">
        <v>41332</v>
      </c>
      <c r="B41325">
        <v>14.889774534828932</v>
      </c>
      <c r="C41325">
        <v>35.768370752888487</v>
      </c>
      <c r="D41325">
        <v>18.125823023519299</v>
      </c>
      <c r="E41325">
        <v>17.642547729369106</v>
      </c>
      <c r="F41325">
        <v>1</v>
      </c>
      <c r="G41325">
        <v>0</v>
      </c>
      <c r="H41325">
        <v>546875000</v>
      </c>
      <c r="I41325">
        <v>0</v>
      </c>
    </row>
    <row r="41326" spans="1:9" x14ac:dyDescent="0.25">
      <c r="A41326" s="1" t="s">
        <v>41333</v>
      </c>
      <c r="B41326">
        <v>21.450000000000028</v>
      </c>
      <c r="C41326">
        <v>3.7900624201084216</v>
      </c>
      <c r="D41326">
        <v>1.9524789067388202</v>
      </c>
      <c r="E41326">
        <v>1.8375835133696015</v>
      </c>
      <c r="F41326">
        <v>-1</v>
      </c>
      <c r="G41326">
        <v>21.400000000000034</v>
      </c>
      <c r="H41326">
        <v>203125000</v>
      </c>
      <c r="I41326">
        <v>0</v>
      </c>
    </row>
    <row r="41327" spans="1:9" x14ac:dyDescent="0.25">
      <c r="A41327" s="1" t="s">
        <v>41334</v>
      </c>
      <c r="B41327">
        <v>21.450000000000067</v>
      </c>
      <c r="C41327">
        <v>3.7809601834214046</v>
      </c>
      <c r="D41327">
        <v>1.9483266687144756</v>
      </c>
      <c r="E41327">
        <v>1.832633514706929</v>
      </c>
      <c r="F41327">
        <v>-1</v>
      </c>
      <c r="G41327">
        <v>21.400000000000034</v>
      </c>
      <c r="H41327">
        <v>156250000</v>
      </c>
      <c r="I41327">
        <v>0</v>
      </c>
    </row>
    <row r="41328" spans="1:9" x14ac:dyDescent="0.25">
      <c r="A41328" s="1" t="s">
        <v>41335</v>
      </c>
      <c r="B41328">
        <v>20.699999999999946</v>
      </c>
      <c r="C41328">
        <v>2.4601573354699622</v>
      </c>
      <c r="D41328">
        <v>1.2969137619934119</v>
      </c>
      <c r="E41328">
        <v>1.1632435734765503</v>
      </c>
      <c r="F41328">
        <v>-0.72654252800536057</v>
      </c>
      <c r="G41328">
        <v>20.600000000000023</v>
      </c>
      <c r="H41328">
        <v>156250000</v>
      </c>
      <c r="I41328">
        <v>0</v>
      </c>
    </row>
    <row r="41329" spans="1:9" x14ac:dyDescent="0.25">
      <c r="A41329" s="1" t="s">
        <v>41336</v>
      </c>
      <c r="B41329">
        <v>20.700000000000049</v>
      </c>
      <c r="C41329">
        <v>2.4650012733341264</v>
      </c>
      <c r="D41329">
        <v>1.3008782323024359</v>
      </c>
      <c r="E41329">
        <v>1.1641230410316905</v>
      </c>
      <c r="F41329">
        <v>-0.72654252800536057</v>
      </c>
      <c r="G41329">
        <v>20.600000000000023</v>
      </c>
      <c r="H41329">
        <v>156250000</v>
      </c>
      <c r="I41329">
        <v>0</v>
      </c>
    </row>
    <row r="41330" spans="1:9" x14ac:dyDescent="0.25">
      <c r="A41330" s="1" t="s">
        <v>41337</v>
      </c>
      <c r="B41330">
        <v>18.041988085517293</v>
      </c>
      <c r="C41330">
        <v>38.518465885274281</v>
      </c>
      <c r="D41330">
        <v>23.365182714900751</v>
      </c>
      <c r="E41330">
        <v>15.153283170373527</v>
      </c>
      <c r="F41330">
        <v>1</v>
      </c>
      <c r="G41330">
        <v>0</v>
      </c>
      <c r="H41330">
        <v>546875000</v>
      </c>
      <c r="I41330">
        <v>0</v>
      </c>
    </row>
    <row r="41331" spans="1:9" x14ac:dyDescent="0.25">
      <c r="A41331" s="1" t="s">
        <v>41338</v>
      </c>
      <c r="B41331">
        <v>17.947999981896015</v>
      </c>
      <c r="C41331">
        <v>39.377423382423729</v>
      </c>
      <c r="D41331">
        <v>20.632154897488128</v>
      </c>
      <c r="E41331">
        <v>18.745268484935607</v>
      </c>
      <c r="F41331">
        <v>1</v>
      </c>
      <c r="G41331">
        <v>0</v>
      </c>
      <c r="H41331">
        <v>531250000</v>
      </c>
      <c r="I41331">
        <v>0</v>
      </c>
    </row>
    <row r="41332" spans="1:9" x14ac:dyDescent="0.25">
      <c r="A41332" s="1" t="s">
        <v>41339</v>
      </c>
      <c r="B41332">
        <v>16.554456266564895</v>
      </c>
      <c r="C41332">
        <v>34.924587774808614</v>
      </c>
      <c r="D41332">
        <v>17.358352936246675</v>
      </c>
      <c r="E41332">
        <v>17.566234838561943</v>
      </c>
      <c r="F41332">
        <v>0.84275470998450031</v>
      </c>
      <c r="G41332">
        <v>0</v>
      </c>
      <c r="H41332">
        <v>500000000</v>
      </c>
      <c r="I41332">
        <v>0</v>
      </c>
    </row>
    <row r="41333" spans="1:9" x14ac:dyDescent="0.25">
      <c r="A41333" s="1" t="s">
        <v>41340</v>
      </c>
      <c r="B41333">
        <v>19.750436900747793</v>
      </c>
      <c r="C41333">
        <v>53.826077465645987</v>
      </c>
      <c r="D41333">
        <v>31.299763615013688</v>
      </c>
      <c r="E41333">
        <v>22.526313850632231</v>
      </c>
      <c r="F41333">
        <v>1</v>
      </c>
      <c r="G41333">
        <v>0</v>
      </c>
      <c r="H41333">
        <v>531250000</v>
      </c>
      <c r="I41333">
        <v>0</v>
      </c>
    </row>
    <row r="41334" spans="1:9" x14ac:dyDescent="0.25">
      <c r="A41334" s="1" t="s">
        <v>41341</v>
      </c>
      <c r="B41334">
        <v>21.199999999999957</v>
      </c>
      <c r="C41334">
        <v>3.9799416850216813</v>
      </c>
      <c r="D41334">
        <v>1.8873729909925805</v>
      </c>
      <c r="E41334">
        <v>2.0925686940291008</v>
      </c>
      <c r="F41334">
        <v>0.77115179626426533</v>
      </c>
      <c r="G41334">
        <v>21.10000000000003</v>
      </c>
      <c r="H41334">
        <v>140625000</v>
      </c>
      <c r="I41334">
        <v>0</v>
      </c>
    </row>
    <row r="41335" spans="1:9" x14ac:dyDescent="0.25">
      <c r="A41335" s="1" t="s">
        <v>41342</v>
      </c>
      <c r="B41335">
        <v>21.30000000000004</v>
      </c>
      <c r="C41335">
        <v>3.0885449746109268</v>
      </c>
      <c r="D41335">
        <v>1.440838198943081</v>
      </c>
      <c r="E41335">
        <v>1.6477067756678458</v>
      </c>
      <c r="F41335">
        <v>0.99869248082420725</v>
      </c>
      <c r="G41335">
        <v>21.200000000000031</v>
      </c>
      <c r="H41335">
        <v>203125000</v>
      </c>
      <c r="I41335">
        <v>0</v>
      </c>
    </row>
    <row r="41336" spans="1:9" x14ac:dyDescent="0.25">
      <c r="A41336" s="1" t="s">
        <v>41343</v>
      </c>
      <c r="B41336">
        <v>21.200000000000017</v>
      </c>
      <c r="C41336">
        <v>1.823702845437023</v>
      </c>
      <c r="D41336">
        <v>0.80232268425788655</v>
      </c>
      <c r="E41336">
        <v>1.0213801611791364</v>
      </c>
      <c r="F41336">
        <v>0.12416908885164268</v>
      </c>
      <c r="G41336">
        <v>21.10000000000003</v>
      </c>
      <c r="H41336">
        <v>171875000</v>
      </c>
      <c r="I41336">
        <v>0</v>
      </c>
    </row>
    <row r="41337" spans="1:9" x14ac:dyDescent="0.25">
      <c r="A41337" s="1" t="s">
        <v>41344</v>
      </c>
      <c r="B41337">
        <v>21.199999999999974</v>
      </c>
      <c r="C41337">
        <v>1.8227488886829057</v>
      </c>
      <c r="D41337">
        <v>0.80106397134673824</v>
      </c>
      <c r="E41337">
        <v>1.0216849173361675</v>
      </c>
      <c r="F41337">
        <v>0.122095516844825</v>
      </c>
      <c r="G41337">
        <v>21.10000000000003</v>
      </c>
      <c r="H41337">
        <v>156250000</v>
      </c>
      <c r="I41337">
        <v>0</v>
      </c>
    </row>
    <row r="41338" spans="1:9" x14ac:dyDescent="0.25">
      <c r="A41338" s="1" t="s">
        <v>41345</v>
      </c>
      <c r="B41338">
        <v>14.173850093068552</v>
      </c>
      <c r="C41338">
        <v>25.935867246556541</v>
      </c>
      <c r="D41338">
        <v>10.265463701077914</v>
      </c>
      <c r="E41338">
        <v>15.670403545478624</v>
      </c>
      <c r="F41338">
        <v>-1</v>
      </c>
      <c r="G41338">
        <v>0</v>
      </c>
      <c r="H41338">
        <v>656250000</v>
      </c>
      <c r="I41338">
        <v>0</v>
      </c>
    </row>
    <row r="41339" spans="1:9" x14ac:dyDescent="0.25">
      <c r="A41339" s="1" t="s">
        <v>41346</v>
      </c>
      <c r="B41339">
        <v>13.399711140726669</v>
      </c>
      <c r="C41339">
        <v>24.408623494258237</v>
      </c>
      <c r="D41339">
        <v>11.178153318242162</v>
      </c>
      <c r="E41339">
        <v>13.230470176016095</v>
      </c>
      <c r="F41339">
        <v>-0.72125001666399369</v>
      </c>
      <c r="G41339">
        <v>0</v>
      </c>
      <c r="H41339">
        <v>828125000</v>
      </c>
      <c r="I41339">
        <v>0</v>
      </c>
    </row>
    <row r="41340" spans="1:9" x14ac:dyDescent="0.25">
      <c r="A41340" s="1" t="s">
        <v>41347</v>
      </c>
      <c r="B41340">
        <v>13.93526035901756</v>
      </c>
      <c r="C41340">
        <v>27.701241612091394</v>
      </c>
      <c r="D41340">
        <v>12.639345835265791</v>
      </c>
      <c r="E41340">
        <v>15.061895776825629</v>
      </c>
      <c r="F41340">
        <v>-1</v>
      </c>
      <c r="G41340">
        <v>0</v>
      </c>
      <c r="H41340">
        <v>562500000</v>
      </c>
      <c r="I41340">
        <v>0</v>
      </c>
    </row>
    <row r="41341" spans="1:9" x14ac:dyDescent="0.25">
      <c r="A41341" s="1" t="s">
        <v>41348</v>
      </c>
      <c r="B41341">
        <v>13.539122600410339</v>
      </c>
      <c r="C41341">
        <v>29.402583208534558</v>
      </c>
      <c r="D41341">
        <v>13.471164038849913</v>
      </c>
      <c r="E41341">
        <v>15.931419169684615</v>
      </c>
      <c r="F41341">
        <v>0.51452856746620235</v>
      </c>
      <c r="G41341">
        <v>0</v>
      </c>
      <c r="H41341">
        <v>578125000</v>
      </c>
      <c r="I41341">
        <v>0</v>
      </c>
    </row>
    <row r="41342" spans="1:9" x14ac:dyDescent="0.25">
      <c r="A41342" s="1" t="s">
        <v>41349</v>
      </c>
      <c r="B41342">
        <v>14.454888658342254</v>
      </c>
      <c r="C41342">
        <v>23.922032879186112</v>
      </c>
      <c r="D41342">
        <v>12.039843921010648</v>
      </c>
      <c r="E41342">
        <v>11.882188958175433</v>
      </c>
      <c r="F41342">
        <v>0.5</v>
      </c>
      <c r="G41342">
        <v>0</v>
      </c>
      <c r="H41342">
        <v>687500000</v>
      </c>
      <c r="I41342">
        <v>0</v>
      </c>
    </row>
    <row r="41343" spans="1:9" x14ac:dyDescent="0.25">
      <c r="A41343" s="1" t="s">
        <v>41350</v>
      </c>
      <c r="B41343">
        <v>14.465599102495844</v>
      </c>
      <c r="C41343">
        <v>28.554665193861204</v>
      </c>
      <c r="D41343">
        <v>14.346832638086724</v>
      </c>
      <c r="E41343">
        <v>14.207832555774523</v>
      </c>
      <c r="F41343">
        <v>-0.87633234287327344</v>
      </c>
      <c r="G41343">
        <v>0</v>
      </c>
      <c r="H41343">
        <v>718750000</v>
      </c>
      <c r="I41343">
        <v>0</v>
      </c>
    </row>
    <row r="41344" spans="1:9" x14ac:dyDescent="0.25">
      <c r="A41344" s="1" t="s">
        <v>41351</v>
      </c>
      <c r="B41344">
        <v>21.2</v>
      </c>
      <c r="C41344">
        <v>2.320904804494921</v>
      </c>
      <c r="D41344">
        <v>1.2785629431511332</v>
      </c>
      <c r="E41344">
        <v>1.0423418613437878</v>
      </c>
      <c r="F41344">
        <v>-0.28759406947157906</v>
      </c>
      <c r="G41344">
        <v>21.10000000000003</v>
      </c>
      <c r="H41344">
        <v>140625000</v>
      </c>
      <c r="I41344">
        <v>0</v>
      </c>
    </row>
    <row r="41345" spans="1:9" x14ac:dyDescent="0.25">
      <c r="A41345" s="1" t="s">
        <v>41352</v>
      </c>
      <c r="B41345">
        <v>21.20000000000001</v>
      </c>
      <c r="C41345">
        <v>2.3189947219519005</v>
      </c>
      <c r="D41345">
        <v>1.2792411015938439</v>
      </c>
      <c r="E41345">
        <v>1.0397536203580566</v>
      </c>
      <c r="F41345">
        <v>-0.2864070772305598</v>
      </c>
      <c r="G41345">
        <v>21.10000000000003</v>
      </c>
      <c r="H41345">
        <v>171875000</v>
      </c>
      <c r="I41345">
        <v>0</v>
      </c>
    </row>
    <row r="41346" spans="1:9" x14ac:dyDescent="0.25">
      <c r="A41346" s="1" t="s">
        <v>41353</v>
      </c>
      <c r="B41346">
        <v>15.393862449152698</v>
      </c>
      <c r="C41346">
        <v>28.407183274025016</v>
      </c>
      <c r="D41346">
        <v>14.005844295658505</v>
      </c>
      <c r="E41346">
        <v>14.401338978366518</v>
      </c>
      <c r="F41346">
        <v>-1</v>
      </c>
      <c r="G41346">
        <v>0</v>
      </c>
      <c r="H41346">
        <v>687500000</v>
      </c>
      <c r="I41346">
        <v>0</v>
      </c>
    </row>
    <row r="41347" spans="1:9" x14ac:dyDescent="0.25">
      <c r="A41347" s="1" t="s">
        <v>41354</v>
      </c>
      <c r="B41347">
        <v>15.279928548437741</v>
      </c>
      <c r="C41347">
        <v>29.538360782237877</v>
      </c>
      <c r="D41347">
        <v>17.218593736228812</v>
      </c>
      <c r="E41347">
        <v>12.319767046009076</v>
      </c>
      <c r="F41347">
        <v>1</v>
      </c>
      <c r="G41347">
        <v>0</v>
      </c>
      <c r="H41347">
        <v>671875000</v>
      </c>
      <c r="I41347">
        <v>0</v>
      </c>
    </row>
    <row r="41348" spans="1:9" x14ac:dyDescent="0.25">
      <c r="A41348" s="1" t="s">
        <v>41355</v>
      </c>
      <c r="B41348">
        <v>20.499999999999986</v>
      </c>
      <c r="C41348">
        <v>2.0107316102130453</v>
      </c>
      <c r="D41348">
        <v>0.94489962519048998</v>
      </c>
      <c r="E41348">
        <v>1.0658319850225553</v>
      </c>
      <c r="F41348">
        <v>0.23546914240377204</v>
      </c>
      <c r="G41348">
        <v>20.40000000000002</v>
      </c>
      <c r="H41348">
        <v>187500000</v>
      </c>
      <c r="I41348">
        <v>0</v>
      </c>
    </row>
    <row r="41349" spans="1:9" x14ac:dyDescent="0.25">
      <c r="A41349" s="1" t="s">
        <v>41356</v>
      </c>
      <c r="B41349">
        <v>20.600000000000019</v>
      </c>
      <c r="C41349">
        <v>2.0573273386902002</v>
      </c>
      <c r="D41349">
        <v>0.96707329210614956</v>
      </c>
      <c r="E41349">
        <v>1.0902540465840507</v>
      </c>
      <c r="F41349">
        <v>0.25391009340332138</v>
      </c>
      <c r="G41349">
        <v>20.500000000000021</v>
      </c>
      <c r="H41349">
        <v>250000000</v>
      </c>
      <c r="I41349">
        <v>0</v>
      </c>
    </row>
    <row r="41350" spans="1:9" x14ac:dyDescent="0.25">
      <c r="A41350" s="1" t="s">
        <v>41357</v>
      </c>
      <c r="B41350">
        <v>20.399999999999967</v>
      </c>
      <c r="C41350">
        <v>1.1465558895031212</v>
      </c>
      <c r="D41350">
        <v>0.50475469248610461</v>
      </c>
      <c r="E41350">
        <v>0.64180119701701654</v>
      </c>
      <c r="F41350">
        <v>5.6370430390897841E-2</v>
      </c>
      <c r="G41350">
        <v>20.300000000000018</v>
      </c>
      <c r="H41350">
        <v>125000000</v>
      </c>
      <c r="I41350">
        <v>0</v>
      </c>
    </row>
    <row r="41351" spans="1:9" x14ac:dyDescent="0.25">
      <c r="A41351" s="1" t="s">
        <v>41358</v>
      </c>
      <c r="B41351">
        <v>20.400000000000031</v>
      </c>
      <c r="C41351">
        <v>1.1593386054175441</v>
      </c>
      <c r="D41351">
        <v>0.50989659834839385</v>
      </c>
      <c r="E41351">
        <v>0.64944200706915023</v>
      </c>
      <c r="F41351">
        <v>5.658999587596325E-2</v>
      </c>
      <c r="G41351">
        <v>20.300000000000018</v>
      </c>
      <c r="H41351">
        <v>187500000</v>
      </c>
      <c r="I41351">
        <v>0</v>
      </c>
    </row>
    <row r="41352" spans="1:9" x14ac:dyDescent="0.25">
      <c r="A41352" s="1" t="s">
        <v>41359</v>
      </c>
      <c r="B41352">
        <v>20.599999999999952</v>
      </c>
      <c r="C41352">
        <v>1.3165841063827548</v>
      </c>
      <c r="D41352">
        <v>0.58233564138333138</v>
      </c>
      <c r="E41352">
        <v>0.73424846499942342</v>
      </c>
      <c r="F41352">
        <v>4.2789951011043215E-2</v>
      </c>
      <c r="G41352">
        <v>20.500000000000021</v>
      </c>
      <c r="H41352">
        <v>187500000</v>
      </c>
      <c r="I41352">
        <v>0</v>
      </c>
    </row>
    <row r="41353" spans="1:9" x14ac:dyDescent="0.25">
      <c r="A41353" s="1" t="s">
        <v>41360</v>
      </c>
      <c r="B41353">
        <v>20.599999999999994</v>
      </c>
      <c r="C41353">
        <v>1.3211631666981112</v>
      </c>
      <c r="D41353">
        <v>0.5833735328753189</v>
      </c>
      <c r="E41353">
        <v>0.73778963382279228</v>
      </c>
      <c r="F41353">
        <v>4.2572457139617548E-2</v>
      </c>
      <c r="G41353">
        <v>20.500000000000021</v>
      </c>
      <c r="H41353">
        <v>171875000</v>
      </c>
      <c r="I41353">
        <v>0</v>
      </c>
    </row>
    <row r="41354" spans="1:9" x14ac:dyDescent="0.25">
      <c r="A41354" s="1" t="s">
        <v>41361</v>
      </c>
      <c r="B41354">
        <v>15.168875886586594</v>
      </c>
      <c r="C41354">
        <v>30.845431944290418</v>
      </c>
      <c r="D41354">
        <v>19.059703504789919</v>
      </c>
      <c r="E41354">
        <v>11.785728439500488</v>
      </c>
      <c r="F41354">
        <v>1</v>
      </c>
      <c r="G41354">
        <v>0</v>
      </c>
      <c r="H41354">
        <v>578125000</v>
      </c>
      <c r="I41354">
        <v>0</v>
      </c>
    </row>
    <row r="41355" spans="1:9" x14ac:dyDescent="0.25">
      <c r="A41355" s="1" t="s">
        <v>41362</v>
      </c>
      <c r="B41355">
        <v>15.163819225993144</v>
      </c>
      <c r="C41355">
        <v>31.734147152878858</v>
      </c>
      <c r="D41355">
        <v>16.295551199514598</v>
      </c>
      <c r="E41355">
        <v>15.438595953364226</v>
      </c>
      <c r="F41355">
        <v>-1</v>
      </c>
      <c r="G41355">
        <v>0</v>
      </c>
      <c r="H41355">
        <v>703125000</v>
      </c>
      <c r="I41355">
        <v>0</v>
      </c>
    </row>
    <row r="41356" spans="1:9" x14ac:dyDescent="0.25">
      <c r="A41356" s="1" t="s">
        <v>41363</v>
      </c>
      <c r="B41356">
        <v>18.354578128812474</v>
      </c>
      <c r="C41356">
        <v>43.635377402421049</v>
      </c>
      <c r="D41356">
        <v>23.630010888287671</v>
      </c>
      <c r="E41356">
        <v>20.005366514133414</v>
      </c>
      <c r="F41356">
        <v>1</v>
      </c>
      <c r="G41356">
        <v>0</v>
      </c>
      <c r="H41356">
        <v>687500000</v>
      </c>
      <c r="I41356">
        <v>0</v>
      </c>
    </row>
    <row r="41357" spans="1:9" x14ac:dyDescent="0.25">
      <c r="A41357" s="1" t="s">
        <v>41364</v>
      </c>
      <c r="B41357">
        <v>16.928323413465804</v>
      </c>
      <c r="C41357">
        <v>41.201398824001856</v>
      </c>
      <c r="D41357">
        <v>20.821436085596723</v>
      </c>
      <c r="E41357">
        <v>20.37996273840513</v>
      </c>
      <c r="F41357">
        <v>0.85104622061169399</v>
      </c>
      <c r="G41357">
        <v>0</v>
      </c>
      <c r="H41357">
        <v>625000000</v>
      </c>
      <c r="I41357">
        <v>0</v>
      </c>
    </row>
    <row r="41358" spans="1:9" x14ac:dyDescent="0.25">
      <c r="A41358" s="1" t="s">
        <v>41365</v>
      </c>
      <c r="B41358">
        <v>15.599900093831724</v>
      </c>
      <c r="C41358">
        <v>43.572599929404774</v>
      </c>
      <c r="D41358">
        <v>18.75133538490195</v>
      </c>
      <c r="E41358">
        <v>24.821264544502796</v>
      </c>
      <c r="F41358">
        <v>-0.85084971572307877</v>
      </c>
      <c r="G41358">
        <v>0</v>
      </c>
      <c r="H41358">
        <v>562500000</v>
      </c>
      <c r="I41358">
        <v>0</v>
      </c>
    </row>
    <row r="41359" spans="1:9" x14ac:dyDescent="0.25">
      <c r="A41359" s="1" t="s">
        <v>41366</v>
      </c>
      <c r="B41359">
        <v>15.59510833637219</v>
      </c>
      <c r="C41359">
        <v>32.583064761793665</v>
      </c>
      <c r="D41359">
        <v>16.438081021790698</v>
      </c>
      <c r="E41359">
        <v>16.144983740002935</v>
      </c>
      <c r="F41359">
        <v>0.82926195073075615</v>
      </c>
      <c r="G41359">
        <v>0</v>
      </c>
      <c r="H41359">
        <v>578125000</v>
      </c>
      <c r="I41359">
        <v>0</v>
      </c>
    </row>
    <row r="41360" spans="1:9" x14ac:dyDescent="0.25">
      <c r="A41360" s="1" t="s">
        <v>41367</v>
      </c>
      <c r="B41360">
        <v>21.299999999999947</v>
      </c>
      <c r="C41360">
        <v>2.4004384892797579</v>
      </c>
      <c r="D41360">
        <v>1.1031163297379356</v>
      </c>
      <c r="E41360">
        <v>1.2973221595418223</v>
      </c>
      <c r="F41360">
        <v>0.32486884584550246</v>
      </c>
      <c r="G41360">
        <v>21.200000000000031</v>
      </c>
      <c r="H41360">
        <v>203125000</v>
      </c>
      <c r="I41360">
        <v>0</v>
      </c>
    </row>
    <row r="41361" spans="1:9" x14ac:dyDescent="0.25">
      <c r="A41361" s="1" t="s">
        <v>41368</v>
      </c>
      <c r="B41361">
        <v>21.400000000000041</v>
      </c>
      <c r="C41361">
        <v>2.4066705897013039</v>
      </c>
      <c r="D41361">
        <v>1.1037663802929192</v>
      </c>
      <c r="E41361">
        <v>1.3029042094083847</v>
      </c>
      <c r="F41361">
        <v>0.32927039220926835</v>
      </c>
      <c r="G41361">
        <v>21.300000000000033</v>
      </c>
      <c r="H41361">
        <v>125000000</v>
      </c>
      <c r="I41361">
        <v>0</v>
      </c>
    </row>
    <row r="41362" spans="1:9" x14ac:dyDescent="0.25">
      <c r="A41362" s="1" t="s">
        <v>41369</v>
      </c>
      <c r="B41362">
        <v>14.714786470401616</v>
      </c>
      <c r="C41362">
        <v>30.099786388681771</v>
      </c>
      <c r="D41362">
        <v>17.523134074293313</v>
      </c>
      <c r="E41362">
        <v>12.576652314388481</v>
      </c>
      <c r="F41362">
        <v>1</v>
      </c>
      <c r="G41362">
        <v>0</v>
      </c>
      <c r="H41362">
        <v>625000000</v>
      </c>
      <c r="I41362">
        <v>0</v>
      </c>
    </row>
    <row r="41363" spans="1:9" x14ac:dyDescent="0.25">
      <c r="A41363" s="1" t="s">
        <v>41370</v>
      </c>
      <c r="B41363">
        <v>15.347468240669503</v>
      </c>
      <c r="C41363">
        <v>31.128437303405263</v>
      </c>
      <c r="D41363">
        <v>17.898322479186206</v>
      </c>
      <c r="E41363">
        <v>13.230114824219125</v>
      </c>
      <c r="F41363">
        <v>1</v>
      </c>
      <c r="G41363">
        <v>0</v>
      </c>
      <c r="H41363">
        <v>703125000</v>
      </c>
      <c r="I41363">
        <v>0</v>
      </c>
    </row>
    <row r="41364" spans="1:9" x14ac:dyDescent="0.25">
      <c r="A41364" s="1" t="s">
        <v>41371</v>
      </c>
      <c r="B41364">
        <v>15.816968104762848</v>
      </c>
      <c r="C41364">
        <v>31.672153273111238</v>
      </c>
      <c r="D41364">
        <v>15.792484981468863</v>
      </c>
      <c r="E41364">
        <v>15.87966829164238</v>
      </c>
      <c r="F41364">
        <v>-0.65040056543660718</v>
      </c>
      <c r="G41364">
        <v>0</v>
      </c>
      <c r="H41364">
        <v>578125000</v>
      </c>
      <c r="I41364">
        <v>0</v>
      </c>
    </row>
    <row r="41365" spans="1:9" x14ac:dyDescent="0.25">
      <c r="A41365" s="1" t="s">
        <v>41372</v>
      </c>
      <c r="B41365">
        <v>18.807989441559716</v>
      </c>
      <c r="C41365">
        <v>40.771618755049886</v>
      </c>
      <c r="D41365">
        <v>22.081370154431362</v>
      </c>
      <c r="E41365">
        <v>18.690248600618499</v>
      </c>
      <c r="F41365">
        <v>1</v>
      </c>
      <c r="G41365">
        <v>0</v>
      </c>
      <c r="H41365">
        <v>593750000</v>
      </c>
      <c r="I41365">
        <v>0</v>
      </c>
    </row>
    <row r="41366" spans="1:9" x14ac:dyDescent="0.25">
      <c r="A41366" s="1" t="s">
        <v>41373</v>
      </c>
      <c r="B41366">
        <v>20.600000000000023</v>
      </c>
      <c r="C41366">
        <v>3.0816263947178579</v>
      </c>
      <c r="D41366">
        <v>1.6135292617759665</v>
      </c>
      <c r="E41366">
        <v>1.4680971329418915</v>
      </c>
      <c r="F41366">
        <v>-0.22564744320296981</v>
      </c>
      <c r="G41366">
        <v>20.500000000000021</v>
      </c>
      <c r="H41366">
        <v>171875000</v>
      </c>
      <c r="I41366">
        <v>0</v>
      </c>
    </row>
    <row r="41367" spans="1:9" x14ac:dyDescent="0.25">
      <c r="A41367" s="1" t="s">
        <v>41374</v>
      </c>
      <c r="B41367">
        <v>20.699999999999967</v>
      </c>
      <c r="C41367">
        <v>3.2112271770038365</v>
      </c>
      <c r="D41367">
        <v>1.6809120442028012</v>
      </c>
      <c r="E41367">
        <v>1.5303151328010354</v>
      </c>
      <c r="F41367">
        <v>-0.25346753778671971</v>
      </c>
      <c r="G41367">
        <v>20.600000000000023</v>
      </c>
      <c r="H41367">
        <v>156250000</v>
      </c>
      <c r="I41367">
        <v>0</v>
      </c>
    </row>
    <row r="41368" spans="1:9" x14ac:dyDescent="0.25">
      <c r="A41368" s="1" t="s">
        <v>41375</v>
      </c>
      <c r="B41368">
        <v>20.699999999999985</v>
      </c>
      <c r="C41368">
        <v>3.4403362607220842</v>
      </c>
      <c r="D41368">
        <v>1.7806633912599614</v>
      </c>
      <c r="E41368">
        <v>1.6596728694621228</v>
      </c>
      <c r="F41368">
        <v>-0.62205417088035553</v>
      </c>
      <c r="G41368">
        <v>20.600000000000023</v>
      </c>
      <c r="H41368">
        <v>281250000</v>
      </c>
      <c r="I41368">
        <v>0</v>
      </c>
    </row>
    <row r="41369" spans="1:9" x14ac:dyDescent="0.25">
      <c r="A41369" s="1" t="s">
        <v>41376</v>
      </c>
      <c r="B41369">
        <v>20.700000000000031</v>
      </c>
      <c r="C41369">
        <v>3.3394566845390075</v>
      </c>
      <c r="D41369">
        <v>1.7324278334295444</v>
      </c>
      <c r="E41369">
        <v>1.607028851109463</v>
      </c>
      <c r="F41369">
        <v>-0.81416448724041102</v>
      </c>
      <c r="G41369">
        <v>20.600000000000023</v>
      </c>
      <c r="H41369">
        <v>234375000</v>
      </c>
      <c r="I41369">
        <v>0</v>
      </c>
    </row>
    <row r="41370" spans="1:9" x14ac:dyDescent="0.25">
      <c r="A41370" s="1" t="s">
        <v>41377</v>
      </c>
      <c r="B41370">
        <v>14.680518199753443</v>
      </c>
      <c r="C41370">
        <v>29.150621345141264</v>
      </c>
      <c r="D41370">
        <v>15.090085554694262</v>
      </c>
      <c r="E41370">
        <v>14.060535790447027</v>
      </c>
      <c r="F41370">
        <v>-0.55301052826762698</v>
      </c>
      <c r="G41370">
        <v>0</v>
      </c>
      <c r="H41370">
        <v>718750000</v>
      </c>
      <c r="I41370">
        <v>0</v>
      </c>
    </row>
    <row r="41371" spans="1:9" x14ac:dyDescent="0.25">
      <c r="A41371" s="1" t="s">
        <v>41378</v>
      </c>
      <c r="B41371">
        <v>15.595447876012368</v>
      </c>
      <c r="C41371">
        <v>34.355772965038852</v>
      </c>
      <c r="D41371">
        <v>17.774053717608169</v>
      </c>
      <c r="E41371">
        <v>16.581719247430637</v>
      </c>
      <c r="F41371">
        <v>-1</v>
      </c>
      <c r="G41371">
        <v>0</v>
      </c>
      <c r="H41371">
        <v>671875000</v>
      </c>
      <c r="I41371">
        <v>0</v>
      </c>
    </row>
    <row r="41372" spans="1:9" x14ac:dyDescent="0.25">
      <c r="A41372" s="1" t="s">
        <v>41379</v>
      </c>
      <c r="B41372">
        <v>15.105263901576548</v>
      </c>
      <c r="C41372">
        <v>29.865472757119292</v>
      </c>
      <c r="D41372">
        <v>12.154293582677003</v>
      </c>
      <c r="E41372">
        <v>17.711179174442258</v>
      </c>
      <c r="F41372">
        <v>1</v>
      </c>
      <c r="G41372">
        <v>0</v>
      </c>
      <c r="H41372">
        <v>578125000</v>
      </c>
      <c r="I41372">
        <v>0</v>
      </c>
    </row>
    <row r="41373" spans="1:9" x14ac:dyDescent="0.25">
      <c r="A41373" s="1" t="s">
        <v>41380</v>
      </c>
      <c r="B41373">
        <v>15.54792272920418</v>
      </c>
      <c r="C41373">
        <v>32.440884724058648</v>
      </c>
      <c r="D41373">
        <v>13.331580768689026</v>
      </c>
      <c r="E41373">
        <v>19.109303955369604</v>
      </c>
      <c r="F41373">
        <v>-1</v>
      </c>
      <c r="G41373">
        <v>0</v>
      </c>
      <c r="H41373">
        <v>687500000</v>
      </c>
      <c r="I41373">
        <v>0</v>
      </c>
    </row>
    <row r="41374" spans="1:9" x14ac:dyDescent="0.25">
      <c r="A41374" s="1" t="s">
        <v>41381</v>
      </c>
      <c r="B41374">
        <v>20.700000000000053</v>
      </c>
      <c r="C41374">
        <v>2.1356834043464117</v>
      </c>
      <c r="D41374">
        <v>1.1364079447705429</v>
      </c>
      <c r="E41374">
        <v>0.99927545957586883</v>
      </c>
      <c r="F41374">
        <v>-0.28462278714878053</v>
      </c>
      <c r="G41374">
        <v>20.600000000000023</v>
      </c>
      <c r="H41374">
        <v>156250000</v>
      </c>
      <c r="I41374">
        <v>0</v>
      </c>
    </row>
    <row r="41375" spans="1:9" x14ac:dyDescent="0.25">
      <c r="A41375" s="1" t="s">
        <v>41382</v>
      </c>
      <c r="B41375">
        <v>20.700000000000014</v>
      </c>
      <c r="C41375">
        <v>2.1097570757315709</v>
      </c>
      <c r="D41375">
        <v>1.1239896959604829</v>
      </c>
      <c r="E41375">
        <v>0.98576737977108797</v>
      </c>
      <c r="F41375">
        <v>-0.26671087643742863</v>
      </c>
      <c r="G41375">
        <v>20.600000000000023</v>
      </c>
      <c r="H41375">
        <v>187500000</v>
      </c>
      <c r="I41375">
        <v>0</v>
      </c>
    </row>
    <row r="41376" spans="1:9" x14ac:dyDescent="0.25">
      <c r="A41376" s="1" t="s">
        <v>41383</v>
      </c>
      <c r="B41376">
        <v>20.5</v>
      </c>
      <c r="C41376">
        <v>1.1123069362572062</v>
      </c>
      <c r="D41376">
        <v>0.63793428320500034</v>
      </c>
      <c r="E41376">
        <v>0.47437265305220588</v>
      </c>
      <c r="F41376">
        <v>-4.9518239334344294E-2</v>
      </c>
      <c r="G41376">
        <v>20.40000000000002</v>
      </c>
      <c r="H41376">
        <v>187500000</v>
      </c>
      <c r="I41376">
        <v>0</v>
      </c>
    </row>
    <row r="41377" spans="1:9" x14ac:dyDescent="0.25">
      <c r="A41377" s="1" t="s">
        <v>41384</v>
      </c>
      <c r="B41377">
        <v>20.5</v>
      </c>
      <c r="C41377">
        <v>1.117548330429488</v>
      </c>
      <c r="D41377">
        <v>0.64253495842800712</v>
      </c>
      <c r="E41377">
        <v>0.47501337200148086</v>
      </c>
      <c r="F41377">
        <v>-5.0610904871486007E-2</v>
      </c>
      <c r="G41377">
        <v>20.40000000000002</v>
      </c>
      <c r="H41377">
        <v>187500000</v>
      </c>
      <c r="I41377">
        <v>0</v>
      </c>
    </row>
    <row r="41378" spans="1:9" x14ac:dyDescent="0.25">
      <c r="A41378" s="1" t="s">
        <v>41385</v>
      </c>
      <c r="B41378">
        <v>23.988118219835407</v>
      </c>
      <c r="C41378">
        <v>42.07665157514208</v>
      </c>
      <c r="D41378">
        <v>24.937337268151822</v>
      </c>
      <c r="E41378">
        <v>17.139314306990254</v>
      </c>
      <c r="F41378">
        <v>1</v>
      </c>
      <c r="G41378">
        <v>0</v>
      </c>
      <c r="H41378">
        <v>484375000</v>
      </c>
      <c r="I41378">
        <v>0</v>
      </c>
    </row>
    <row r="41379" spans="1:9" x14ac:dyDescent="0.25">
      <c r="A41379" s="1" t="s">
        <v>41386</v>
      </c>
      <c r="B41379">
        <v>21.019770562133946</v>
      </c>
      <c r="C41379">
        <v>33.680516890264364</v>
      </c>
      <c r="D41379">
        <v>17.585012127802965</v>
      </c>
      <c r="E41379">
        <v>16.095504762461385</v>
      </c>
      <c r="F41379">
        <v>1</v>
      </c>
      <c r="G41379">
        <v>0</v>
      </c>
      <c r="H41379">
        <v>578125000</v>
      </c>
      <c r="I41379">
        <v>0</v>
      </c>
    </row>
    <row r="41380" spans="1:9" x14ac:dyDescent="0.25">
      <c r="A41380" s="1" t="s">
        <v>41387</v>
      </c>
      <c r="B41380">
        <v>22.641427851681499</v>
      </c>
      <c r="C41380">
        <v>36.936289857389227</v>
      </c>
      <c r="D41380">
        <v>21.542965598484777</v>
      </c>
      <c r="E41380">
        <v>15.393324258904443</v>
      </c>
      <c r="F41380">
        <v>1</v>
      </c>
      <c r="G41380">
        <v>0</v>
      </c>
      <c r="H41380">
        <v>734375000</v>
      </c>
      <c r="I41380">
        <v>0</v>
      </c>
    </row>
    <row r="41381" spans="1:9" x14ac:dyDescent="0.25">
      <c r="A41381" s="1" t="s">
        <v>41388</v>
      </c>
      <c r="B41381">
        <v>22.768633526382921</v>
      </c>
      <c r="C41381">
        <v>36.065501478257289</v>
      </c>
      <c r="D41381">
        <v>17.887545338808966</v>
      </c>
      <c r="E41381">
        <v>18.177956139448348</v>
      </c>
      <c r="F41381">
        <v>1</v>
      </c>
      <c r="G41381">
        <v>0</v>
      </c>
      <c r="H41381">
        <v>718750000</v>
      </c>
      <c r="I41381">
        <v>0</v>
      </c>
    </row>
    <row r="41382" spans="1:9" x14ac:dyDescent="0.25">
      <c r="A41382" s="1" t="s">
        <v>41389</v>
      </c>
      <c r="B41382">
        <v>21.399999999999981</v>
      </c>
      <c r="C41382">
        <v>3.7423614317543068</v>
      </c>
      <c r="D41382">
        <v>1.6958689498111399</v>
      </c>
      <c r="E41382">
        <v>2.0464924819431669</v>
      </c>
      <c r="F41382">
        <v>0.68669810154386468</v>
      </c>
      <c r="G41382">
        <v>21.300000000000033</v>
      </c>
      <c r="H41382">
        <v>187500000</v>
      </c>
      <c r="I41382">
        <v>0</v>
      </c>
    </row>
    <row r="41383" spans="1:9" x14ac:dyDescent="0.25">
      <c r="A41383" s="1" t="s">
        <v>41390</v>
      </c>
      <c r="B41383">
        <v>21.4</v>
      </c>
      <c r="C41383">
        <v>3.3496946159478176</v>
      </c>
      <c r="D41383">
        <v>1.4979884052363568</v>
      </c>
      <c r="E41383">
        <v>1.8517062107114608</v>
      </c>
      <c r="F41383">
        <v>1</v>
      </c>
      <c r="G41383">
        <v>21.300000000000033</v>
      </c>
      <c r="H41383">
        <v>187500000</v>
      </c>
      <c r="I41383">
        <v>0</v>
      </c>
    </row>
    <row r="41384" spans="1:9" x14ac:dyDescent="0.25">
      <c r="A41384" s="1" t="s">
        <v>41391</v>
      </c>
      <c r="B41384">
        <v>21.400000000000002</v>
      </c>
      <c r="C41384">
        <v>1.9708357870258402</v>
      </c>
      <c r="D41384">
        <v>0.80048177594897973</v>
      </c>
      <c r="E41384">
        <v>1.1703540110768604</v>
      </c>
      <c r="F41384">
        <v>0.11958194058587646</v>
      </c>
      <c r="G41384">
        <v>21.300000000000033</v>
      </c>
      <c r="H41384">
        <v>187500000</v>
      </c>
      <c r="I41384">
        <v>0</v>
      </c>
    </row>
    <row r="41385" spans="1:9" x14ac:dyDescent="0.25">
      <c r="A41385" s="1" t="s">
        <v>41392</v>
      </c>
      <c r="B41385">
        <v>21.399999999999984</v>
      </c>
      <c r="C41385">
        <v>1.9709399441562714</v>
      </c>
      <c r="D41385">
        <v>0.79902316465365208</v>
      </c>
      <c r="E41385">
        <v>1.1719167795026193</v>
      </c>
      <c r="F41385">
        <v>0.12249005611485186</v>
      </c>
      <c r="G41385">
        <v>21.300000000000033</v>
      </c>
      <c r="H41385">
        <v>156250000</v>
      </c>
      <c r="I41385">
        <v>0</v>
      </c>
    </row>
    <row r="41386" spans="1:9" x14ac:dyDescent="0.25">
      <c r="A41386" s="1" t="s">
        <v>41393</v>
      </c>
      <c r="B41386">
        <v>19.509882192146929</v>
      </c>
      <c r="C41386">
        <v>24.287124833980489</v>
      </c>
      <c r="D41386">
        <v>9.4386970247440836</v>
      </c>
      <c r="E41386">
        <v>14.848427809236412</v>
      </c>
      <c r="F41386">
        <v>-1</v>
      </c>
      <c r="G41386">
        <v>0</v>
      </c>
      <c r="H41386">
        <v>687500000</v>
      </c>
      <c r="I41386">
        <v>0</v>
      </c>
    </row>
    <row r="41387" spans="1:9" x14ac:dyDescent="0.25">
      <c r="A41387" s="1" t="s">
        <v>41394</v>
      </c>
      <c r="B41387">
        <v>18.526717324683204</v>
      </c>
      <c r="C41387">
        <v>23.948286627467656</v>
      </c>
      <c r="D41387">
        <v>10.868296380631064</v>
      </c>
      <c r="E41387">
        <v>13.079990246836605</v>
      </c>
      <c r="F41387">
        <v>-0.68978808550902171</v>
      </c>
      <c r="G41387">
        <v>0</v>
      </c>
      <c r="H41387">
        <v>656250000</v>
      </c>
      <c r="I41387">
        <v>0</v>
      </c>
    </row>
    <row r="41388" spans="1:9" x14ac:dyDescent="0.25">
      <c r="A41388" s="1" t="s">
        <v>41395</v>
      </c>
      <c r="B41388">
        <v>19.57243328025541</v>
      </c>
      <c r="C41388">
        <v>28.988128687316333</v>
      </c>
      <c r="D41388">
        <v>11.708132809153987</v>
      </c>
      <c r="E41388">
        <v>17.279995878162399</v>
      </c>
      <c r="F41388">
        <v>-1</v>
      </c>
      <c r="G41388">
        <v>0</v>
      </c>
      <c r="H41388">
        <v>687500000</v>
      </c>
      <c r="I41388">
        <v>0</v>
      </c>
    </row>
    <row r="41389" spans="1:9" x14ac:dyDescent="0.25">
      <c r="A41389" s="1" t="s">
        <v>41396</v>
      </c>
      <c r="B41389">
        <v>19.898358917063703</v>
      </c>
      <c r="C41389">
        <v>26.489657756372129</v>
      </c>
      <c r="D41389">
        <v>11.997651960406284</v>
      </c>
      <c r="E41389">
        <v>14.492005795965877</v>
      </c>
      <c r="F41389">
        <v>-0.59776677148625268</v>
      </c>
      <c r="G41389">
        <v>0</v>
      </c>
      <c r="H41389">
        <v>765625000</v>
      </c>
      <c r="I41389">
        <v>0</v>
      </c>
    </row>
    <row r="41390" spans="1:9" x14ac:dyDescent="0.25">
      <c r="A41390" s="1" t="s">
        <v>41397</v>
      </c>
      <c r="B41390">
        <v>19.486216388699855</v>
      </c>
      <c r="C41390">
        <v>22.381055300714944</v>
      </c>
      <c r="D41390">
        <v>11.366657610963181</v>
      </c>
      <c r="E41390">
        <v>11.014397689751767</v>
      </c>
      <c r="F41390">
        <v>0.5</v>
      </c>
      <c r="G41390">
        <v>0</v>
      </c>
      <c r="H41390">
        <v>796875000</v>
      </c>
      <c r="I41390">
        <v>0</v>
      </c>
    </row>
    <row r="41391" spans="1:9" x14ac:dyDescent="0.25">
      <c r="A41391" s="1" t="s">
        <v>41398</v>
      </c>
      <c r="B41391">
        <v>21.941004857201513</v>
      </c>
      <c r="C41391">
        <v>35.318318992117433</v>
      </c>
      <c r="D41391">
        <v>17.810762584232947</v>
      </c>
      <c r="E41391">
        <v>17.507556407884501</v>
      </c>
      <c r="F41391">
        <v>-0.85073850023004649</v>
      </c>
      <c r="G41391">
        <v>0</v>
      </c>
      <c r="H41391">
        <v>875000000</v>
      </c>
      <c r="I41391">
        <v>0</v>
      </c>
    </row>
    <row r="41392" spans="1:9" x14ac:dyDescent="0.25">
      <c r="A41392" s="1" t="s">
        <v>41399</v>
      </c>
      <c r="B41392">
        <v>21.399999999999988</v>
      </c>
      <c r="C41392">
        <v>2.5075019040306654</v>
      </c>
      <c r="D41392">
        <v>1.4656502267450504</v>
      </c>
      <c r="E41392">
        <v>1.041851677285615</v>
      </c>
      <c r="F41392">
        <v>-0.28770888149698548</v>
      </c>
      <c r="G41392">
        <v>21.300000000000033</v>
      </c>
      <c r="H41392">
        <v>218750000</v>
      </c>
      <c r="I41392">
        <v>0</v>
      </c>
    </row>
    <row r="41393" spans="1:9" x14ac:dyDescent="0.25">
      <c r="A41393" s="1" t="s">
        <v>41400</v>
      </c>
      <c r="B41393">
        <v>21.400000000000006</v>
      </c>
      <c r="C41393">
        <v>2.508287856978924</v>
      </c>
      <c r="D41393">
        <v>1.4693935666424318</v>
      </c>
      <c r="E41393">
        <v>1.0388942903364922</v>
      </c>
      <c r="F41393">
        <v>-0.28625109967683704</v>
      </c>
      <c r="G41393">
        <v>21.300000000000033</v>
      </c>
      <c r="H41393">
        <v>171875000</v>
      </c>
      <c r="I41393">
        <v>0</v>
      </c>
    </row>
    <row r="41394" spans="1:9" x14ac:dyDescent="0.25">
      <c r="A41394" s="1" t="s">
        <v>41401</v>
      </c>
      <c r="B41394">
        <v>21.105543723384507</v>
      </c>
      <c r="C41394">
        <v>32.369490574993812</v>
      </c>
      <c r="D41394">
        <v>15.48415025294733</v>
      </c>
      <c r="E41394">
        <v>16.885340322046524</v>
      </c>
      <c r="F41394">
        <v>-1</v>
      </c>
      <c r="G41394">
        <v>0</v>
      </c>
      <c r="H41394">
        <v>671875000</v>
      </c>
      <c r="I41394">
        <v>0</v>
      </c>
    </row>
    <row r="41395" spans="1:9" x14ac:dyDescent="0.25">
      <c r="A41395" s="1" t="s">
        <v>41402</v>
      </c>
      <c r="B41395">
        <v>22.403987797298853</v>
      </c>
      <c r="C41395">
        <v>36.55663057733193</v>
      </c>
      <c r="D41395">
        <v>22.25535550673969</v>
      </c>
      <c r="E41395">
        <v>14.301275070592244</v>
      </c>
      <c r="F41395">
        <v>1</v>
      </c>
      <c r="G41395">
        <v>0</v>
      </c>
      <c r="H41395">
        <v>640625000</v>
      </c>
      <c r="I41395">
        <v>0</v>
      </c>
    </row>
    <row r="41396" spans="1:9" x14ac:dyDescent="0.25">
      <c r="A41396" s="1" t="s">
        <v>41403</v>
      </c>
      <c r="B41396">
        <v>20.59999999999998</v>
      </c>
      <c r="C41396">
        <v>2.0929038266379534</v>
      </c>
      <c r="D41396">
        <v>0.94292503780541992</v>
      </c>
      <c r="E41396">
        <v>1.1499787888325335</v>
      </c>
      <c r="F41396">
        <v>0.23708904977002732</v>
      </c>
      <c r="G41396">
        <v>20.500000000000021</v>
      </c>
      <c r="H41396">
        <v>140625000</v>
      </c>
      <c r="I41396">
        <v>0</v>
      </c>
    </row>
    <row r="41397" spans="1:9" x14ac:dyDescent="0.25">
      <c r="A41397" s="1" t="s">
        <v>41404</v>
      </c>
      <c r="B41397">
        <v>20.6</v>
      </c>
      <c r="C41397">
        <v>2.141609338403506</v>
      </c>
      <c r="D41397">
        <v>0.96503580275259715</v>
      </c>
      <c r="E41397">
        <v>1.1765735356509088</v>
      </c>
      <c r="F41397">
        <v>0.25506935635153472</v>
      </c>
      <c r="G41397">
        <v>20.500000000000021</v>
      </c>
      <c r="H41397">
        <v>218750000</v>
      </c>
      <c r="I41397">
        <v>0</v>
      </c>
    </row>
    <row r="41398" spans="1:9" x14ac:dyDescent="0.25">
      <c r="A41398" s="1" t="s">
        <v>41405</v>
      </c>
      <c r="B41398">
        <v>20.499999999999996</v>
      </c>
      <c r="C41398">
        <v>1.2372914469443788</v>
      </c>
      <c r="D41398">
        <v>0.50081511027534642</v>
      </c>
      <c r="E41398">
        <v>0.73647633666903234</v>
      </c>
      <c r="F41398">
        <v>5.7882989266135887E-2</v>
      </c>
      <c r="G41398">
        <v>20.40000000000002</v>
      </c>
      <c r="H41398">
        <v>250000000</v>
      </c>
      <c r="I41398">
        <v>0</v>
      </c>
    </row>
    <row r="41399" spans="1:9" x14ac:dyDescent="0.25">
      <c r="A41399" s="1" t="s">
        <v>41406</v>
      </c>
      <c r="B41399">
        <v>20.5</v>
      </c>
      <c r="C41399">
        <v>1.2538588308338077</v>
      </c>
      <c r="D41399">
        <v>0.50667894604716013</v>
      </c>
      <c r="E41399">
        <v>0.74717988478664754</v>
      </c>
      <c r="F41399">
        <v>5.8197955637552923E-2</v>
      </c>
      <c r="G41399">
        <v>20.40000000000002</v>
      </c>
      <c r="H41399">
        <v>171875000</v>
      </c>
      <c r="I41399">
        <v>0</v>
      </c>
    </row>
    <row r="41400" spans="1:9" x14ac:dyDescent="0.25">
      <c r="A41400" s="1" t="s">
        <v>41407</v>
      </c>
      <c r="B41400">
        <v>20.700000000000003</v>
      </c>
      <c r="C41400">
        <v>1.4081340304572327</v>
      </c>
      <c r="D41400">
        <v>0.57475727542153354</v>
      </c>
      <c r="E41400">
        <v>0.83337675503569919</v>
      </c>
      <c r="F41400">
        <v>4.2394229030835895E-2</v>
      </c>
      <c r="G41400">
        <v>20.600000000000023</v>
      </c>
      <c r="H41400">
        <v>140625000</v>
      </c>
      <c r="I41400">
        <v>0</v>
      </c>
    </row>
    <row r="41401" spans="1:9" x14ac:dyDescent="0.25">
      <c r="A41401" s="1" t="s">
        <v>41408</v>
      </c>
      <c r="B41401">
        <v>20.699999999999996</v>
      </c>
      <c r="C41401">
        <v>1.4147829829195615</v>
      </c>
      <c r="D41401">
        <v>0.57571497587740028</v>
      </c>
      <c r="E41401">
        <v>0.83906800704216122</v>
      </c>
      <c r="F41401">
        <v>4.2175246142659883E-2</v>
      </c>
      <c r="G41401">
        <v>20.600000000000023</v>
      </c>
      <c r="H41401">
        <v>234375000</v>
      </c>
      <c r="I41401">
        <v>0</v>
      </c>
    </row>
    <row r="41402" spans="1:9" x14ac:dyDescent="0.25">
      <c r="A41402" s="1" t="s">
        <v>41409</v>
      </c>
      <c r="B41402">
        <v>22.7515226479813</v>
      </c>
      <c r="C41402">
        <v>37.016208116842073</v>
      </c>
      <c r="D41402">
        <v>17.365735995009448</v>
      </c>
      <c r="E41402">
        <v>19.650472121832593</v>
      </c>
      <c r="F41402">
        <v>1</v>
      </c>
      <c r="G41402">
        <v>0</v>
      </c>
      <c r="H41402">
        <v>562500000</v>
      </c>
      <c r="I41402">
        <v>0</v>
      </c>
    </row>
    <row r="41403" spans="1:9" x14ac:dyDescent="0.25">
      <c r="A41403" s="1" t="s">
        <v>41410</v>
      </c>
      <c r="B41403">
        <v>20.661286647993844</v>
      </c>
      <c r="C41403">
        <v>32.682534349928517</v>
      </c>
      <c r="D41403">
        <v>13.723856735027752</v>
      </c>
      <c r="E41403">
        <v>18.958677614900786</v>
      </c>
      <c r="F41403">
        <v>-1</v>
      </c>
      <c r="G41403">
        <v>0</v>
      </c>
      <c r="H41403">
        <v>687500000</v>
      </c>
      <c r="I41403">
        <v>0</v>
      </c>
    </row>
    <row r="41404" spans="1:9" x14ac:dyDescent="0.25">
      <c r="A41404" s="1" t="s">
        <v>41411</v>
      </c>
      <c r="B41404">
        <v>20.752082355790357</v>
      </c>
      <c r="C41404">
        <v>26.72268220486605</v>
      </c>
      <c r="D41404">
        <v>13.579280587260641</v>
      </c>
      <c r="E41404">
        <v>13.143401617605441</v>
      </c>
      <c r="F41404">
        <v>1</v>
      </c>
      <c r="G41404">
        <v>0</v>
      </c>
      <c r="H41404">
        <v>609375000</v>
      </c>
      <c r="I41404">
        <v>0</v>
      </c>
    </row>
    <row r="41405" spans="1:9" x14ac:dyDescent="0.25">
      <c r="A41405" s="1" t="s">
        <v>41412</v>
      </c>
      <c r="B41405">
        <v>21.078045621429506</v>
      </c>
      <c r="C41405">
        <v>35.305550057471379</v>
      </c>
      <c r="D41405">
        <v>21.00028565442911</v>
      </c>
      <c r="E41405">
        <v>14.305264403042326</v>
      </c>
      <c r="F41405">
        <v>1</v>
      </c>
      <c r="G41405">
        <v>0</v>
      </c>
      <c r="H41405">
        <v>656250000</v>
      </c>
      <c r="I41405">
        <v>0</v>
      </c>
    </row>
    <row r="41406" spans="1:9" x14ac:dyDescent="0.25">
      <c r="A41406" s="1" t="s">
        <v>41413</v>
      </c>
      <c r="B41406">
        <v>18.543908679569036</v>
      </c>
      <c r="C41406">
        <v>25.130833443367706</v>
      </c>
      <c r="D41406">
        <v>9.4501355180846929</v>
      </c>
      <c r="E41406">
        <v>15.680697925283017</v>
      </c>
      <c r="F41406">
        <v>-0.86219578317849876</v>
      </c>
      <c r="G41406">
        <v>0</v>
      </c>
      <c r="H41406">
        <v>609375000</v>
      </c>
      <c r="I41406">
        <v>0</v>
      </c>
    </row>
    <row r="41407" spans="1:9" x14ac:dyDescent="0.25">
      <c r="A41407" s="1" t="s">
        <v>41414</v>
      </c>
      <c r="B41407">
        <v>21.192226521788783</v>
      </c>
      <c r="C41407">
        <v>31.839983123388659</v>
      </c>
      <c r="D41407">
        <v>12.944026987634174</v>
      </c>
      <c r="E41407">
        <v>18.895956135754517</v>
      </c>
      <c r="F41407">
        <v>-0.82136065061973262</v>
      </c>
      <c r="G41407">
        <v>0</v>
      </c>
      <c r="H41407">
        <v>609375000</v>
      </c>
      <c r="I41407">
        <v>0</v>
      </c>
    </row>
    <row r="41408" spans="1:9" x14ac:dyDescent="0.25">
      <c r="A41408" s="1" t="s">
        <v>41415</v>
      </c>
      <c r="B41408">
        <v>21.499999999999982</v>
      </c>
      <c r="C41408">
        <v>2.5206378498322368</v>
      </c>
      <c r="D41408">
        <v>1.1013686457745848</v>
      </c>
      <c r="E41408">
        <v>1.419269204057652</v>
      </c>
      <c r="F41408">
        <v>0.32530396684886043</v>
      </c>
      <c r="G41408">
        <v>21.400000000000034</v>
      </c>
      <c r="H41408">
        <v>171875000</v>
      </c>
      <c r="I41408">
        <v>0</v>
      </c>
    </row>
    <row r="41409" spans="1:9" x14ac:dyDescent="0.25">
      <c r="A41409" s="1" t="s">
        <v>41416</v>
      </c>
      <c r="B41409">
        <v>21.499999999999968</v>
      </c>
      <c r="C41409">
        <v>2.5299185411170528</v>
      </c>
      <c r="D41409">
        <v>1.1014906208309458</v>
      </c>
      <c r="E41409">
        <v>1.428427920286107</v>
      </c>
      <c r="F41409">
        <v>0.32924451032420965</v>
      </c>
      <c r="G41409">
        <v>21.400000000000034</v>
      </c>
      <c r="H41409">
        <v>156250000</v>
      </c>
      <c r="I41409">
        <v>0</v>
      </c>
    </row>
    <row r="41410" spans="1:9" x14ac:dyDescent="0.25">
      <c r="A41410" s="1" t="s">
        <v>41417</v>
      </c>
      <c r="B41410">
        <v>20.055932923299146</v>
      </c>
      <c r="C41410">
        <v>27.350591645817154</v>
      </c>
      <c r="D41410">
        <v>16.319075824387582</v>
      </c>
      <c r="E41410">
        <v>11.031515821429629</v>
      </c>
      <c r="F41410">
        <v>1</v>
      </c>
      <c r="G41410">
        <v>0</v>
      </c>
      <c r="H41410">
        <v>609375000</v>
      </c>
      <c r="I41410">
        <v>0</v>
      </c>
    </row>
    <row r="41411" spans="1:9" x14ac:dyDescent="0.25">
      <c r="A41411" s="1" t="s">
        <v>41418</v>
      </c>
      <c r="B41411">
        <v>21.32686845890164</v>
      </c>
      <c r="C41411">
        <v>34.83715695015411</v>
      </c>
      <c r="D41411">
        <v>15.381441645037565</v>
      </c>
      <c r="E41411">
        <v>19.455715305116556</v>
      </c>
      <c r="F41411">
        <v>-1</v>
      </c>
      <c r="G41411">
        <v>0</v>
      </c>
      <c r="H41411">
        <v>609375000</v>
      </c>
      <c r="I41411">
        <v>0</v>
      </c>
    </row>
    <row r="41412" spans="1:9" x14ac:dyDescent="0.25">
      <c r="A41412" s="1" t="s">
        <v>41419</v>
      </c>
      <c r="B41412">
        <v>20.386401911967329</v>
      </c>
      <c r="C41412">
        <v>24.474970124395803</v>
      </c>
      <c r="D41412">
        <v>12.136390139515417</v>
      </c>
      <c r="E41412">
        <v>12.338579984880392</v>
      </c>
      <c r="F41412">
        <v>-0.5</v>
      </c>
      <c r="G41412">
        <v>0</v>
      </c>
      <c r="H41412">
        <v>562500000</v>
      </c>
      <c r="I41412">
        <v>0</v>
      </c>
    </row>
    <row r="41413" spans="1:9" x14ac:dyDescent="0.25">
      <c r="A41413" s="1" t="s">
        <v>41420</v>
      </c>
      <c r="B41413">
        <v>20.987118430814323</v>
      </c>
      <c r="C41413">
        <v>33.858501807071924</v>
      </c>
      <c r="D41413">
        <v>18.310662745010639</v>
      </c>
      <c r="E41413">
        <v>15.547839062061225</v>
      </c>
      <c r="F41413">
        <v>1</v>
      </c>
      <c r="G41413">
        <v>0</v>
      </c>
      <c r="H41413">
        <v>578125000</v>
      </c>
      <c r="I41413">
        <v>0</v>
      </c>
    </row>
    <row r="41414" spans="1:9" x14ac:dyDescent="0.25">
      <c r="A41414" s="1" t="s">
        <v>41421</v>
      </c>
      <c r="B41414">
        <v>20.699999999999996</v>
      </c>
      <c r="C41414">
        <v>3.3378915841336294</v>
      </c>
      <c r="D41414">
        <v>1.7956327927150806</v>
      </c>
      <c r="E41414">
        <v>1.5422587914185488</v>
      </c>
      <c r="F41414">
        <v>-0.27965429686205701</v>
      </c>
      <c r="G41414">
        <v>20.600000000000023</v>
      </c>
      <c r="H41414">
        <v>171875000</v>
      </c>
      <c r="I41414">
        <v>0</v>
      </c>
    </row>
    <row r="41415" spans="1:9" x14ac:dyDescent="0.25">
      <c r="A41415" s="1" t="s">
        <v>41422</v>
      </c>
      <c r="B41415">
        <v>20.799999999999986</v>
      </c>
      <c r="C41415">
        <v>3.4671564789015692</v>
      </c>
      <c r="D41415">
        <v>1.8649786524162013</v>
      </c>
      <c r="E41415">
        <v>1.6021778264853679</v>
      </c>
      <c r="F41415">
        <v>-0.31848812651294534</v>
      </c>
      <c r="G41415">
        <v>20.700000000000024</v>
      </c>
      <c r="H41415">
        <v>109375000</v>
      </c>
      <c r="I41415">
        <v>0</v>
      </c>
    </row>
    <row r="41416" spans="1:9" x14ac:dyDescent="0.25">
      <c r="A41416" s="1" t="s">
        <v>41423</v>
      </c>
      <c r="B41416">
        <v>20.79999999999999</v>
      </c>
      <c r="C41416">
        <v>3.6410499028245642</v>
      </c>
      <c r="D41416">
        <v>1.9273210889259391</v>
      </c>
      <c r="E41416">
        <v>1.7137288138986251</v>
      </c>
      <c r="F41416">
        <v>-0.66697048821962879</v>
      </c>
      <c r="G41416">
        <v>20.700000000000024</v>
      </c>
      <c r="H41416">
        <v>187500000</v>
      </c>
      <c r="I41416">
        <v>0</v>
      </c>
    </row>
    <row r="41417" spans="1:9" x14ac:dyDescent="0.25">
      <c r="A41417" s="1" t="s">
        <v>41424</v>
      </c>
      <c r="B41417">
        <v>20.799999999999994</v>
      </c>
      <c r="C41417">
        <v>3.7915881905263267</v>
      </c>
      <c r="D41417">
        <v>2.0072298813351588</v>
      </c>
      <c r="E41417">
        <v>1.7843583091911679</v>
      </c>
      <c r="F41417">
        <v>-0.88224672949364047</v>
      </c>
      <c r="G41417">
        <v>20.700000000000024</v>
      </c>
      <c r="H41417">
        <v>156250000</v>
      </c>
      <c r="I41417">
        <v>0</v>
      </c>
    </row>
    <row r="41418" spans="1:9" x14ac:dyDescent="0.25">
      <c r="A41418" s="1" t="s">
        <v>41425</v>
      </c>
      <c r="B41418">
        <v>21.603336189727575</v>
      </c>
      <c r="C41418">
        <v>34.525588872835627</v>
      </c>
      <c r="D41418">
        <v>17.80345579574292</v>
      </c>
      <c r="E41418">
        <v>16.722133077092725</v>
      </c>
      <c r="F41418">
        <v>-0.87087657282997988</v>
      </c>
      <c r="G41418">
        <v>0</v>
      </c>
      <c r="H41418">
        <v>531250000</v>
      </c>
      <c r="I41418">
        <v>0</v>
      </c>
    </row>
    <row r="41419" spans="1:9" x14ac:dyDescent="0.25">
      <c r="A41419" s="1" t="s">
        <v>41426</v>
      </c>
      <c r="B41419">
        <v>18.761891989264775</v>
      </c>
      <c r="C41419">
        <v>22.641735147554201</v>
      </c>
      <c r="D41419">
        <v>10.297493489653771</v>
      </c>
      <c r="E41419">
        <v>12.344241657900417</v>
      </c>
      <c r="F41419">
        <v>-1</v>
      </c>
      <c r="G41419">
        <v>0</v>
      </c>
      <c r="H41419">
        <v>625000000</v>
      </c>
      <c r="I41419">
        <v>0</v>
      </c>
    </row>
    <row r="41420" spans="1:9" x14ac:dyDescent="0.25">
      <c r="A41420" s="1" t="s">
        <v>41427</v>
      </c>
      <c r="B41420">
        <v>21.589227309735943</v>
      </c>
      <c r="C41420">
        <v>34.493028995403556</v>
      </c>
      <c r="D41420">
        <v>17.569144760118007</v>
      </c>
      <c r="E41420">
        <v>16.923884235285566</v>
      </c>
      <c r="F41420">
        <v>1</v>
      </c>
      <c r="G41420">
        <v>0</v>
      </c>
      <c r="H41420">
        <v>500000000</v>
      </c>
      <c r="I41420">
        <v>0</v>
      </c>
    </row>
    <row r="41421" spans="1:9" x14ac:dyDescent="0.25">
      <c r="A41421" s="1" t="s">
        <v>41428</v>
      </c>
      <c r="B41421">
        <v>21.493070033808458</v>
      </c>
      <c r="C41421">
        <v>38.32045406962672</v>
      </c>
      <c r="D41421">
        <v>16.354998255238623</v>
      </c>
      <c r="E41421">
        <v>21.965455814388111</v>
      </c>
      <c r="F41421">
        <v>-1</v>
      </c>
      <c r="G41421">
        <v>0</v>
      </c>
      <c r="H41421">
        <v>687500000</v>
      </c>
      <c r="I41421">
        <v>0</v>
      </c>
    </row>
    <row r="41422" spans="1:9" x14ac:dyDescent="0.25">
      <c r="A41422" s="1" t="s">
        <v>41429</v>
      </c>
      <c r="B41422">
        <v>20.799999999999976</v>
      </c>
      <c r="C41422">
        <v>2.2221605705874925</v>
      </c>
      <c r="D41422">
        <v>1.2248314141270096</v>
      </c>
      <c r="E41422">
        <v>0.99732915646048292</v>
      </c>
      <c r="F41422">
        <v>-0.28452589203202372</v>
      </c>
      <c r="G41422">
        <v>20.700000000000024</v>
      </c>
      <c r="H41422">
        <v>187500000</v>
      </c>
      <c r="I41422">
        <v>0</v>
      </c>
    </row>
    <row r="41423" spans="1:9" x14ac:dyDescent="0.25">
      <c r="A41423" s="1" t="s">
        <v>41430</v>
      </c>
      <c r="B41423">
        <v>20.699999999999971</v>
      </c>
      <c r="C41423">
        <v>2.1971979503881696</v>
      </c>
      <c r="D41423">
        <v>1.2135680643241091</v>
      </c>
      <c r="E41423">
        <v>0.98362988606406043</v>
      </c>
      <c r="F41423">
        <v>-0.26693614751849015</v>
      </c>
      <c r="G41423">
        <v>20.600000000000023</v>
      </c>
      <c r="H41423">
        <v>171875000</v>
      </c>
      <c r="I41423">
        <v>0</v>
      </c>
    </row>
    <row r="41424" spans="1:9" x14ac:dyDescent="0.25">
      <c r="A41424" s="1" t="s">
        <v>41431</v>
      </c>
      <c r="B41424">
        <v>20.600000000000005</v>
      </c>
      <c r="C41424">
        <v>1.2333901538496761</v>
      </c>
      <c r="D41424">
        <v>0.76518636017720398</v>
      </c>
      <c r="E41424">
        <v>0.46820379367247211</v>
      </c>
      <c r="F41424">
        <v>-4.9095396857157247E-2</v>
      </c>
      <c r="G41424">
        <v>20.500000000000021</v>
      </c>
      <c r="H41424">
        <v>156250000</v>
      </c>
      <c r="I41424">
        <v>0</v>
      </c>
    </row>
    <row r="41425" spans="1:9" x14ac:dyDescent="0.25">
      <c r="A41425" s="1" t="s">
        <v>41432</v>
      </c>
      <c r="B41425">
        <v>20.599999999999984</v>
      </c>
      <c r="C41425">
        <v>1.2435853460439503</v>
      </c>
      <c r="D41425">
        <v>0.77463432850655556</v>
      </c>
      <c r="E41425">
        <v>0.46895101753739477</v>
      </c>
      <c r="F41425">
        <v>-5.018715379788663E-2</v>
      </c>
      <c r="G41425">
        <v>20.500000000000021</v>
      </c>
      <c r="H41425">
        <v>171875000</v>
      </c>
      <c r="I41425">
        <v>0</v>
      </c>
    </row>
    <row r="41426" spans="1:9" x14ac:dyDescent="0.25">
      <c r="A41426" s="1" t="s">
        <v>41433</v>
      </c>
      <c r="B41426">
        <v>27.763829792661575</v>
      </c>
      <c r="C41426">
        <v>42.628128271001366</v>
      </c>
      <c r="D41426">
        <v>25.540274695548675</v>
      </c>
      <c r="E41426">
        <v>17.087853575452705</v>
      </c>
      <c r="F41426">
        <v>1</v>
      </c>
      <c r="G41426">
        <v>0</v>
      </c>
      <c r="H41426">
        <v>468750000</v>
      </c>
      <c r="I41426">
        <v>0</v>
      </c>
    </row>
    <row r="41427" spans="1:9" x14ac:dyDescent="0.25">
      <c r="A41427" s="1" t="s">
        <v>41434</v>
      </c>
      <c r="B41427">
        <v>26.975301081765142</v>
      </c>
      <c r="C41427">
        <v>36.047608391649639</v>
      </c>
      <c r="D41427">
        <v>15.842884468388228</v>
      </c>
      <c r="E41427">
        <v>20.204723923261398</v>
      </c>
      <c r="F41427">
        <v>1</v>
      </c>
      <c r="G41427">
        <v>0</v>
      </c>
      <c r="H41427">
        <v>593750000</v>
      </c>
      <c r="I41427">
        <v>0</v>
      </c>
    </row>
    <row r="41428" spans="1:9" x14ac:dyDescent="0.25">
      <c r="A41428" s="1" t="s">
        <v>41435</v>
      </c>
      <c r="B41428">
        <v>25.313594054883236</v>
      </c>
      <c r="C41428">
        <v>24.46297630185547</v>
      </c>
      <c r="D41428">
        <v>12.090043030288827</v>
      </c>
      <c r="E41428">
        <v>12.372933271566648</v>
      </c>
      <c r="F41428">
        <v>1</v>
      </c>
      <c r="G41428">
        <v>0</v>
      </c>
      <c r="H41428">
        <v>531250000</v>
      </c>
      <c r="I41428">
        <v>0</v>
      </c>
    </row>
    <row r="41429" spans="1:9" x14ac:dyDescent="0.25">
      <c r="A41429" s="1" t="s">
        <v>41436</v>
      </c>
      <c r="B41429">
        <v>28.543511558554449</v>
      </c>
      <c r="C41429">
        <v>37.236689373291455</v>
      </c>
      <c r="D41429">
        <v>23.160150227856015</v>
      </c>
      <c r="E41429">
        <v>14.07653914543541</v>
      </c>
      <c r="F41429">
        <v>1</v>
      </c>
      <c r="G41429">
        <v>0</v>
      </c>
      <c r="H41429">
        <v>484375000</v>
      </c>
      <c r="I41429">
        <v>0</v>
      </c>
    </row>
    <row r="41430" spans="1:9" x14ac:dyDescent="0.25">
      <c r="A41430" s="1" t="s">
        <v>41437</v>
      </c>
      <c r="B41430">
        <v>22.300000000000004</v>
      </c>
      <c r="C41430">
        <v>5.1464284207679585</v>
      </c>
      <c r="D41430">
        <v>1.890529584829626</v>
      </c>
      <c r="E41430">
        <v>3.2558988359383303</v>
      </c>
      <c r="F41430">
        <v>0.71613987295772574</v>
      </c>
      <c r="G41430">
        <v>22.200000000000045</v>
      </c>
      <c r="H41430">
        <v>156250000</v>
      </c>
      <c r="I41430">
        <v>0</v>
      </c>
    </row>
    <row r="41431" spans="1:9" x14ac:dyDescent="0.25">
      <c r="A41431" s="1" t="s">
        <v>41438</v>
      </c>
      <c r="B41431">
        <v>22.400000000000002</v>
      </c>
      <c r="C41431">
        <v>4.4067995304139176</v>
      </c>
      <c r="D41431">
        <v>1.4974924838987058</v>
      </c>
      <c r="E41431">
        <v>2.9093070465152104</v>
      </c>
      <c r="F41431">
        <v>1</v>
      </c>
      <c r="G41431">
        <v>22.300000000000047</v>
      </c>
      <c r="H41431">
        <v>156250000</v>
      </c>
      <c r="I41431">
        <v>0</v>
      </c>
    </row>
    <row r="41432" spans="1:9" x14ac:dyDescent="0.25">
      <c r="A41432" s="1" t="s">
        <v>41439</v>
      </c>
      <c r="B41432">
        <v>22.29999999999999</v>
      </c>
      <c r="C41432">
        <v>2.8843415572594604</v>
      </c>
      <c r="D41432">
        <v>0.79942741595485423</v>
      </c>
      <c r="E41432">
        <v>2.0849141413046062</v>
      </c>
      <c r="F41432">
        <v>0.11844792601141041</v>
      </c>
      <c r="G41432">
        <v>22.200000000000045</v>
      </c>
      <c r="H41432">
        <v>203125000</v>
      </c>
      <c r="I41432">
        <v>0</v>
      </c>
    </row>
    <row r="41433" spans="1:9" x14ac:dyDescent="0.25">
      <c r="A41433" s="1" t="s">
        <v>41440</v>
      </c>
      <c r="B41433">
        <v>22.299999999999969</v>
      </c>
      <c r="C41433">
        <v>2.9151739689315819</v>
      </c>
      <c r="D41433">
        <v>0.79744946106883674</v>
      </c>
      <c r="E41433">
        <v>2.1177245078627451</v>
      </c>
      <c r="F41433">
        <v>0.12103876626992305</v>
      </c>
      <c r="G41433">
        <v>22.200000000000045</v>
      </c>
      <c r="H41433">
        <v>218750000</v>
      </c>
      <c r="I41433">
        <v>0</v>
      </c>
    </row>
    <row r="41434" spans="1:9" x14ac:dyDescent="0.25">
      <c r="A41434" s="1" t="s">
        <v>41441</v>
      </c>
      <c r="B41434">
        <v>25.609132191616663</v>
      </c>
      <c r="C41434">
        <v>23.470784367815313</v>
      </c>
      <c r="D41434">
        <v>9.1842476245759599</v>
      </c>
      <c r="E41434">
        <v>14.286536743239349</v>
      </c>
      <c r="F41434">
        <v>-1</v>
      </c>
      <c r="G41434">
        <v>0</v>
      </c>
      <c r="H41434">
        <v>578125000</v>
      </c>
      <c r="I41434">
        <v>0</v>
      </c>
    </row>
    <row r="41435" spans="1:9" x14ac:dyDescent="0.25">
      <c r="A41435" s="1" t="s">
        <v>41442</v>
      </c>
      <c r="B41435">
        <v>23.488103122215911</v>
      </c>
      <c r="C41435">
        <v>20.789673188123</v>
      </c>
      <c r="D41435">
        <v>9.3115218905505124</v>
      </c>
      <c r="E41435">
        <v>11.478151297572465</v>
      </c>
      <c r="F41435">
        <v>-0.63151399140481601</v>
      </c>
      <c r="G41435">
        <v>0</v>
      </c>
      <c r="H41435">
        <v>703125000</v>
      </c>
      <c r="I41435">
        <v>0</v>
      </c>
    </row>
    <row r="41436" spans="1:9" x14ac:dyDescent="0.25">
      <c r="A41436" s="1" t="s">
        <v>41443</v>
      </c>
      <c r="B41436">
        <v>23.940878878904286</v>
      </c>
      <c r="C41436">
        <v>23.032025861112302</v>
      </c>
      <c r="D41436">
        <v>11.882736554905987</v>
      </c>
      <c r="E41436">
        <v>11.149289306206352</v>
      </c>
      <c r="F41436">
        <v>-1</v>
      </c>
      <c r="G41436">
        <v>0</v>
      </c>
      <c r="H41436">
        <v>687500000</v>
      </c>
      <c r="I41436">
        <v>0</v>
      </c>
    </row>
    <row r="41437" spans="1:9" x14ac:dyDescent="0.25">
      <c r="A41437" s="1" t="s">
        <v>41444</v>
      </c>
      <c r="B41437">
        <v>23.89050980057862</v>
      </c>
      <c r="C41437">
        <v>20.636509864129323</v>
      </c>
      <c r="D41437">
        <v>7.6044097348649524</v>
      </c>
      <c r="E41437">
        <v>13.032100129264375</v>
      </c>
      <c r="F41437">
        <v>-1</v>
      </c>
      <c r="G41437">
        <v>0</v>
      </c>
      <c r="H41437">
        <v>703125000</v>
      </c>
      <c r="I41437">
        <v>0</v>
      </c>
    </row>
    <row r="41438" spans="1:9" x14ac:dyDescent="0.25">
      <c r="A41438" s="1" t="s">
        <v>41445</v>
      </c>
      <c r="B41438">
        <v>25.217514259357376</v>
      </c>
      <c r="C41438">
        <v>31.256995026744857</v>
      </c>
      <c r="D41438">
        <v>12.67071023790151</v>
      </c>
      <c r="E41438">
        <v>18.586284788843319</v>
      </c>
      <c r="F41438">
        <v>-0.83930713438003712</v>
      </c>
      <c r="G41438">
        <v>0</v>
      </c>
      <c r="H41438">
        <v>671875000</v>
      </c>
      <c r="I41438">
        <v>0</v>
      </c>
    </row>
    <row r="41439" spans="1:9" x14ac:dyDescent="0.25">
      <c r="A41439" s="1" t="s">
        <v>41446</v>
      </c>
      <c r="B41439">
        <v>27.329819931508752</v>
      </c>
      <c r="C41439">
        <v>37.201533553816688</v>
      </c>
      <c r="D41439">
        <v>18.646518046460553</v>
      </c>
      <c r="E41439">
        <v>18.555015507356156</v>
      </c>
      <c r="F41439">
        <v>-1</v>
      </c>
      <c r="G41439">
        <v>0</v>
      </c>
      <c r="H41439">
        <v>578125000</v>
      </c>
      <c r="I41439">
        <v>0</v>
      </c>
    </row>
    <row r="41440" spans="1:9" x14ac:dyDescent="0.25">
      <c r="A41440" s="1" t="s">
        <v>41447</v>
      </c>
      <c r="B41440">
        <v>23.199999999999985</v>
      </c>
      <c r="C41440">
        <v>4.4818555851691562</v>
      </c>
      <c r="D41440">
        <v>3.3940242276981412</v>
      </c>
      <c r="E41440">
        <v>1.087831357471015</v>
      </c>
      <c r="F41440">
        <v>-0.2879436795759478</v>
      </c>
      <c r="G41440">
        <v>23.100000000000058</v>
      </c>
      <c r="H41440">
        <v>156250000</v>
      </c>
      <c r="I41440">
        <v>0</v>
      </c>
    </row>
    <row r="41441" spans="1:9" x14ac:dyDescent="0.25">
      <c r="A41441" s="1" t="s">
        <v>41448</v>
      </c>
      <c r="B41441">
        <v>23.199999999999992</v>
      </c>
      <c r="C41441">
        <v>4.350361120905883</v>
      </c>
      <c r="D41441">
        <v>3.2651149720547901</v>
      </c>
      <c r="E41441">
        <v>1.0852461488510929</v>
      </c>
      <c r="F41441">
        <v>-0.28568781801692467</v>
      </c>
      <c r="G41441">
        <v>23.100000000000058</v>
      </c>
      <c r="H41441">
        <v>187500000</v>
      </c>
      <c r="I41441">
        <v>0</v>
      </c>
    </row>
    <row r="41442" spans="1:9" x14ac:dyDescent="0.25">
      <c r="A41442" s="1" t="s">
        <v>41449</v>
      </c>
      <c r="B41442">
        <v>28.506719591502552</v>
      </c>
      <c r="C41442">
        <v>33.442190314973161</v>
      </c>
      <c r="D41442">
        <v>19.077761133727645</v>
      </c>
      <c r="E41442">
        <v>14.364429181245523</v>
      </c>
      <c r="F41442">
        <v>1</v>
      </c>
      <c r="G41442">
        <v>0</v>
      </c>
      <c r="H41442">
        <v>734375000</v>
      </c>
      <c r="I41442">
        <v>0</v>
      </c>
    </row>
    <row r="41443" spans="1:9" x14ac:dyDescent="0.25">
      <c r="A41443" s="1" t="s">
        <v>41450</v>
      </c>
      <c r="B41443">
        <v>27.321849738834647</v>
      </c>
      <c r="C41443">
        <v>34.240825729654972</v>
      </c>
      <c r="D41443">
        <v>18.129425282114731</v>
      </c>
      <c r="E41443">
        <v>16.11140044754022</v>
      </c>
      <c r="F41443">
        <v>-1</v>
      </c>
      <c r="G41443">
        <v>0</v>
      </c>
      <c r="H41443">
        <v>562500000</v>
      </c>
      <c r="I41443">
        <v>0</v>
      </c>
    </row>
    <row r="41444" spans="1:9" x14ac:dyDescent="0.25">
      <c r="A41444" s="1" t="s">
        <v>41451</v>
      </c>
      <c r="B41444">
        <v>20.999999999999979</v>
      </c>
      <c r="C41444">
        <v>3.1686227101406308</v>
      </c>
      <c r="D41444">
        <v>0.97309279617213518</v>
      </c>
      <c r="E41444">
        <v>2.1955299139684956</v>
      </c>
      <c r="F41444">
        <v>0.23781834201608687</v>
      </c>
      <c r="G41444">
        <v>20.900000000000027</v>
      </c>
      <c r="H41444">
        <v>203125000</v>
      </c>
      <c r="I41444">
        <v>0</v>
      </c>
    </row>
    <row r="41445" spans="1:9" x14ac:dyDescent="0.25">
      <c r="A41445" s="1" t="s">
        <v>41452</v>
      </c>
      <c r="B41445">
        <v>20.999999999999968</v>
      </c>
      <c r="C41445">
        <v>3.2315102093816179</v>
      </c>
      <c r="D41445">
        <v>1.0004419172692209</v>
      </c>
      <c r="E41445">
        <v>2.231068292112397</v>
      </c>
      <c r="F41445">
        <v>0.2536554330769798</v>
      </c>
      <c r="G41445">
        <v>20.900000000000027</v>
      </c>
      <c r="H41445">
        <v>171875000</v>
      </c>
      <c r="I41445">
        <v>0</v>
      </c>
    </row>
    <row r="41446" spans="1:9" x14ac:dyDescent="0.25">
      <c r="A41446" s="1" t="s">
        <v>41453</v>
      </c>
      <c r="B41446">
        <v>20.899999999999959</v>
      </c>
      <c r="C41446">
        <v>2.1414249616153027</v>
      </c>
      <c r="D41446">
        <v>0.51023249258357017</v>
      </c>
      <c r="E41446">
        <v>1.6311924690317325</v>
      </c>
      <c r="F41446">
        <v>5.6778401473496221E-2</v>
      </c>
      <c r="G41446">
        <v>20.800000000000026</v>
      </c>
      <c r="H41446">
        <v>171875000</v>
      </c>
      <c r="I41446">
        <v>0</v>
      </c>
    </row>
    <row r="41447" spans="1:9" x14ac:dyDescent="0.25">
      <c r="A41447" s="1" t="s">
        <v>41454</v>
      </c>
      <c r="B41447">
        <v>20.999999999999975</v>
      </c>
      <c r="C41447">
        <v>2.2301550982854406</v>
      </c>
      <c r="D41447">
        <v>0.52012458507723069</v>
      </c>
      <c r="E41447">
        <v>1.7100305132082099</v>
      </c>
      <c r="F41447">
        <v>5.709531934145895E-2</v>
      </c>
      <c r="G41447">
        <v>20.900000000000027</v>
      </c>
      <c r="H41447">
        <v>234375000</v>
      </c>
      <c r="I41447">
        <v>0</v>
      </c>
    </row>
    <row r="41448" spans="1:9" x14ac:dyDescent="0.25">
      <c r="A41448" s="1" t="s">
        <v>41455</v>
      </c>
      <c r="B41448">
        <v>21.199999999999974</v>
      </c>
      <c r="C41448">
        <v>2.1473839793074498</v>
      </c>
      <c r="D41448">
        <v>0.55058714639410899</v>
      </c>
      <c r="E41448">
        <v>1.5967968329133408</v>
      </c>
      <c r="F41448">
        <v>-4.890013148440131E-2</v>
      </c>
      <c r="G41448">
        <v>21.10000000000003</v>
      </c>
      <c r="H41448">
        <v>171875000</v>
      </c>
      <c r="I41448">
        <v>0</v>
      </c>
    </row>
    <row r="41449" spans="1:9" x14ac:dyDescent="0.25">
      <c r="A41449" s="1" t="s">
        <v>41456</v>
      </c>
      <c r="B41449">
        <v>21.199999999999953</v>
      </c>
      <c r="C41449">
        <v>2.1800157205582305</v>
      </c>
      <c r="D41449">
        <v>0.55173460963263032</v>
      </c>
      <c r="E41449">
        <v>1.6282811109256001</v>
      </c>
      <c r="F41449">
        <v>-4.9018689103098367E-2</v>
      </c>
      <c r="G41449">
        <v>21.10000000000003</v>
      </c>
      <c r="H41449">
        <v>156250000</v>
      </c>
      <c r="I41449">
        <v>0</v>
      </c>
    </row>
    <row r="41450" spans="1:9" x14ac:dyDescent="0.25">
      <c r="A41450" s="1" t="s">
        <v>41457</v>
      </c>
      <c r="B41450">
        <v>24.580900416717132</v>
      </c>
      <c r="C41450">
        <v>23.48044487571287</v>
      </c>
      <c r="D41450">
        <v>9.0778201463217751</v>
      </c>
      <c r="E41450">
        <v>14.402624729391098</v>
      </c>
      <c r="F41450">
        <v>-1</v>
      </c>
      <c r="G41450">
        <v>0</v>
      </c>
      <c r="H41450">
        <v>625000000</v>
      </c>
      <c r="I41450">
        <v>0</v>
      </c>
    </row>
    <row r="41451" spans="1:9" x14ac:dyDescent="0.25">
      <c r="A41451" s="1" t="s">
        <v>41458</v>
      </c>
      <c r="B41451">
        <v>24.962783593843728</v>
      </c>
      <c r="C41451">
        <v>25.42121077769815</v>
      </c>
      <c r="D41451">
        <v>14.718276251407316</v>
      </c>
      <c r="E41451">
        <v>10.702934526290838</v>
      </c>
      <c r="F41451">
        <v>1</v>
      </c>
      <c r="G41451">
        <v>0</v>
      </c>
      <c r="H41451">
        <v>609375000</v>
      </c>
      <c r="I41451">
        <v>0</v>
      </c>
    </row>
    <row r="41452" spans="1:9" x14ac:dyDescent="0.25">
      <c r="A41452" s="1" t="s">
        <v>41459</v>
      </c>
      <c r="B41452">
        <v>29.554715035009529</v>
      </c>
      <c r="C41452">
        <v>38.606811022561459</v>
      </c>
      <c r="D41452">
        <v>21.173191258001772</v>
      </c>
      <c r="E41452">
        <v>17.433619764559666</v>
      </c>
      <c r="F41452">
        <v>1</v>
      </c>
      <c r="G41452">
        <v>0</v>
      </c>
      <c r="H41452">
        <v>718750000</v>
      </c>
      <c r="I41452">
        <v>0</v>
      </c>
    </row>
    <row r="41453" spans="1:9" x14ac:dyDescent="0.25">
      <c r="A41453" s="1" t="s">
        <v>41460</v>
      </c>
      <c r="B41453">
        <v>24.67553902442852</v>
      </c>
      <c r="C41453">
        <v>25.051941489862063</v>
      </c>
      <c r="D41453">
        <v>12.761475041984324</v>
      </c>
      <c r="E41453">
        <v>12.290466447877717</v>
      </c>
      <c r="F41453">
        <v>1</v>
      </c>
      <c r="G41453">
        <v>0</v>
      </c>
      <c r="H41453">
        <v>687500000</v>
      </c>
      <c r="I41453">
        <v>0</v>
      </c>
    </row>
    <row r="41454" spans="1:9" x14ac:dyDescent="0.25">
      <c r="A41454" s="1" t="s">
        <v>41461</v>
      </c>
      <c r="B41454">
        <v>23.047179193338291</v>
      </c>
      <c r="C41454">
        <v>22.97616186746097</v>
      </c>
      <c r="D41454">
        <v>8.507954661866906</v>
      </c>
      <c r="E41454">
        <v>14.468207205594076</v>
      </c>
      <c r="F41454">
        <v>-0.89661778115867508</v>
      </c>
      <c r="G41454">
        <v>0</v>
      </c>
      <c r="H41454">
        <v>609375000</v>
      </c>
      <c r="I41454">
        <v>0</v>
      </c>
    </row>
    <row r="41455" spans="1:9" x14ac:dyDescent="0.25">
      <c r="A41455" s="1" t="s">
        <v>41462</v>
      </c>
      <c r="B41455">
        <v>25.404547316656693</v>
      </c>
      <c r="C41455">
        <v>32.336732409098126</v>
      </c>
      <c r="D41455">
        <v>16.323198839135092</v>
      </c>
      <c r="E41455">
        <v>16.013533569963034</v>
      </c>
      <c r="F41455">
        <v>0.82532944125400931</v>
      </c>
      <c r="G41455">
        <v>0</v>
      </c>
      <c r="H41455">
        <v>640625000</v>
      </c>
      <c r="I41455">
        <v>0</v>
      </c>
    </row>
    <row r="41456" spans="1:9" x14ac:dyDescent="0.25">
      <c r="A41456" s="1" t="s">
        <v>41463</v>
      </c>
      <c r="B41456">
        <v>21.999999999999972</v>
      </c>
      <c r="C41456">
        <v>3.0838915906303672</v>
      </c>
      <c r="D41456">
        <v>1.0963845296997867</v>
      </c>
      <c r="E41456">
        <v>1.9875070609305805</v>
      </c>
      <c r="F41456">
        <v>0.32646622185475671</v>
      </c>
      <c r="G41456">
        <v>21.900000000000041</v>
      </c>
      <c r="H41456">
        <v>156250000</v>
      </c>
      <c r="I41456">
        <v>0</v>
      </c>
    </row>
    <row r="41457" spans="1:9" x14ac:dyDescent="0.25">
      <c r="A41457" s="1" t="s">
        <v>41464</v>
      </c>
      <c r="B41457">
        <v>22.099999999999966</v>
      </c>
      <c r="C41457">
        <v>3.1202414588563245</v>
      </c>
      <c r="D41457">
        <v>1.0966118162115031</v>
      </c>
      <c r="E41457">
        <v>2.0236296426448215</v>
      </c>
      <c r="F41457">
        <v>0.32904026841685541</v>
      </c>
      <c r="G41457">
        <v>22.000000000000043</v>
      </c>
      <c r="H41457">
        <v>203125000</v>
      </c>
      <c r="I41457">
        <v>0</v>
      </c>
    </row>
    <row r="41458" spans="1:9" x14ac:dyDescent="0.25">
      <c r="A41458" s="1" t="s">
        <v>41465</v>
      </c>
      <c r="B41458">
        <v>24.301323129207276</v>
      </c>
      <c r="C41458">
        <v>20.382822950880875</v>
      </c>
      <c r="D41458">
        <v>9.6127472128487597</v>
      </c>
      <c r="E41458">
        <v>10.770075738032116</v>
      </c>
      <c r="F41458">
        <v>-1</v>
      </c>
      <c r="G41458">
        <v>0</v>
      </c>
      <c r="H41458">
        <v>515625000</v>
      </c>
      <c r="I41458">
        <v>0</v>
      </c>
    </row>
    <row r="41459" spans="1:9" x14ac:dyDescent="0.25">
      <c r="A41459" s="1" t="s">
        <v>41466</v>
      </c>
      <c r="B41459">
        <v>25.260991320288454</v>
      </c>
      <c r="C41459">
        <v>29.26596378265663</v>
      </c>
      <c r="D41459">
        <v>14.003667863317126</v>
      </c>
      <c r="E41459">
        <v>15.262295919339508</v>
      </c>
      <c r="F41459">
        <v>-1</v>
      </c>
      <c r="G41459">
        <v>0</v>
      </c>
      <c r="H41459">
        <v>750000000</v>
      </c>
      <c r="I41459">
        <v>0</v>
      </c>
    </row>
    <row r="41460" spans="1:9" x14ac:dyDescent="0.25">
      <c r="A41460" s="1" t="s">
        <v>41467</v>
      </c>
      <c r="B41460">
        <v>25.051343675570983</v>
      </c>
      <c r="C41460">
        <v>26.883863138481054</v>
      </c>
      <c r="D41460">
        <v>13.404972564110524</v>
      </c>
      <c r="E41460">
        <v>13.478890574370501</v>
      </c>
      <c r="F41460">
        <v>-0.9370967286434726</v>
      </c>
      <c r="G41460">
        <v>0</v>
      </c>
      <c r="H41460">
        <v>531250000</v>
      </c>
      <c r="I41460">
        <v>0</v>
      </c>
    </row>
    <row r="41461" spans="1:9" x14ac:dyDescent="0.25">
      <c r="A41461" s="1" t="s">
        <v>41468</v>
      </c>
      <c r="B41461">
        <v>27.340402534063976</v>
      </c>
      <c r="C41461">
        <v>29.68649924442381</v>
      </c>
      <c r="D41461">
        <v>14.813185341354178</v>
      </c>
      <c r="E41461">
        <v>14.873313903069647</v>
      </c>
      <c r="F41461">
        <v>1</v>
      </c>
      <c r="G41461">
        <v>0</v>
      </c>
      <c r="H41461">
        <v>609375000</v>
      </c>
      <c r="I41461">
        <v>0</v>
      </c>
    </row>
    <row r="41462" spans="1:9" x14ac:dyDescent="0.25">
      <c r="A41462" s="1" t="s">
        <v>41469</v>
      </c>
      <c r="B41462">
        <v>21.499999999999982</v>
      </c>
      <c r="C41462">
        <v>4.9512342574710759</v>
      </c>
      <c r="D41462">
        <v>3.0989254797845001</v>
      </c>
      <c r="E41462">
        <v>1.852308777686575</v>
      </c>
      <c r="F41462">
        <v>-0.70422443675149493</v>
      </c>
      <c r="G41462">
        <v>21.400000000000034</v>
      </c>
      <c r="H41462">
        <v>187500000</v>
      </c>
      <c r="I41462">
        <v>0</v>
      </c>
    </row>
    <row r="41463" spans="1:9" x14ac:dyDescent="0.25">
      <c r="A41463" s="1" t="s">
        <v>41470</v>
      </c>
      <c r="B41463">
        <v>21.799999999999997</v>
      </c>
      <c r="C41463">
        <v>10.044635889204738</v>
      </c>
      <c r="D41463">
        <v>5.6772719807962657</v>
      </c>
      <c r="E41463">
        <v>4.3673639084084677</v>
      </c>
      <c r="F41463">
        <v>-1</v>
      </c>
      <c r="G41463">
        <v>21.700000000000038</v>
      </c>
      <c r="H41463">
        <v>203125000</v>
      </c>
      <c r="I41463">
        <v>0</v>
      </c>
    </row>
    <row r="41464" spans="1:9" x14ac:dyDescent="0.25">
      <c r="A41464" s="1" t="s">
        <v>41471</v>
      </c>
      <c r="B41464">
        <v>21.499999999999961</v>
      </c>
      <c r="C41464">
        <v>5.836658285509075</v>
      </c>
      <c r="D41464">
        <v>3.6463677535714614</v>
      </c>
      <c r="E41464">
        <v>2.1902905319376127</v>
      </c>
      <c r="F41464">
        <v>-0.66458122644724371</v>
      </c>
      <c r="G41464">
        <v>21.400000000000034</v>
      </c>
      <c r="H41464">
        <v>140625000</v>
      </c>
      <c r="I41464">
        <v>0</v>
      </c>
    </row>
    <row r="41465" spans="1:9" x14ac:dyDescent="0.25">
      <c r="A41465" s="1" t="s">
        <v>41472</v>
      </c>
      <c r="B41465">
        <v>23.868079067608008</v>
      </c>
      <c r="C41465">
        <v>8.8534593762889173</v>
      </c>
      <c r="D41465">
        <v>6.2748674847521553</v>
      </c>
      <c r="E41465">
        <v>2.5785918915367607</v>
      </c>
      <c r="F41465">
        <v>1</v>
      </c>
      <c r="G41465">
        <v>25.100000000000087</v>
      </c>
      <c r="H41465">
        <v>281250000</v>
      </c>
      <c r="I41465">
        <v>0</v>
      </c>
    </row>
    <row r="41466" spans="1:9" x14ac:dyDescent="0.25">
      <c r="A41466" s="1" t="s">
        <v>41473</v>
      </c>
      <c r="B41466">
        <v>26.773464385004413</v>
      </c>
      <c r="C41466">
        <v>36.109247154494099</v>
      </c>
      <c r="D41466">
        <v>18.485904385585346</v>
      </c>
      <c r="E41466">
        <v>17.62334276890871</v>
      </c>
      <c r="F41466">
        <v>1</v>
      </c>
      <c r="G41466">
        <v>0</v>
      </c>
      <c r="H41466">
        <v>546875000</v>
      </c>
      <c r="I41466">
        <v>0</v>
      </c>
    </row>
    <row r="41467" spans="1:9" x14ac:dyDescent="0.25">
      <c r="A41467" s="1" t="s">
        <v>41474</v>
      </c>
      <c r="B41467">
        <v>26.476605034338196</v>
      </c>
      <c r="C41467">
        <v>27.898892948095074</v>
      </c>
      <c r="D41467">
        <v>11.483111312410038</v>
      </c>
      <c r="E41467">
        <v>16.415781635685001</v>
      </c>
      <c r="F41467">
        <v>-1</v>
      </c>
      <c r="G41467">
        <v>0</v>
      </c>
      <c r="H41467">
        <v>515625000</v>
      </c>
      <c r="I41467">
        <v>0</v>
      </c>
    </row>
    <row r="41468" spans="1:9" x14ac:dyDescent="0.25">
      <c r="A41468" s="1" t="s">
        <v>41475</v>
      </c>
      <c r="B41468">
        <v>24.166452732638696</v>
      </c>
      <c r="C41468">
        <v>25.022838040110194</v>
      </c>
      <c r="D41468">
        <v>11.278450097014542</v>
      </c>
      <c r="E41468">
        <v>13.744387943095695</v>
      </c>
      <c r="F41468">
        <v>1</v>
      </c>
      <c r="G41468">
        <v>0</v>
      </c>
      <c r="H41468">
        <v>578125000</v>
      </c>
      <c r="I41468">
        <v>0</v>
      </c>
    </row>
    <row r="41469" spans="1:9" x14ac:dyDescent="0.25">
      <c r="A41469" s="1" t="s">
        <v>41476</v>
      </c>
      <c r="B41469">
        <v>27.167626783561129</v>
      </c>
      <c r="C41469">
        <v>41.510987608931295</v>
      </c>
      <c r="D41469">
        <v>19.553861505836345</v>
      </c>
      <c r="E41469">
        <v>21.957126103094971</v>
      </c>
      <c r="F41469">
        <v>-1</v>
      </c>
      <c r="G41469">
        <v>0</v>
      </c>
      <c r="H41469">
        <v>578125000</v>
      </c>
      <c r="I41469">
        <v>0</v>
      </c>
    </row>
    <row r="41470" spans="1:9" x14ac:dyDescent="0.25">
      <c r="A41470" s="1" t="s">
        <v>41477</v>
      </c>
      <c r="B41470">
        <v>21.099999999999952</v>
      </c>
      <c r="C41470">
        <v>2.7511320239020982</v>
      </c>
      <c r="D41470">
        <v>1.7591157323255082</v>
      </c>
      <c r="E41470">
        <v>0.99201629157658999</v>
      </c>
      <c r="F41470">
        <v>-0.28432354052221065</v>
      </c>
      <c r="G41470">
        <v>21.000000000000028</v>
      </c>
      <c r="H41470">
        <v>171875000</v>
      </c>
      <c r="I41470">
        <v>0</v>
      </c>
    </row>
    <row r="41471" spans="1:9" x14ac:dyDescent="0.25">
      <c r="A41471" s="1" t="s">
        <v>41478</v>
      </c>
      <c r="B41471">
        <v>21.099999999999969</v>
      </c>
      <c r="C41471">
        <v>2.7460425153288193</v>
      </c>
      <c r="D41471">
        <v>1.7682604383026308</v>
      </c>
      <c r="E41471">
        <v>0.97778207702618847</v>
      </c>
      <c r="F41471">
        <v>-0.26764064912694074</v>
      </c>
      <c r="G41471">
        <v>21.000000000000028</v>
      </c>
      <c r="H41471">
        <v>171875000</v>
      </c>
      <c r="I41471">
        <v>0</v>
      </c>
    </row>
    <row r="41472" spans="1:9" x14ac:dyDescent="0.25">
      <c r="A41472" s="1" t="s">
        <v>41479</v>
      </c>
      <c r="B41472">
        <v>33.767995814624364</v>
      </c>
      <c r="C41472">
        <v>22.808432983543057</v>
      </c>
      <c r="D41472">
        <v>9.8483928963291234</v>
      </c>
      <c r="E41472">
        <v>12.960040087213905</v>
      </c>
      <c r="F41472">
        <v>-1</v>
      </c>
      <c r="G41472">
        <v>0</v>
      </c>
      <c r="H41472">
        <v>593750000</v>
      </c>
      <c r="I41472">
        <v>0</v>
      </c>
    </row>
    <row r="41473" spans="1:9" x14ac:dyDescent="0.25">
      <c r="A41473" s="1" t="s">
        <v>41480</v>
      </c>
      <c r="B41473">
        <v>33.732162756572706</v>
      </c>
      <c r="C41473">
        <v>20.143061507025223</v>
      </c>
      <c r="D41473">
        <v>8.7846057285396935</v>
      </c>
      <c r="E41473">
        <v>11.358455778485549</v>
      </c>
      <c r="F41473">
        <v>-0.51453752806772268</v>
      </c>
      <c r="G41473">
        <v>0</v>
      </c>
      <c r="H41473">
        <v>468750000</v>
      </c>
      <c r="I41473">
        <v>0</v>
      </c>
    </row>
    <row r="41474" spans="1:9" x14ac:dyDescent="0.25">
      <c r="A41474" s="1" t="s">
        <v>41481</v>
      </c>
      <c r="B41474">
        <v>31.635070292885342</v>
      </c>
      <c r="C41474">
        <v>35.090787853299375</v>
      </c>
      <c r="D41474">
        <v>21.616742298289534</v>
      </c>
      <c r="E41474">
        <v>13.47404555500985</v>
      </c>
      <c r="F41474">
        <v>1</v>
      </c>
      <c r="G41474">
        <v>0</v>
      </c>
      <c r="H41474">
        <v>656250000</v>
      </c>
      <c r="I41474">
        <v>0</v>
      </c>
    </row>
    <row r="41475" spans="1:9" x14ac:dyDescent="0.25">
      <c r="A41475" s="1" t="s">
        <v>41482</v>
      </c>
      <c r="B41475">
        <v>32.035365620017494</v>
      </c>
      <c r="C41475">
        <v>28.573498114667018</v>
      </c>
      <c r="D41475">
        <v>12.120454952773766</v>
      </c>
      <c r="E41475">
        <v>16.453043161893248</v>
      </c>
      <c r="F41475">
        <v>-1</v>
      </c>
      <c r="G41475">
        <v>0</v>
      </c>
      <c r="H41475">
        <v>578125000</v>
      </c>
      <c r="I41475">
        <v>0</v>
      </c>
    </row>
    <row r="41476" spans="1:9" x14ac:dyDescent="0.25">
      <c r="A41476" s="1" t="s">
        <v>41483</v>
      </c>
      <c r="B41476">
        <v>30.953110230286704</v>
      </c>
      <c r="C41476">
        <v>25.694845523611136</v>
      </c>
      <c r="D41476">
        <v>13.9018909807243</v>
      </c>
      <c r="E41476">
        <v>11.792954542886822</v>
      </c>
      <c r="F41476">
        <v>0.95983683409540443</v>
      </c>
      <c r="G41476">
        <v>0</v>
      </c>
      <c r="H41476">
        <v>546875000</v>
      </c>
      <c r="I41476">
        <v>0</v>
      </c>
    </row>
    <row r="41477" spans="1:9" x14ac:dyDescent="0.25">
      <c r="A41477" s="1" t="s">
        <v>41484</v>
      </c>
      <c r="B41477">
        <v>33.41574255700607</v>
      </c>
      <c r="C41477">
        <v>35.219601451156421</v>
      </c>
      <c r="D41477">
        <v>23.531169434738278</v>
      </c>
      <c r="E41477">
        <v>11.688432016418165</v>
      </c>
      <c r="F41477">
        <v>1</v>
      </c>
      <c r="G41477">
        <v>0</v>
      </c>
      <c r="H41477">
        <v>718750000</v>
      </c>
      <c r="I41477">
        <v>0</v>
      </c>
    </row>
    <row r="41478" spans="1:9" x14ac:dyDescent="0.25">
      <c r="A41478" s="1" t="s">
        <v>41485</v>
      </c>
      <c r="B41478">
        <v>31.065945448545396</v>
      </c>
      <c r="C41478">
        <v>40.504426985513298</v>
      </c>
      <c r="D41478">
        <v>18.796635344802922</v>
      </c>
      <c r="E41478">
        <v>21.70779164071039</v>
      </c>
      <c r="F41478">
        <v>-1</v>
      </c>
      <c r="G41478">
        <v>0</v>
      </c>
      <c r="H41478">
        <v>562500000</v>
      </c>
      <c r="I41478">
        <v>0</v>
      </c>
    </row>
    <row r="41479" spans="1:9" x14ac:dyDescent="0.25">
      <c r="A41479" s="1" t="s">
        <v>41486</v>
      </c>
      <c r="B41479">
        <v>32.574133091393378</v>
      </c>
      <c r="C41479">
        <v>38.789163374208108</v>
      </c>
      <c r="D41479">
        <v>21.862816831561197</v>
      </c>
      <c r="E41479">
        <v>16.926346542646918</v>
      </c>
      <c r="F41479">
        <v>1</v>
      </c>
      <c r="G41479">
        <v>0</v>
      </c>
      <c r="H41479">
        <v>468750000</v>
      </c>
      <c r="I41479">
        <v>0</v>
      </c>
    </row>
    <row r="41480" spans="1:9" x14ac:dyDescent="0.25">
      <c r="A41480" s="1" t="s">
        <v>41487</v>
      </c>
      <c r="B41480">
        <v>33.302595684623768</v>
      </c>
      <c r="C41480">
        <v>33.87407975750083</v>
      </c>
      <c r="D41480">
        <v>14.757727205881494</v>
      </c>
      <c r="E41480">
        <v>19.11635255161935</v>
      </c>
      <c r="F41480">
        <v>-1</v>
      </c>
      <c r="G41480">
        <v>0</v>
      </c>
      <c r="H41480">
        <v>515625000</v>
      </c>
      <c r="I41480">
        <v>0</v>
      </c>
    </row>
    <row r="41481" spans="1:9" x14ac:dyDescent="0.25">
      <c r="A41481" s="1" t="s">
        <v>41488</v>
      </c>
      <c r="B41481">
        <v>33.157592916572519</v>
      </c>
      <c r="C41481">
        <v>37.014936301041317</v>
      </c>
      <c r="D41481">
        <v>16.587047683362385</v>
      </c>
      <c r="E41481">
        <v>20.427888617678921</v>
      </c>
      <c r="F41481">
        <v>-1</v>
      </c>
      <c r="G41481">
        <v>0</v>
      </c>
      <c r="H41481">
        <v>546875000</v>
      </c>
      <c r="I41481">
        <v>0</v>
      </c>
    </row>
    <row r="41482" spans="1:9" x14ac:dyDescent="0.25">
      <c r="A41482" s="1" t="s">
        <v>41489</v>
      </c>
      <c r="B41482">
        <v>31.651997628574954</v>
      </c>
      <c r="C41482">
        <v>31.391771094074908</v>
      </c>
      <c r="D41482">
        <v>16.897131877125904</v>
      </c>
      <c r="E41482">
        <v>14.494639216949015</v>
      </c>
      <c r="F41482">
        <v>1</v>
      </c>
      <c r="G41482">
        <v>0</v>
      </c>
      <c r="H41482">
        <v>625000000</v>
      </c>
      <c r="I41482">
        <v>0</v>
      </c>
    </row>
    <row r="41483" spans="1:9" x14ac:dyDescent="0.25">
      <c r="A41483" s="1" t="s">
        <v>41490</v>
      </c>
      <c r="B41483">
        <v>30.806455060293526</v>
      </c>
      <c r="C41483">
        <v>23.788344268813958</v>
      </c>
      <c r="D41483">
        <v>12.534583253318019</v>
      </c>
      <c r="E41483">
        <v>11.253761015495956</v>
      </c>
      <c r="F41483">
        <v>1</v>
      </c>
      <c r="G41483">
        <v>0</v>
      </c>
      <c r="H41483">
        <v>718750000</v>
      </c>
      <c r="I41483">
        <v>0</v>
      </c>
    </row>
    <row r="41484" spans="1:9" x14ac:dyDescent="0.25">
      <c r="A41484" s="1" t="s">
        <v>41491</v>
      </c>
      <c r="B41484">
        <v>31.092372486394783</v>
      </c>
      <c r="C41484">
        <v>28.948901827196465</v>
      </c>
      <c r="D41484">
        <v>13.407648405770676</v>
      </c>
      <c r="E41484">
        <v>15.541253421425797</v>
      </c>
      <c r="F41484">
        <v>0.99625431828954802</v>
      </c>
      <c r="G41484">
        <v>0</v>
      </c>
      <c r="H41484">
        <v>500000000</v>
      </c>
      <c r="I41484">
        <v>0</v>
      </c>
    </row>
    <row r="41485" spans="1:9" x14ac:dyDescent="0.25">
      <c r="A41485" s="1" t="s">
        <v>41492</v>
      </c>
      <c r="B41485">
        <v>29.766552386804417</v>
      </c>
      <c r="C41485">
        <v>34.859385685877392</v>
      </c>
      <c r="D41485">
        <v>17.879451001733145</v>
      </c>
      <c r="E41485">
        <v>16.979934684144247</v>
      </c>
      <c r="F41485">
        <v>-0.91803578399202834</v>
      </c>
      <c r="G41485">
        <v>0</v>
      </c>
      <c r="H41485">
        <v>578125000</v>
      </c>
      <c r="I41485">
        <v>0</v>
      </c>
    </row>
    <row r="41486" spans="1:9" x14ac:dyDescent="0.25">
      <c r="A41486" s="1" t="s">
        <v>41493</v>
      </c>
      <c r="B41486">
        <v>31.392322179686662</v>
      </c>
      <c r="C41486">
        <v>26.504710735000057</v>
      </c>
      <c r="D41486">
        <v>13.394159775092064</v>
      </c>
      <c r="E41486">
        <v>13.110550959907973</v>
      </c>
      <c r="F41486">
        <v>-0.9419200458341721</v>
      </c>
      <c r="G41486">
        <v>0</v>
      </c>
      <c r="H41486">
        <v>656250000</v>
      </c>
      <c r="I41486">
        <v>0</v>
      </c>
    </row>
    <row r="41487" spans="1:9" x14ac:dyDescent="0.25">
      <c r="A41487" s="1" t="s">
        <v>41494</v>
      </c>
      <c r="B41487">
        <v>32.971684466938939</v>
      </c>
      <c r="C41487">
        <v>44.692788124249063</v>
      </c>
      <c r="D41487">
        <v>20.915493265578064</v>
      </c>
      <c r="E41487">
        <v>23.777294858670967</v>
      </c>
      <c r="F41487">
        <v>1</v>
      </c>
      <c r="G41487">
        <v>0</v>
      </c>
      <c r="H41487">
        <v>562500000</v>
      </c>
      <c r="I41487">
        <v>0</v>
      </c>
    </row>
    <row r="41488" spans="1:9" x14ac:dyDescent="0.25">
      <c r="A41488" s="1" t="s">
        <v>41495</v>
      </c>
      <c r="B41488">
        <v>29.284446089304922</v>
      </c>
      <c r="C41488">
        <v>24.492080998438013</v>
      </c>
      <c r="D41488">
        <v>14.415463282239278</v>
      </c>
      <c r="E41488">
        <v>10.076617716198744</v>
      </c>
      <c r="F41488">
        <v>1</v>
      </c>
      <c r="G41488">
        <v>0</v>
      </c>
      <c r="H41488">
        <v>484375000</v>
      </c>
      <c r="I41488">
        <v>0</v>
      </c>
    </row>
    <row r="41489" spans="1:9" x14ac:dyDescent="0.25">
      <c r="A41489" s="1" t="s">
        <v>41496</v>
      </c>
      <c r="B41489">
        <v>28.917746066340495</v>
      </c>
      <c r="C41489">
        <v>25.453089184684714</v>
      </c>
      <c r="D41489">
        <v>14.805888646916527</v>
      </c>
      <c r="E41489">
        <v>10.647200537768175</v>
      </c>
      <c r="F41489">
        <v>1</v>
      </c>
      <c r="G41489">
        <v>0</v>
      </c>
      <c r="H41489">
        <v>468750000</v>
      </c>
      <c r="I41489">
        <v>0</v>
      </c>
    </row>
    <row r="41490" spans="1:9" x14ac:dyDescent="0.25">
      <c r="A41490" s="1" t="s">
        <v>41497</v>
      </c>
      <c r="B41490">
        <v>30.491952832183546</v>
      </c>
      <c r="C41490">
        <v>27.846993085963749</v>
      </c>
      <c r="D41490">
        <v>14.549562750277264</v>
      </c>
      <c r="E41490">
        <v>13.297430335686455</v>
      </c>
      <c r="F41490">
        <v>1</v>
      </c>
      <c r="G41490">
        <v>0</v>
      </c>
      <c r="H41490">
        <v>515625000</v>
      </c>
      <c r="I41490">
        <v>0</v>
      </c>
    </row>
    <row r="41491" spans="1:9" x14ac:dyDescent="0.25">
      <c r="A41491" s="1" t="s">
        <v>41498</v>
      </c>
      <c r="B41491">
        <v>29.914690773012573</v>
      </c>
      <c r="C41491">
        <v>25.816930502429649</v>
      </c>
      <c r="D41491">
        <v>10.330245183249382</v>
      </c>
      <c r="E41491">
        <v>15.486685319180253</v>
      </c>
      <c r="F41491">
        <v>-1</v>
      </c>
      <c r="G41491">
        <v>0</v>
      </c>
      <c r="H41491">
        <v>515625000</v>
      </c>
      <c r="I41491">
        <v>0</v>
      </c>
    </row>
    <row r="41492" spans="1:9" x14ac:dyDescent="0.25">
      <c r="A41492" s="1" t="s">
        <v>41499</v>
      </c>
      <c r="B41492">
        <v>34.208393598723404</v>
      </c>
      <c r="C41492">
        <v>40.320809638258723</v>
      </c>
      <c r="D41492">
        <v>20.954568460844733</v>
      </c>
      <c r="E41492">
        <v>19.366241177413961</v>
      </c>
      <c r="F41492">
        <v>1</v>
      </c>
      <c r="G41492">
        <v>0</v>
      </c>
      <c r="H41492">
        <v>500000000</v>
      </c>
      <c r="I41492">
        <v>0</v>
      </c>
    </row>
    <row r="41493" spans="1:9" x14ac:dyDescent="0.25">
      <c r="A41493" s="1" t="s">
        <v>41500</v>
      </c>
      <c r="B41493">
        <v>34.173119175551562</v>
      </c>
      <c r="C41493">
        <v>29.932076790167294</v>
      </c>
      <c r="D41493">
        <v>15.914715585848384</v>
      </c>
      <c r="E41493">
        <v>14.017361204318899</v>
      </c>
      <c r="F41493">
        <v>1</v>
      </c>
      <c r="G41493">
        <v>0</v>
      </c>
      <c r="H41493">
        <v>593750000</v>
      </c>
      <c r="I41493">
        <v>0</v>
      </c>
    </row>
    <row r="41494" spans="1:9" x14ac:dyDescent="0.25">
      <c r="A41494" s="1" t="s">
        <v>41501</v>
      </c>
      <c r="B41494">
        <v>33.777881698286713</v>
      </c>
      <c r="C41494">
        <v>30.283631266067413</v>
      </c>
      <c r="D41494">
        <v>16.029896782254706</v>
      </c>
      <c r="E41494">
        <v>14.253734483812721</v>
      </c>
      <c r="F41494">
        <v>1</v>
      </c>
      <c r="G41494">
        <v>0</v>
      </c>
      <c r="H41494">
        <v>546875000</v>
      </c>
      <c r="I41494">
        <v>0</v>
      </c>
    </row>
    <row r="41495" spans="1:9" x14ac:dyDescent="0.25">
      <c r="A41495" s="1" t="s">
        <v>41502</v>
      </c>
      <c r="B41495">
        <v>32.656209441606102</v>
      </c>
      <c r="C41495">
        <v>32.607104668928486</v>
      </c>
      <c r="D41495">
        <v>17.248929736975906</v>
      </c>
      <c r="E41495">
        <v>15.358174931952611</v>
      </c>
      <c r="F41495">
        <v>1</v>
      </c>
      <c r="G41495">
        <v>0</v>
      </c>
      <c r="H41495">
        <v>500000000</v>
      </c>
      <c r="I41495">
        <v>0</v>
      </c>
    </row>
    <row r="41496" spans="1:9" x14ac:dyDescent="0.25">
      <c r="A41496" s="1" t="s">
        <v>41503</v>
      </c>
      <c r="B41496">
        <v>31.351568556209372</v>
      </c>
      <c r="C41496">
        <v>29.190643254039891</v>
      </c>
      <c r="D41496">
        <v>14.080793747095733</v>
      </c>
      <c r="E41496">
        <v>15.109849506944157</v>
      </c>
      <c r="F41496">
        <v>-1</v>
      </c>
      <c r="G41496">
        <v>0</v>
      </c>
      <c r="H41496">
        <v>578125000</v>
      </c>
      <c r="I41496">
        <v>0</v>
      </c>
    </row>
    <row r="41497" spans="1:9" x14ac:dyDescent="0.25">
      <c r="A41497" s="1" t="s">
        <v>41504</v>
      </c>
      <c r="B41497">
        <v>33.592225889985905</v>
      </c>
      <c r="C41497">
        <v>37.391947596800705</v>
      </c>
      <c r="D41497">
        <v>16.71408787695562</v>
      </c>
      <c r="E41497">
        <v>20.677859719845081</v>
      </c>
      <c r="F41497">
        <v>-1</v>
      </c>
      <c r="G41497">
        <v>0</v>
      </c>
      <c r="H41497">
        <v>578125000</v>
      </c>
      <c r="I41497">
        <v>0</v>
      </c>
    </row>
    <row r="41498" spans="1:9" x14ac:dyDescent="0.25">
      <c r="A41498" s="1" t="s">
        <v>41505</v>
      </c>
      <c r="B41498">
        <v>28.940936921289364</v>
      </c>
      <c r="C41498">
        <v>30.532794734876589</v>
      </c>
      <c r="D41498">
        <v>15.92077086440851</v>
      </c>
      <c r="E41498">
        <v>14.612023870468072</v>
      </c>
      <c r="F41498">
        <v>1</v>
      </c>
      <c r="G41498">
        <v>0</v>
      </c>
      <c r="H41498">
        <v>625000000</v>
      </c>
      <c r="I41498">
        <v>0</v>
      </c>
    </row>
    <row r="41499" spans="1:9" x14ac:dyDescent="0.25">
      <c r="A41499" s="1" t="s">
        <v>41506</v>
      </c>
      <c r="B41499">
        <v>29.336053732352624</v>
      </c>
      <c r="C41499">
        <v>25.729681350725869</v>
      </c>
      <c r="D41499">
        <v>12.831124271563564</v>
      </c>
      <c r="E41499">
        <v>12.898557079162281</v>
      </c>
      <c r="F41499">
        <v>1</v>
      </c>
      <c r="G41499">
        <v>0</v>
      </c>
      <c r="H41499">
        <v>562500000</v>
      </c>
      <c r="I41499">
        <v>0</v>
      </c>
    </row>
    <row r="41500" spans="1:9" x14ac:dyDescent="0.25">
      <c r="A41500" s="1" t="s">
        <v>41507</v>
      </c>
      <c r="B41500">
        <v>29.598497265322933</v>
      </c>
      <c r="C41500">
        <v>21.680935709230422</v>
      </c>
      <c r="D41500">
        <v>11.106718668390435</v>
      </c>
      <c r="E41500">
        <v>10.574217040839962</v>
      </c>
      <c r="F41500">
        <v>-0.54661986916461736</v>
      </c>
      <c r="G41500">
        <v>0</v>
      </c>
      <c r="H41500">
        <v>546875000</v>
      </c>
      <c r="I41500">
        <v>0</v>
      </c>
    </row>
    <row r="41501" spans="1:9" x14ac:dyDescent="0.25">
      <c r="A41501" s="1" t="s">
        <v>41508</v>
      </c>
      <c r="B41501">
        <v>29.042692326475784</v>
      </c>
      <c r="C41501">
        <v>32.155247932988281</v>
      </c>
      <c r="D41501">
        <v>14.841953412101184</v>
      </c>
      <c r="E41501">
        <v>17.313294520887069</v>
      </c>
      <c r="F41501">
        <v>-1</v>
      </c>
      <c r="G41501">
        <v>0</v>
      </c>
      <c r="H41501">
        <v>578125000</v>
      </c>
      <c r="I41501">
        <v>0</v>
      </c>
    </row>
    <row r="41502" spans="1:9" x14ac:dyDescent="0.25">
      <c r="A41502" s="1" t="s">
        <v>41509</v>
      </c>
      <c r="B41502">
        <v>31.061177517945094</v>
      </c>
      <c r="C41502">
        <v>29.421063155191746</v>
      </c>
      <c r="D41502">
        <v>11.633674225939387</v>
      </c>
      <c r="E41502">
        <v>17.787388929252359</v>
      </c>
      <c r="F41502">
        <v>-1</v>
      </c>
      <c r="G41502">
        <v>0</v>
      </c>
      <c r="H41502">
        <v>484375000</v>
      </c>
      <c r="I41502">
        <v>0</v>
      </c>
    </row>
    <row r="41503" spans="1:9" x14ac:dyDescent="0.25">
      <c r="A41503" s="1" t="s">
        <v>41510</v>
      </c>
      <c r="B41503">
        <v>30.051647484385214</v>
      </c>
      <c r="C41503">
        <v>31.925074230676998</v>
      </c>
      <c r="D41503">
        <v>14.536370759437396</v>
      </c>
      <c r="E41503">
        <v>17.388703471239594</v>
      </c>
      <c r="F41503">
        <v>0.54427462098145263</v>
      </c>
      <c r="G41503">
        <v>0</v>
      </c>
      <c r="H41503">
        <v>453125000</v>
      </c>
      <c r="I41503">
        <v>0</v>
      </c>
    </row>
    <row r="41504" spans="1:9" x14ac:dyDescent="0.25">
      <c r="A41504" s="1" t="s">
        <v>41511</v>
      </c>
      <c r="B41504">
        <v>41.897784114520576</v>
      </c>
      <c r="C41504">
        <v>47.677880821280993</v>
      </c>
      <c r="D41504">
        <v>24.806107766965379</v>
      </c>
      <c r="E41504">
        <v>22.871773054315671</v>
      </c>
      <c r="F41504">
        <v>1</v>
      </c>
      <c r="G41504">
        <v>0</v>
      </c>
      <c r="H41504">
        <v>437500000</v>
      </c>
      <c r="I41504">
        <v>0</v>
      </c>
    </row>
    <row r="41505" spans="1:9" x14ac:dyDescent="0.25">
      <c r="A41505" s="1" t="s">
        <v>41512</v>
      </c>
      <c r="B41505">
        <v>35.81909272395967</v>
      </c>
      <c r="C41505">
        <v>28.077190678427591</v>
      </c>
      <c r="D41505">
        <v>13.140233813848727</v>
      </c>
      <c r="E41505">
        <v>14.936956864578873</v>
      </c>
      <c r="F41505">
        <v>1</v>
      </c>
      <c r="G41505">
        <v>0</v>
      </c>
      <c r="H41505">
        <v>500000000</v>
      </c>
      <c r="I41505">
        <v>0</v>
      </c>
    </row>
    <row r="41506" spans="1:9" x14ac:dyDescent="0.25">
      <c r="A41506" s="1" t="s">
        <v>41513</v>
      </c>
      <c r="B41506">
        <v>32.421890364635324</v>
      </c>
      <c r="C41506">
        <v>31.799704019832678</v>
      </c>
      <c r="D41506">
        <v>15.318901787951472</v>
      </c>
      <c r="E41506">
        <v>16.480802231881196</v>
      </c>
      <c r="F41506">
        <v>1</v>
      </c>
      <c r="G41506">
        <v>0</v>
      </c>
      <c r="H41506">
        <v>609375000</v>
      </c>
      <c r="I41506">
        <v>0</v>
      </c>
    </row>
    <row r="41507" spans="1:9" x14ac:dyDescent="0.25">
      <c r="A41507" s="1" t="s">
        <v>41514</v>
      </c>
      <c r="B41507">
        <v>30.187827757572592</v>
      </c>
      <c r="C41507">
        <v>25.537295106039409</v>
      </c>
      <c r="D41507">
        <v>15.260131495638024</v>
      </c>
      <c r="E41507">
        <v>10.27716361040137</v>
      </c>
      <c r="F41507">
        <v>1</v>
      </c>
      <c r="G41507">
        <v>0</v>
      </c>
      <c r="H41507">
        <v>531250000</v>
      </c>
      <c r="I41507">
        <v>0</v>
      </c>
    </row>
    <row r="41508" spans="1:9" x14ac:dyDescent="0.25">
      <c r="A41508" s="1" t="s">
        <v>41515</v>
      </c>
      <c r="B41508">
        <v>32.375529970136384</v>
      </c>
      <c r="C41508">
        <v>33.743196361766827</v>
      </c>
      <c r="D41508">
        <v>15.45001127894956</v>
      </c>
      <c r="E41508">
        <v>18.293185082817295</v>
      </c>
      <c r="F41508">
        <v>0.97002006031472021</v>
      </c>
      <c r="G41508">
        <v>0</v>
      </c>
      <c r="H41508">
        <v>531250000</v>
      </c>
      <c r="I41508">
        <v>0</v>
      </c>
    </row>
    <row r="41509" spans="1:9" x14ac:dyDescent="0.25">
      <c r="A41509" s="1" t="s">
        <v>41516</v>
      </c>
      <c r="B41509">
        <v>31.711657094297824</v>
      </c>
      <c r="C41509">
        <v>22.744044745201862</v>
      </c>
      <c r="D41509">
        <v>11.142828762231767</v>
      </c>
      <c r="E41509">
        <v>11.601215982970114</v>
      </c>
      <c r="F41509">
        <v>-1</v>
      </c>
      <c r="G41509">
        <v>0</v>
      </c>
      <c r="H41509">
        <v>593750000</v>
      </c>
      <c r="I41509">
        <v>0</v>
      </c>
    </row>
    <row r="41510" spans="1:9" x14ac:dyDescent="0.25">
      <c r="A41510" s="1" t="s">
        <v>41517</v>
      </c>
      <c r="B41510">
        <v>37.763813596814146</v>
      </c>
      <c r="C41510">
        <v>43.566722442826865</v>
      </c>
      <c r="D41510">
        <v>24.742374254622796</v>
      </c>
      <c r="E41510">
        <v>18.824348188204056</v>
      </c>
      <c r="F41510">
        <v>-1</v>
      </c>
      <c r="G41510">
        <v>0</v>
      </c>
      <c r="H41510">
        <v>578125000</v>
      </c>
      <c r="I41510">
        <v>0</v>
      </c>
    </row>
    <row r="41511" spans="1:9" x14ac:dyDescent="0.25">
      <c r="A41511" s="1" t="s">
        <v>41518</v>
      </c>
      <c r="B41511">
        <v>39.930916883491896</v>
      </c>
      <c r="C41511">
        <v>52.344686976981798</v>
      </c>
      <c r="D41511">
        <v>26.371906460239899</v>
      </c>
      <c r="E41511">
        <v>25.972780516741874</v>
      </c>
      <c r="F41511">
        <v>1</v>
      </c>
      <c r="G41511">
        <v>0</v>
      </c>
      <c r="H41511">
        <v>562500000</v>
      </c>
      <c r="I41511">
        <v>0</v>
      </c>
    </row>
    <row r="41512" spans="1:9" x14ac:dyDescent="0.25">
      <c r="A41512" s="1" t="s">
        <v>41519</v>
      </c>
      <c r="B41512">
        <v>33.676820878460077</v>
      </c>
      <c r="C41512">
        <v>33.391272964016906</v>
      </c>
      <c r="D41512">
        <v>14.902169661412987</v>
      </c>
      <c r="E41512">
        <v>18.489103302603915</v>
      </c>
      <c r="F41512">
        <v>-1</v>
      </c>
      <c r="G41512">
        <v>0</v>
      </c>
      <c r="H41512">
        <v>531250000</v>
      </c>
      <c r="I41512">
        <v>0</v>
      </c>
    </row>
    <row r="41513" spans="1:9" x14ac:dyDescent="0.25">
      <c r="A41513" s="1" t="s">
        <v>41520</v>
      </c>
      <c r="B41513">
        <v>33.388956339777401</v>
      </c>
      <c r="C41513">
        <v>40.732558879365889</v>
      </c>
      <c r="D41513">
        <v>17.854010383095748</v>
      </c>
      <c r="E41513">
        <v>22.87854849627017</v>
      </c>
      <c r="F41513">
        <v>-1</v>
      </c>
      <c r="G41513">
        <v>0</v>
      </c>
      <c r="H41513">
        <v>500000000</v>
      </c>
      <c r="I41513">
        <v>0</v>
      </c>
    </row>
    <row r="41514" spans="1:9" x14ac:dyDescent="0.25">
      <c r="A41514" s="1" t="s">
        <v>41521</v>
      </c>
      <c r="B41514">
        <v>29.79386681172258</v>
      </c>
      <c r="C41514">
        <v>32.037550194826842</v>
      </c>
      <c r="D41514">
        <v>17.0960835036311</v>
      </c>
      <c r="E41514">
        <v>14.9414666911957</v>
      </c>
      <c r="F41514">
        <v>1</v>
      </c>
      <c r="G41514">
        <v>0</v>
      </c>
      <c r="H41514">
        <v>421875000</v>
      </c>
      <c r="I41514">
        <v>0</v>
      </c>
    </row>
    <row r="41515" spans="1:9" x14ac:dyDescent="0.25">
      <c r="A41515" s="1" t="s">
        <v>41522</v>
      </c>
      <c r="B41515">
        <v>30.645155393761094</v>
      </c>
      <c r="C41515">
        <v>26.324223090777906</v>
      </c>
      <c r="D41515">
        <v>12.571461972161632</v>
      </c>
      <c r="E41515">
        <v>13.752761118616233</v>
      </c>
      <c r="F41515">
        <v>0.50559992681198729</v>
      </c>
      <c r="G41515">
        <v>0</v>
      </c>
      <c r="H41515">
        <v>500000000</v>
      </c>
      <c r="I41515">
        <v>0</v>
      </c>
    </row>
    <row r="41516" spans="1:9" x14ac:dyDescent="0.25">
      <c r="A41516" s="1" t="s">
        <v>41523</v>
      </c>
      <c r="B41516">
        <v>29.850299911959709</v>
      </c>
      <c r="C41516">
        <v>29.542962488634252</v>
      </c>
      <c r="D41516">
        <v>12.237956912525135</v>
      </c>
      <c r="E41516">
        <v>17.305005576109121</v>
      </c>
      <c r="F41516">
        <v>-1</v>
      </c>
      <c r="G41516">
        <v>0</v>
      </c>
      <c r="H41516">
        <v>546875000</v>
      </c>
      <c r="I41516">
        <v>0</v>
      </c>
    </row>
    <row r="41517" spans="1:9" x14ac:dyDescent="0.25">
      <c r="A41517" s="1" t="s">
        <v>41524</v>
      </c>
      <c r="B41517">
        <v>30.133689417769187</v>
      </c>
      <c r="C41517">
        <v>30.926888776720016</v>
      </c>
      <c r="D41517">
        <v>14.201069627027163</v>
      </c>
      <c r="E41517">
        <v>16.725819149692882</v>
      </c>
      <c r="F41517">
        <v>-1</v>
      </c>
      <c r="G41517">
        <v>0</v>
      </c>
      <c r="H41517">
        <v>500000000</v>
      </c>
      <c r="I41517">
        <v>0</v>
      </c>
    </row>
    <row r="41518" spans="1:9" x14ac:dyDescent="0.25">
      <c r="A41518" s="1" t="s">
        <v>41525</v>
      </c>
      <c r="B41518">
        <v>34.710272727699952</v>
      </c>
      <c r="C41518">
        <v>38.050001273683208</v>
      </c>
      <c r="D41518">
        <v>18.917210013730312</v>
      </c>
      <c r="E41518">
        <v>19.132791259952914</v>
      </c>
      <c r="F41518">
        <v>-0.97149504549868659</v>
      </c>
      <c r="G41518">
        <v>0</v>
      </c>
      <c r="H41518">
        <v>546875000</v>
      </c>
      <c r="I41518">
        <v>0</v>
      </c>
    </row>
    <row r="41519" spans="1:9" x14ac:dyDescent="0.25">
      <c r="A41519" s="1" t="s">
        <v>41526</v>
      </c>
      <c r="B41519">
        <v>33.830354743259129</v>
      </c>
      <c r="C41519">
        <v>37.078429737399247</v>
      </c>
      <c r="D41519">
        <v>18.363526819429438</v>
      </c>
      <c r="E41519">
        <v>18.714902917969781</v>
      </c>
      <c r="F41519">
        <v>-1</v>
      </c>
      <c r="G41519">
        <v>0</v>
      </c>
      <c r="H41519">
        <v>453125000</v>
      </c>
      <c r="I41519">
        <v>0</v>
      </c>
    </row>
    <row r="41520" spans="1:9" x14ac:dyDescent="0.25">
      <c r="A41520" s="1" t="s">
        <v>41527</v>
      </c>
      <c r="B41520">
        <v>30.480108623425689</v>
      </c>
      <c r="C41520">
        <v>33.002099997234744</v>
      </c>
      <c r="D41520">
        <v>13.854929473726102</v>
      </c>
      <c r="E41520">
        <v>19.147170523508642</v>
      </c>
      <c r="F41520">
        <v>0.85665179657237722</v>
      </c>
      <c r="G41520">
        <v>0</v>
      </c>
      <c r="H41520">
        <v>593750000</v>
      </c>
      <c r="I41520">
        <v>0</v>
      </c>
    </row>
    <row r="41521" spans="1:9" x14ac:dyDescent="0.25">
      <c r="A41521" s="1" t="s">
        <v>41528</v>
      </c>
      <c r="B41521">
        <v>27.956098582901763</v>
      </c>
      <c r="C41521">
        <v>19.520760997350958</v>
      </c>
      <c r="D41521">
        <v>10.369512298902006</v>
      </c>
      <c r="E41521">
        <v>9.1512486984489563</v>
      </c>
      <c r="F41521">
        <v>-0.63335256627189551</v>
      </c>
      <c r="G41521">
        <v>0</v>
      </c>
      <c r="H41521">
        <v>562500000</v>
      </c>
      <c r="I41521">
        <v>0</v>
      </c>
    </row>
    <row r="41522" spans="1:9" x14ac:dyDescent="0.25">
      <c r="A41522" s="1" t="s">
        <v>41529</v>
      </c>
      <c r="B41522">
        <v>17.375301068656263</v>
      </c>
      <c r="C41522">
        <v>45.561508539942416</v>
      </c>
      <c r="D41522">
        <v>18.556502272617916</v>
      </c>
      <c r="E41522">
        <v>27.005006267324497</v>
      </c>
      <c r="F41522">
        <v>-1</v>
      </c>
      <c r="G41522">
        <v>0</v>
      </c>
      <c r="H41522">
        <v>640625000</v>
      </c>
      <c r="I41522">
        <v>0</v>
      </c>
    </row>
    <row r="41523" spans="1:9" x14ac:dyDescent="0.25">
      <c r="A41523" s="1" t="s">
        <v>41530</v>
      </c>
      <c r="B41523">
        <v>15.773489385716896</v>
      </c>
      <c r="C41523">
        <v>45.636049238891623</v>
      </c>
      <c r="D41523">
        <v>24.968714483369009</v>
      </c>
      <c r="E41523">
        <v>20.66733475552266</v>
      </c>
      <c r="F41523">
        <v>0.88501700940191874</v>
      </c>
      <c r="G41523">
        <v>0</v>
      </c>
      <c r="H41523">
        <v>734375000</v>
      </c>
      <c r="I41523">
        <v>0</v>
      </c>
    </row>
    <row r="41524" spans="1:9" x14ac:dyDescent="0.25">
      <c r="A41524" s="1" t="s">
        <v>41531</v>
      </c>
      <c r="B41524">
        <v>14.608039960952771</v>
      </c>
      <c r="C41524">
        <v>46.105356847989412</v>
      </c>
      <c r="D41524">
        <v>24.097151451179109</v>
      </c>
      <c r="E41524">
        <v>22.008205396810329</v>
      </c>
      <c r="F41524">
        <v>1</v>
      </c>
      <c r="G41524">
        <v>0</v>
      </c>
      <c r="H41524">
        <v>593750000</v>
      </c>
      <c r="I41524">
        <v>0</v>
      </c>
    </row>
    <row r="41525" spans="1:9" x14ac:dyDescent="0.25">
      <c r="A41525" s="1" t="s">
        <v>41532</v>
      </c>
      <c r="B41525">
        <v>13.241889649210911</v>
      </c>
      <c r="C41525">
        <v>33.152652797880513</v>
      </c>
      <c r="D41525">
        <v>19.167527322267397</v>
      </c>
      <c r="E41525">
        <v>13.985125475613099</v>
      </c>
      <c r="F41525">
        <v>1</v>
      </c>
      <c r="G41525">
        <v>0</v>
      </c>
      <c r="H41525">
        <v>609375000</v>
      </c>
      <c r="I41525">
        <v>0</v>
      </c>
    </row>
    <row r="41526" spans="1:9" x14ac:dyDescent="0.25">
      <c r="A41526" s="1" t="s">
        <v>41533</v>
      </c>
      <c r="B41526">
        <v>11.861282526450083</v>
      </c>
      <c r="C41526">
        <v>24.484860655592591</v>
      </c>
      <c r="D41526">
        <v>11.918522609480428</v>
      </c>
      <c r="E41526">
        <v>12.566338046112129</v>
      </c>
      <c r="F41526">
        <v>-0.72654252800536057</v>
      </c>
      <c r="G41526">
        <v>0</v>
      </c>
      <c r="H41526">
        <v>671875000</v>
      </c>
      <c r="I41526">
        <v>0</v>
      </c>
    </row>
    <row r="41527" spans="1:9" x14ac:dyDescent="0.25">
      <c r="A41527" s="1" t="s">
        <v>41534</v>
      </c>
      <c r="B41527">
        <v>12.33860856692945</v>
      </c>
      <c r="C41527">
        <v>27.404713493234805</v>
      </c>
      <c r="D41527">
        <v>13.341589221892534</v>
      </c>
      <c r="E41527">
        <v>14.063124271342263</v>
      </c>
      <c r="F41527">
        <v>-0.72654252800536057</v>
      </c>
      <c r="G41527">
        <v>0</v>
      </c>
      <c r="H41527">
        <v>625000000</v>
      </c>
      <c r="I41527">
        <v>0</v>
      </c>
    </row>
    <row r="41528" spans="1:9" x14ac:dyDescent="0.25">
      <c r="A41528" s="1" t="s">
        <v>41535</v>
      </c>
      <c r="B41528">
        <v>14.18271058289068</v>
      </c>
      <c r="C41528">
        <v>37.353501505419118</v>
      </c>
      <c r="D41528">
        <v>18.506657038366559</v>
      </c>
      <c r="E41528">
        <v>18.846844467052613</v>
      </c>
      <c r="F41528">
        <v>-1</v>
      </c>
      <c r="G41528">
        <v>0</v>
      </c>
      <c r="H41528">
        <v>531250000</v>
      </c>
      <c r="I41528">
        <v>0</v>
      </c>
    </row>
    <row r="41529" spans="1:9" x14ac:dyDescent="0.25">
      <c r="A41529" s="1" t="s">
        <v>41536</v>
      </c>
      <c r="B41529">
        <v>16.185344471064141</v>
      </c>
      <c r="C41529">
        <v>45.944685514793825</v>
      </c>
      <c r="D41529">
        <v>19.74570751773134</v>
      </c>
      <c r="E41529">
        <v>26.198977997062475</v>
      </c>
      <c r="F41529">
        <v>1</v>
      </c>
      <c r="G41529">
        <v>0</v>
      </c>
      <c r="H41529">
        <v>656250000</v>
      </c>
      <c r="I41529">
        <v>0</v>
      </c>
    </row>
    <row r="41530" spans="1:9" x14ac:dyDescent="0.25">
      <c r="A41530" s="1" t="s">
        <v>41537</v>
      </c>
      <c r="B41530">
        <v>13.710718518942365</v>
      </c>
      <c r="C41530">
        <v>29.817979457305643</v>
      </c>
      <c r="D41530">
        <v>15.065400950803433</v>
      </c>
      <c r="E41530">
        <v>14.752578506502211</v>
      </c>
      <c r="F41530">
        <v>0.72654252800536057</v>
      </c>
      <c r="G41530">
        <v>0</v>
      </c>
      <c r="H41530">
        <v>593750000</v>
      </c>
      <c r="I41530">
        <v>0</v>
      </c>
    </row>
    <row r="41531" spans="1:9" x14ac:dyDescent="0.25">
      <c r="A41531" s="1" t="s">
        <v>41538</v>
      </c>
      <c r="B41531">
        <v>16.794294289985807</v>
      </c>
      <c r="C41531">
        <v>49.941748617712491</v>
      </c>
      <c r="D41531">
        <v>28.163583307171109</v>
      </c>
      <c r="E41531">
        <v>21.778165310541389</v>
      </c>
      <c r="F41531">
        <v>-1</v>
      </c>
      <c r="G41531">
        <v>0</v>
      </c>
      <c r="H41531">
        <v>546875000</v>
      </c>
      <c r="I41531">
        <v>0</v>
      </c>
    </row>
    <row r="41532" spans="1:9" x14ac:dyDescent="0.25">
      <c r="A41532" s="1" t="s">
        <v>41539</v>
      </c>
      <c r="B41532">
        <v>21.600000000000044</v>
      </c>
      <c r="C41532">
        <v>4.480033365015716</v>
      </c>
      <c r="D41532">
        <v>2.1495210361836095</v>
      </c>
      <c r="E41532">
        <v>2.3305123288321106</v>
      </c>
      <c r="F41532">
        <v>0.72654252800536057</v>
      </c>
      <c r="G41532">
        <v>21.500000000000036</v>
      </c>
      <c r="H41532">
        <v>187500000</v>
      </c>
      <c r="I41532">
        <v>0</v>
      </c>
    </row>
    <row r="41533" spans="1:9" x14ac:dyDescent="0.25">
      <c r="A41533" s="1" t="s">
        <v>41540</v>
      </c>
      <c r="B41533">
        <v>21.699999999999918</v>
      </c>
      <c r="C41533">
        <v>4.7729583619739397</v>
      </c>
      <c r="D41533">
        <v>2.2943677356649972</v>
      </c>
      <c r="E41533">
        <v>2.4785906263089421</v>
      </c>
      <c r="F41533">
        <v>0.72654252800536057</v>
      </c>
      <c r="G41533">
        <v>21.600000000000037</v>
      </c>
      <c r="H41533">
        <v>171875000</v>
      </c>
      <c r="I41533">
        <v>0</v>
      </c>
    </row>
    <row r="41534" spans="1:9" x14ac:dyDescent="0.25">
      <c r="A41534" s="1" t="s">
        <v>41541</v>
      </c>
      <c r="B41534">
        <v>0.1</v>
      </c>
      <c r="C41534">
        <v>0.72654252800536057</v>
      </c>
      <c r="D41534">
        <v>0</v>
      </c>
      <c r="E41534">
        <v>0.72654252800536057</v>
      </c>
      <c r="F41534">
        <v>-0.72654252800536057</v>
      </c>
      <c r="G41534">
        <v>0</v>
      </c>
      <c r="H41534">
        <v>0</v>
      </c>
      <c r="I41534">
        <v>2</v>
      </c>
    </row>
    <row r="41535" spans="1:9" x14ac:dyDescent="0.25">
      <c r="A41535" s="1" t="s">
        <v>41542</v>
      </c>
      <c r="B41535">
        <v>0.1</v>
      </c>
      <c r="C41535">
        <v>0.72654252800536057</v>
      </c>
      <c r="D41535">
        <v>0</v>
      </c>
      <c r="E41535">
        <v>0.72654252800536057</v>
      </c>
      <c r="F41535">
        <v>-0.72654252800536057</v>
      </c>
      <c r="G41535">
        <v>0</v>
      </c>
      <c r="H41535">
        <v>0</v>
      </c>
      <c r="I41535">
        <v>2</v>
      </c>
    </row>
    <row r="41536" spans="1:9" x14ac:dyDescent="0.25">
      <c r="A41536" s="1" t="s">
        <v>41543</v>
      </c>
      <c r="B41536">
        <v>22.999999999999922</v>
      </c>
      <c r="C41536">
        <v>5.9489195367038388</v>
      </c>
      <c r="D41536">
        <v>2.8766802477905795</v>
      </c>
      <c r="E41536">
        <v>3.0722392889132646</v>
      </c>
      <c r="F41536">
        <v>1</v>
      </c>
      <c r="G41536">
        <v>23.300000000000061</v>
      </c>
      <c r="H41536">
        <v>187500000</v>
      </c>
      <c r="I41536">
        <v>0</v>
      </c>
    </row>
    <row r="41537" spans="1:9" x14ac:dyDescent="0.25">
      <c r="A41537" s="1" t="s">
        <v>41544</v>
      </c>
      <c r="B41537">
        <v>23.000000000000057</v>
      </c>
      <c r="C41537">
        <v>6.0087369360585239</v>
      </c>
      <c r="D41537">
        <v>2.9053205622543765</v>
      </c>
      <c r="E41537">
        <v>3.1034163738041505</v>
      </c>
      <c r="F41537">
        <v>1</v>
      </c>
      <c r="G41537">
        <v>23.300000000000061</v>
      </c>
      <c r="H41537">
        <v>312500000</v>
      </c>
      <c r="I41537">
        <v>0</v>
      </c>
    </row>
    <row r="41538" spans="1:9" x14ac:dyDescent="0.25">
      <c r="A41538" s="1" t="s">
        <v>41545</v>
      </c>
      <c r="B41538">
        <v>15.069009583513139</v>
      </c>
      <c r="C41538">
        <v>41.558260928051467</v>
      </c>
      <c r="D41538">
        <v>21.294663356456255</v>
      </c>
      <c r="E41538">
        <v>20.263597571595152</v>
      </c>
      <c r="F41538">
        <v>-1</v>
      </c>
      <c r="G41538">
        <v>0</v>
      </c>
      <c r="H41538">
        <v>609375000</v>
      </c>
      <c r="I41538">
        <v>0</v>
      </c>
    </row>
    <row r="41539" spans="1:9" x14ac:dyDescent="0.25">
      <c r="A41539" s="1" t="s">
        <v>41546</v>
      </c>
      <c r="B41539">
        <v>13.706523831711229</v>
      </c>
      <c r="C41539">
        <v>39.062568646624527</v>
      </c>
      <c r="D41539">
        <v>19.710225120288513</v>
      </c>
      <c r="E41539">
        <v>19.352343526336</v>
      </c>
      <c r="F41539">
        <v>-1</v>
      </c>
      <c r="G41539">
        <v>0</v>
      </c>
      <c r="H41539">
        <v>687500000</v>
      </c>
      <c r="I41539">
        <v>0</v>
      </c>
    </row>
    <row r="41540" spans="1:9" x14ac:dyDescent="0.25">
      <c r="A41540" s="1" t="s">
        <v>41547</v>
      </c>
      <c r="B41540">
        <v>12.8840438032222</v>
      </c>
      <c r="C41540">
        <v>37.692297708856316</v>
      </c>
      <c r="D41540">
        <v>19.807275861832718</v>
      </c>
      <c r="E41540">
        <v>17.885021847023559</v>
      </c>
      <c r="F41540">
        <v>-1</v>
      </c>
      <c r="G41540">
        <v>0</v>
      </c>
      <c r="H41540">
        <v>640625000</v>
      </c>
      <c r="I41540">
        <v>0</v>
      </c>
    </row>
    <row r="41541" spans="1:9" x14ac:dyDescent="0.25">
      <c r="A41541" s="1" t="s">
        <v>41548</v>
      </c>
      <c r="B41541">
        <v>12.897234526934374</v>
      </c>
      <c r="C41541">
        <v>30.948883666340219</v>
      </c>
      <c r="D41541">
        <v>15.015849209775997</v>
      </c>
      <c r="E41541">
        <v>15.933034456564275</v>
      </c>
      <c r="F41541">
        <v>-1</v>
      </c>
      <c r="G41541">
        <v>0</v>
      </c>
      <c r="H41541">
        <v>640625000</v>
      </c>
      <c r="I41541">
        <v>0</v>
      </c>
    </row>
    <row r="41542" spans="1:9" x14ac:dyDescent="0.25">
      <c r="A41542" s="1" t="s">
        <v>41549</v>
      </c>
      <c r="B41542">
        <v>13.037398979155283</v>
      </c>
      <c r="C41542">
        <v>32.009612732841248</v>
      </c>
      <c r="D41542">
        <v>17.201138565940699</v>
      </c>
      <c r="E41542">
        <v>14.80847416690054</v>
      </c>
      <c r="F41542">
        <v>-1</v>
      </c>
      <c r="G41542">
        <v>0</v>
      </c>
      <c r="H41542">
        <v>625000000</v>
      </c>
      <c r="I41542">
        <v>0</v>
      </c>
    </row>
    <row r="41543" spans="1:9" x14ac:dyDescent="0.25">
      <c r="A41543" s="1" t="s">
        <v>41550</v>
      </c>
      <c r="B41543">
        <v>13.007429038757294</v>
      </c>
      <c r="C41543">
        <v>33.925058687273825</v>
      </c>
      <c r="D41543">
        <v>16.722079428850499</v>
      </c>
      <c r="E41543">
        <v>17.20297925842333</v>
      </c>
      <c r="F41543">
        <v>-1</v>
      </c>
      <c r="G41543">
        <v>0</v>
      </c>
      <c r="H41543">
        <v>546875000</v>
      </c>
      <c r="I41543">
        <v>0</v>
      </c>
    </row>
    <row r="41544" spans="1:9" x14ac:dyDescent="0.25">
      <c r="A41544" s="1" t="s">
        <v>41551</v>
      </c>
      <c r="B41544">
        <v>21.449999999999939</v>
      </c>
      <c r="C41544">
        <v>3.7840268928308771</v>
      </c>
      <c r="D41544">
        <v>1.8343799355125094</v>
      </c>
      <c r="E41544">
        <v>1.9496469573183677</v>
      </c>
      <c r="F41544">
        <v>1</v>
      </c>
      <c r="G41544">
        <v>21.400000000000034</v>
      </c>
      <c r="H41544">
        <v>140625000</v>
      </c>
      <c r="I41544">
        <v>0</v>
      </c>
    </row>
    <row r="41545" spans="1:9" x14ac:dyDescent="0.25">
      <c r="A41545" s="1" t="s">
        <v>41552</v>
      </c>
      <c r="B41545">
        <v>21.450000000000035</v>
      </c>
      <c r="C41545">
        <v>3.7765047180483937</v>
      </c>
      <c r="D41545">
        <v>1.830091806037756</v>
      </c>
      <c r="E41545">
        <v>1.9464129120106377</v>
      </c>
      <c r="F41545">
        <v>1</v>
      </c>
      <c r="G41545">
        <v>21.400000000000034</v>
      </c>
      <c r="H41545">
        <v>171875000</v>
      </c>
      <c r="I41545">
        <v>0</v>
      </c>
    </row>
    <row r="41546" spans="1:9" x14ac:dyDescent="0.25">
      <c r="A41546" s="1" t="s">
        <v>41553</v>
      </c>
      <c r="B41546">
        <v>13.725379704285261</v>
      </c>
      <c r="C41546">
        <v>37.795520953064674</v>
      </c>
      <c r="D41546">
        <v>20.50953670843564</v>
      </c>
      <c r="E41546">
        <v>17.285984244629006</v>
      </c>
      <c r="F41546">
        <v>0.82749943928356684</v>
      </c>
      <c r="G41546">
        <v>0</v>
      </c>
      <c r="H41546">
        <v>562500000</v>
      </c>
      <c r="I41546">
        <v>0</v>
      </c>
    </row>
    <row r="41547" spans="1:9" x14ac:dyDescent="0.25">
      <c r="A41547" s="1" t="s">
        <v>41554</v>
      </c>
      <c r="B41547">
        <v>15.398967876707767</v>
      </c>
      <c r="C41547">
        <v>44.456178580436458</v>
      </c>
      <c r="D41547">
        <v>19.092174630401288</v>
      </c>
      <c r="E41547">
        <v>25.364003950035119</v>
      </c>
      <c r="F41547">
        <v>-0.83225554186921435</v>
      </c>
      <c r="G41547">
        <v>0</v>
      </c>
      <c r="H41547">
        <v>546875000</v>
      </c>
      <c r="I41547">
        <v>0</v>
      </c>
    </row>
    <row r="41548" spans="1:9" x14ac:dyDescent="0.25">
      <c r="A41548" s="1" t="s">
        <v>41555</v>
      </c>
      <c r="B41548">
        <v>20.900000000000066</v>
      </c>
      <c r="C41548">
        <v>3.6652274721896485</v>
      </c>
      <c r="D41548">
        <v>1.7707180894563543</v>
      </c>
      <c r="E41548">
        <v>1.8945093827332942</v>
      </c>
      <c r="F41548">
        <v>0.70189555426066841</v>
      </c>
      <c r="G41548">
        <v>20.800000000000026</v>
      </c>
      <c r="H41548">
        <v>250000000</v>
      </c>
      <c r="I41548">
        <v>0</v>
      </c>
    </row>
    <row r="41549" spans="1:9" x14ac:dyDescent="0.25">
      <c r="A41549" s="1" t="s">
        <v>41556</v>
      </c>
      <c r="B41549">
        <v>20.900000000000073</v>
      </c>
      <c r="C41549">
        <v>3.7622295559653365</v>
      </c>
      <c r="D41549">
        <v>1.817177930866293</v>
      </c>
      <c r="E41549">
        <v>1.9450516250990435</v>
      </c>
      <c r="F41549">
        <v>0.68292559459097468</v>
      </c>
      <c r="G41549">
        <v>20.800000000000026</v>
      </c>
      <c r="H41549">
        <v>171875000</v>
      </c>
      <c r="I41549">
        <v>0</v>
      </c>
    </row>
    <row r="41550" spans="1:9" x14ac:dyDescent="0.25">
      <c r="A41550" s="1" t="s">
        <v>41557</v>
      </c>
      <c r="B41550">
        <v>20.499999999999922</v>
      </c>
      <c r="C41550">
        <v>2.8555285224306917</v>
      </c>
      <c r="D41550">
        <v>1.3763809229889445</v>
      </c>
      <c r="E41550">
        <v>1.4791475994417471</v>
      </c>
      <c r="F41550">
        <v>0.72654252800536057</v>
      </c>
      <c r="G41550">
        <v>20.40000000000002</v>
      </c>
      <c r="H41550">
        <v>171875000</v>
      </c>
      <c r="I41550">
        <v>0</v>
      </c>
    </row>
    <row r="41551" spans="1:9" x14ac:dyDescent="0.25">
      <c r="A41551" s="1" t="s">
        <v>41558</v>
      </c>
      <c r="B41551">
        <v>20.500000000000046</v>
      </c>
      <c r="C41551">
        <v>2.9642650310900032</v>
      </c>
      <c r="D41551">
        <v>1.428708726569567</v>
      </c>
      <c r="E41551">
        <v>1.5355563045204361</v>
      </c>
      <c r="F41551">
        <v>0.72654252800536057</v>
      </c>
      <c r="G41551">
        <v>20.40000000000002</v>
      </c>
      <c r="H41551">
        <v>125000000</v>
      </c>
      <c r="I41551">
        <v>0</v>
      </c>
    </row>
    <row r="41552" spans="1:9" x14ac:dyDescent="0.25">
      <c r="A41552" s="1" t="s">
        <v>41559</v>
      </c>
      <c r="B41552">
        <v>20.700000000000067</v>
      </c>
      <c r="C41552">
        <v>2.7110754584738572</v>
      </c>
      <c r="D41552">
        <v>1.2875677528328238</v>
      </c>
      <c r="E41552">
        <v>1.4235077056410335</v>
      </c>
      <c r="F41552">
        <v>0.72654252800536057</v>
      </c>
      <c r="G41552">
        <v>20.600000000000023</v>
      </c>
      <c r="H41552">
        <v>156250000</v>
      </c>
      <c r="I41552">
        <v>0</v>
      </c>
    </row>
    <row r="41553" spans="1:9" x14ac:dyDescent="0.25">
      <c r="A41553" s="1" t="s">
        <v>41560</v>
      </c>
      <c r="B41553">
        <v>20.800000000000047</v>
      </c>
      <c r="C41553">
        <v>2.7185309600060985</v>
      </c>
      <c r="D41553">
        <v>1.2897119354197746</v>
      </c>
      <c r="E41553">
        <v>1.4288190245863239</v>
      </c>
      <c r="F41553">
        <v>0.72654252800536057</v>
      </c>
      <c r="G41553">
        <v>20.700000000000024</v>
      </c>
      <c r="H41553">
        <v>156250000</v>
      </c>
      <c r="I41553">
        <v>0</v>
      </c>
    </row>
    <row r="41554" spans="1:9" x14ac:dyDescent="0.25">
      <c r="A41554" s="1" t="s">
        <v>41561</v>
      </c>
      <c r="B41554">
        <v>19.468200953198799</v>
      </c>
      <c r="C41554">
        <v>43.373771903217005</v>
      </c>
      <c r="D41554">
        <v>22.334432949389068</v>
      </c>
      <c r="E41554">
        <v>21.039338953827926</v>
      </c>
      <c r="F41554">
        <v>1</v>
      </c>
      <c r="G41554">
        <v>0</v>
      </c>
      <c r="H41554">
        <v>500000000</v>
      </c>
      <c r="I41554">
        <v>0</v>
      </c>
    </row>
    <row r="41555" spans="1:9" x14ac:dyDescent="0.25">
      <c r="A41555" s="1" t="s">
        <v>41562</v>
      </c>
      <c r="B41555">
        <v>15.595825664947585</v>
      </c>
      <c r="C41555">
        <v>43.741530414494484</v>
      </c>
      <c r="D41555">
        <v>24.108222140216835</v>
      </c>
      <c r="E41555">
        <v>19.633308274277628</v>
      </c>
      <c r="F41555">
        <v>1</v>
      </c>
      <c r="G41555">
        <v>0</v>
      </c>
      <c r="H41555">
        <v>625000000</v>
      </c>
      <c r="I41555">
        <v>0</v>
      </c>
    </row>
    <row r="41556" spans="1:9" x14ac:dyDescent="0.25">
      <c r="A41556" s="1" t="s">
        <v>41563</v>
      </c>
      <c r="B41556">
        <v>15.070628900991073</v>
      </c>
      <c r="C41556">
        <v>40.955438118478121</v>
      </c>
      <c r="D41556">
        <v>23.136869671141273</v>
      </c>
      <c r="E41556">
        <v>17.81856844733689</v>
      </c>
      <c r="F41556">
        <v>1</v>
      </c>
      <c r="G41556">
        <v>0</v>
      </c>
      <c r="H41556">
        <v>578125000</v>
      </c>
      <c r="I41556">
        <v>0</v>
      </c>
    </row>
    <row r="41557" spans="1:9" x14ac:dyDescent="0.25">
      <c r="A41557" s="1" t="s">
        <v>41564</v>
      </c>
      <c r="B41557">
        <v>18.72437282885344</v>
      </c>
      <c r="C41557">
        <v>48.429996945371414</v>
      </c>
      <c r="D41557">
        <v>20.646649939308791</v>
      </c>
      <c r="E41557">
        <v>27.783347006062645</v>
      </c>
      <c r="F41557">
        <v>-1</v>
      </c>
      <c r="G41557">
        <v>0</v>
      </c>
      <c r="H41557">
        <v>593750000</v>
      </c>
      <c r="I41557">
        <v>0</v>
      </c>
    </row>
    <row r="41558" spans="1:9" x14ac:dyDescent="0.25">
      <c r="A41558" s="1" t="s">
        <v>41565</v>
      </c>
      <c r="B41558">
        <v>12.570013531622672</v>
      </c>
      <c r="C41558">
        <v>33.427556356203333</v>
      </c>
      <c r="D41558">
        <v>16.468768580602351</v>
      </c>
      <c r="E41558">
        <v>16.958787775601039</v>
      </c>
      <c r="F41558">
        <v>-1</v>
      </c>
      <c r="G41558">
        <v>0</v>
      </c>
      <c r="H41558">
        <v>531250000</v>
      </c>
      <c r="I41558">
        <v>0</v>
      </c>
    </row>
    <row r="41559" spans="1:9" x14ac:dyDescent="0.25">
      <c r="A41559" s="1" t="s">
        <v>41566</v>
      </c>
      <c r="B41559">
        <v>12.571627976368401</v>
      </c>
      <c r="C41559">
        <v>29.194974361370093</v>
      </c>
      <c r="D41559">
        <v>14.259104750053215</v>
      </c>
      <c r="E41559">
        <v>14.935869611316875</v>
      </c>
      <c r="F41559">
        <v>-1</v>
      </c>
      <c r="G41559">
        <v>0</v>
      </c>
      <c r="H41559">
        <v>609375000</v>
      </c>
      <c r="I41559">
        <v>0</v>
      </c>
    </row>
    <row r="41560" spans="1:9" x14ac:dyDescent="0.25">
      <c r="A41560" s="1" t="s">
        <v>41567</v>
      </c>
      <c r="B41560">
        <v>14.085947271990333</v>
      </c>
      <c r="C41560">
        <v>33.058013770726454</v>
      </c>
      <c r="D41560">
        <v>16.457012717773356</v>
      </c>
      <c r="E41560">
        <v>16.601001052953094</v>
      </c>
      <c r="F41560">
        <v>-1</v>
      </c>
      <c r="G41560">
        <v>0</v>
      </c>
      <c r="H41560">
        <v>687500000</v>
      </c>
      <c r="I41560">
        <v>0</v>
      </c>
    </row>
    <row r="41561" spans="1:9" x14ac:dyDescent="0.25">
      <c r="A41561" s="1" t="s">
        <v>41568</v>
      </c>
      <c r="B41561">
        <v>13.453359626552304</v>
      </c>
      <c r="C41561">
        <v>38.112033034114759</v>
      </c>
      <c r="D41561">
        <v>22.125759279175089</v>
      </c>
      <c r="E41561">
        <v>15.986273754939633</v>
      </c>
      <c r="F41561">
        <v>0.93045633821844298</v>
      </c>
      <c r="G41561">
        <v>0</v>
      </c>
      <c r="H41561">
        <v>890625000</v>
      </c>
      <c r="I41561">
        <v>0</v>
      </c>
    </row>
    <row r="41562" spans="1:9" x14ac:dyDescent="0.25">
      <c r="A41562" s="1" t="s">
        <v>41569</v>
      </c>
      <c r="B41562">
        <v>20.949999999999893</v>
      </c>
      <c r="C41562">
        <v>3.1866521412106605</v>
      </c>
      <c r="D41562">
        <v>1.6432857986996199</v>
      </c>
      <c r="E41562">
        <v>1.5433663425110407</v>
      </c>
      <c r="F41562">
        <v>-1</v>
      </c>
      <c r="G41562">
        <v>20.900000000000027</v>
      </c>
      <c r="H41562">
        <v>234375000</v>
      </c>
      <c r="I41562">
        <v>0</v>
      </c>
    </row>
    <row r="41563" spans="1:9" x14ac:dyDescent="0.25">
      <c r="A41563" s="1" t="s">
        <v>41570</v>
      </c>
      <c r="B41563">
        <v>20.949999999999921</v>
      </c>
      <c r="C41563">
        <v>3.2062057892467672</v>
      </c>
      <c r="D41563">
        <v>1.6539173135662661</v>
      </c>
      <c r="E41563">
        <v>1.5522884756805011</v>
      </c>
      <c r="F41563">
        <v>-1</v>
      </c>
      <c r="G41563">
        <v>20.900000000000027</v>
      </c>
      <c r="H41563">
        <v>187500000</v>
      </c>
      <c r="I41563">
        <v>0</v>
      </c>
    </row>
    <row r="41564" spans="1:9" x14ac:dyDescent="0.25">
      <c r="A41564" s="1" t="s">
        <v>41571</v>
      </c>
      <c r="B41564">
        <v>20.950000000000063</v>
      </c>
      <c r="C41564">
        <v>3.4281320213169759</v>
      </c>
      <c r="D41564">
        <v>1.7703134838063641</v>
      </c>
      <c r="E41564">
        <v>1.6578185375106118</v>
      </c>
      <c r="F41564">
        <v>-1</v>
      </c>
      <c r="G41564">
        <v>20.900000000000027</v>
      </c>
      <c r="H41564">
        <v>156250000</v>
      </c>
      <c r="I41564">
        <v>0</v>
      </c>
    </row>
    <row r="41565" spans="1:9" x14ac:dyDescent="0.25">
      <c r="A41565" s="1" t="s">
        <v>41572</v>
      </c>
      <c r="B41565">
        <v>20.949999999999925</v>
      </c>
      <c r="C41565">
        <v>3.4491314127525827</v>
      </c>
      <c r="D41565">
        <v>1.7817865659989884</v>
      </c>
      <c r="E41565">
        <v>1.6673448467535943</v>
      </c>
      <c r="F41565">
        <v>-1</v>
      </c>
      <c r="G41565">
        <v>20.900000000000027</v>
      </c>
      <c r="H41565">
        <v>218750000</v>
      </c>
      <c r="I41565">
        <v>0</v>
      </c>
    </row>
    <row r="41566" spans="1:9" x14ac:dyDescent="0.25">
      <c r="A41566" s="1" t="s">
        <v>41573</v>
      </c>
      <c r="B41566">
        <v>21.050000000000029</v>
      </c>
      <c r="C41566">
        <v>3.6187386403001773</v>
      </c>
      <c r="D41566">
        <v>1.8715617732594989</v>
      </c>
      <c r="E41566">
        <v>1.7471768670406784</v>
      </c>
      <c r="F41566">
        <v>-1</v>
      </c>
      <c r="G41566">
        <v>21.000000000000028</v>
      </c>
      <c r="H41566">
        <v>218750000</v>
      </c>
      <c r="I41566">
        <v>0</v>
      </c>
    </row>
    <row r="41567" spans="1:9" x14ac:dyDescent="0.25">
      <c r="A41567" s="1" t="s">
        <v>41574</v>
      </c>
      <c r="B41567">
        <v>21.150000000000073</v>
      </c>
      <c r="C41567">
        <v>3.6271268991229273</v>
      </c>
      <c r="D41567">
        <v>1.876786746237022</v>
      </c>
      <c r="E41567">
        <v>1.7503401528859053</v>
      </c>
      <c r="F41567">
        <v>-1</v>
      </c>
      <c r="G41567">
        <v>21.10000000000003</v>
      </c>
      <c r="H41567">
        <v>156250000</v>
      </c>
      <c r="I41567">
        <v>0</v>
      </c>
    </row>
    <row r="41568" spans="1:9" x14ac:dyDescent="0.25">
      <c r="A41568" s="1" t="s">
        <v>41575</v>
      </c>
      <c r="B41568">
        <v>23.299999999999926</v>
      </c>
      <c r="C41568">
        <v>6.2993122666798769</v>
      </c>
      <c r="D41568">
        <v>3.2307633931499109</v>
      </c>
      <c r="E41568">
        <v>3.0685488735299735</v>
      </c>
      <c r="F41568">
        <v>-1</v>
      </c>
      <c r="G41568">
        <v>23.600000000000065</v>
      </c>
      <c r="H41568">
        <v>171875000</v>
      </c>
      <c r="I41568">
        <v>0</v>
      </c>
    </row>
    <row r="41569" spans="1:9" x14ac:dyDescent="0.25">
      <c r="A41569" s="1" t="s">
        <v>41576</v>
      </c>
      <c r="B41569">
        <v>23.30000000000005</v>
      </c>
      <c r="C41569">
        <v>6.3531469716115083</v>
      </c>
      <c r="D41569">
        <v>3.259651505444046</v>
      </c>
      <c r="E41569">
        <v>3.0934954661674725</v>
      </c>
      <c r="F41569">
        <v>-1</v>
      </c>
      <c r="G41569">
        <v>23.600000000000065</v>
      </c>
      <c r="H41569">
        <v>218750000</v>
      </c>
      <c r="I41569">
        <v>0</v>
      </c>
    </row>
    <row r="41570" spans="1:9" x14ac:dyDescent="0.25">
      <c r="A41570" s="1" t="s">
        <v>41577</v>
      </c>
      <c r="B41570">
        <v>17.013060473765048</v>
      </c>
      <c r="C41570">
        <v>35.815858169479341</v>
      </c>
      <c r="D41570">
        <v>15.191075764977736</v>
      </c>
      <c r="E41570">
        <v>20.624782404501559</v>
      </c>
      <c r="F41570">
        <v>-1</v>
      </c>
      <c r="G41570">
        <v>0</v>
      </c>
      <c r="H41570">
        <v>656250000</v>
      </c>
      <c r="I41570">
        <v>0</v>
      </c>
    </row>
    <row r="41571" spans="1:9" x14ac:dyDescent="0.25">
      <c r="A41571" s="1" t="s">
        <v>41578</v>
      </c>
      <c r="B41571">
        <v>16.097739992064959</v>
      </c>
      <c r="C41571">
        <v>41.1927015445373</v>
      </c>
      <c r="D41571">
        <v>19.64008920601259</v>
      </c>
      <c r="E41571">
        <v>21.552612338524728</v>
      </c>
      <c r="F41571">
        <v>-1</v>
      </c>
      <c r="G41571">
        <v>0</v>
      </c>
      <c r="H41571">
        <v>640625000</v>
      </c>
      <c r="I41571">
        <v>0</v>
      </c>
    </row>
    <row r="41572" spans="1:9" x14ac:dyDescent="0.25">
      <c r="A41572" s="1" t="s">
        <v>41579</v>
      </c>
      <c r="B41572">
        <v>15.63927969408399</v>
      </c>
      <c r="C41572">
        <v>30.576444137323872</v>
      </c>
      <c r="D41572">
        <v>14.713905062858309</v>
      </c>
      <c r="E41572">
        <v>15.862539074465564</v>
      </c>
      <c r="F41572">
        <v>1</v>
      </c>
      <c r="G41572">
        <v>0</v>
      </c>
      <c r="H41572">
        <v>578125000</v>
      </c>
      <c r="I41572">
        <v>0</v>
      </c>
    </row>
    <row r="41573" spans="1:9" x14ac:dyDescent="0.25">
      <c r="A41573" s="1" t="s">
        <v>41580</v>
      </c>
      <c r="B41573">
        <v>13.683422644849541</v>
      </c>
      <c r="C41573">
        <v>26.0312654296559</v>
      </c>
      <c r="D41573">
        <v>14.106982566513842</v>
      </c>
      <c r="E41573">
        <v>11.924282863142043</v>
      </c>
      <c r="F41573">
        <v>0.62189050633054688</v>
      </c>
      <c r="G41573">
        <v>0</v>
      </c>
      <c r="H41573">
        <v>625000000</v>
      </c>
      <c r="I41573">
        <v>0</v>
      </c>
    </row>
    <row r="41574" spans="1:9" x14ac:dyDescent="0.25">
      <c r="A41574" s="1" t="s">
        <v>41581</v>
      </c>
      <c r="B41574">
        <v>14.067296725244837</v>
      </c>
      <c r="C41574">
        <v>30.71330331057359</v>
      </c>
      <c r="D41574">
        <v>15.09637757942231</v>
      </c>
      <c r="E41574">
        <v>15.616925731151285</v>
      </c>
      <c r="F41574">
        <v>1</v>
      </c>
      <c r="G41574">
        <v>0</v>
      </c>
      <c r="H41574">
        <v>609375000</v>
      </c>
      <c r="I41574">
        <v>0</v>
      </c>
    </row>
    <row r="41575" spans="1:9" x14ac:dyDescent="0.25">
      <c r="A41575" s="1" t="s">
        <v>41582</v>
      </c>
      <c r="B41575">
        <v>13.862949186704343</v>
      </c>
      <c r="C41575">
        <v>26.060875346499895</v>
      </c>
      <c r="D41575">
        <v>14.27230058650202</v>
      </c>
      <c r="E41575">
        <v>11.788574759997932</v>
      </c>
      <c r="F41575">
        <v>0.60097648934337222</v>
      </c>
      <c r="G41575">
        <v>0</v>
      </c>
      <c r="H41575">
        <v>546875000</v>
      </c>
      <c r="I41575">
        <v>0</v>
      </c>
    </row>
    <row r="41576" spans="1:9" x14ac:dyDescent="0.25">
      <c r="A41576" s="1" t="s">
        <v>41583</v>
      </c>
      <c r="B41576">
        <v>14.451006742776769</v>
      </c>
      <c r="C41576">
        <v>24.846922152716552</v>
      </c>
      <c r="D41576">
        <v>12.223914426205452</v>
      </c>
      <c r="E41576">
        <v>12.623007726511151</v>
      </c>
      <c r="F41576">
        <v>-0.5</v>
      </c>
      <c r="G41576">
        <v>0</v>
      </c>
      <c r="H41576">
        <v>562500000</v>
      </c>
      <c r="I41576">
        <v>0</v>
      </c>
    </row>
    <row r="41577" spans="1:9" x14ac:dyDescent="0.25">
      <c r="A41577" s="1" t="s">
        <v>41584</v>
      </c>
      <c r="B41577">
        <v>14.630189250886096</v>
      </c>
      <c r="C41577">
        <v>37.178050769427955</v>
      </c>
      <c r="D41577">
        <v>20.091188829229523</v>
      </c>
      <c r="E41577">
        <v>17.086861940198471</v>
      </c>
      <c r="F41577">
        <v>-0.52050378805441255</v>
      </c>
      <c r="G41577">
        <v>0</v>
      </c>
      <c r="H41577">
        <v>625000000</v>
      </c>
      <c r="I41577">
        <v>0</v>
      </c>
    </row>
    <row r="41578" spans="1:9" x14ac:dyDescent="0.25">
      <c r="A41578" s="1" t="s">
        <v>41585</v>
      </c>
      <c r="B41578">
        <v>15.866377868923175</v>
      </c>
      <c r="C41578">
        <v>31.876513235422507</v>
      </c>
      <c r="D41578">
        <v>12.925713780214132</v>
      </c>
      <c r="E41578">
        <v>18.950799455208362</v>
      </c>
      <c r="F41578">
        <v>-0.81290393528692562</v>
      </c>
      <c r="G41578">
        <v>0</v>
      </c>
      <c r="H41578">
        <v>640625000</v>
      </c>
      <c r="I41578">
        <v>0</v>
      </c>
    </row>
    <row r="41579" spans="1:9" x14ac:dyDescent="0.25">
      <c r="A41579" s="1" t="s">
        <v>41586</v>
      </c>
      <c r="B41579">
        <v>18.940271814944541</v>
      </c>
      <c r="C41579">
        <v>42.661962910689986</v>
      </c>
      <c r="D41579">
        <v>18.640623945302881</v>
      </c>
      <c r="E41579">
        <v>24.021338965387177</v>
      </c>
      <c r="F41579">
        <v>-1</v>
      </c>
      <c r="G41579">
        <v>0</v>
      </c>
      <c r="H41579">
        <v>671875000</v>
      </c>
      <c r="I41579">
        <v>0</v>
      </c>
    </row>
    <row r="41580" spans="1:9" x14ac:dyDescent="0.25">
      <c r="A41580" s="1" t="s">
        <v>41587</v>
      </c>
      <c r="B41580">
        <v>21.200000000000035</v>
      </c>
      <c r="C41580">
        <v>3.8490194713938961</v>
      </c>
      <c r="D41580">
        <v>2.0263387920007285</v>
      </c>
      <c r="E41580">
        <v>1.8226806793931676</v>
      </c>
      <c r="F41580">
        <v>-0.75433255317472359</v>
      </c>
      <c r="G41580">
        <v>21.10000000000003</v>
      </c>
      <c r="H41580">
        <v>250000000</v>
      </c>
      <c r="I41580">
        <v>0</v>
      </c>
    </row>
    <row r="41581" spans="1:9" x14ac:dyDescent="0.25">
      <c r="A41581" s="1" t="s">
        <v>41588</v>
      </c>
      <c r="B41581">
        <v>21.199999999999992</v>
      </c>
      <c r="C41581">
        <v>3.0688416330594523</v>
      </c>
      <c r="D41581">
        <v>1.6372376697135871</v>
      </c>
      <c r="E41581">
        <v>1.4316039633458653</v>
      </c>
      <c r="F41581">
        <v>-0.99163726570890454</v>
      </c>
      <c r="G41581">
        <v>21.10000000000003</v>
      </c>
      <c r="H41581">
        <v>109375000</v>
      </c>
      <c r="I41581">
        <v>0</v>
      </c>
    </row>
    <row r="41582" spans="1:9" x14ac:dyDescent="0.25">
      <c r="A41582" s="1" t="s">
        <v>41589</v>
      </c>
      <c r="B41582">
        <v>21.199999999999996</v>
      </c>
      <c r="C41582">
        <v>1.8185612303392769</v>
      </c>
      <c r="D41582">
        <v>1.0177429023112903</v>
      </c>
      <c r="E41582">
        <v>0.80081832802798658</v>
      </c>
      <c r="F41582">
        <v>-0.12377123934932843</v>
      </c>
      <c r="G41582">
        <v>21.10000000000003</v>
      </c>
      <c r="H41582">
        <v>171875000</v>
      </c>
      <c r="I41582">
        <v>0</v>
      </c>
    </row>
    <row r="41583" spans="1:9" x14ac:dyDescent="0.25">
      <c r="A41583" s="1" t="s">
        <v>41590</v>
      </c>
      <c r="B41583">
        <v>21.200000000000021</v>
      </c>
      <c r="C41583">
        <v>1.8224658277507486</v>
      </c>
      <c r="D41583">
        <v>1.0205995685748399</v>
      </c>
      <c r="E41583">
        <v>0.8018662591759087</v>
      </c>
      <c r="F41583">
        <v>-0.12142007277896782</v>
      </c>
      <c r="G41583">
        <v>21.10000000000003</v>
      </c>
      <c r="H41583">
        <v>171875000</v>
      </c>
      <c r="I41583">
        <v>0</v>
      </c>
    </row>
    <row r="41584" spans="1:9" x14ac:dyDescent="0.25">
      <c r="A41584" s="1" t="s">
        <v>41591</v>
      </c>
      <c r="B41584">
        <v>21.300000000000029</v>
      </c>
      <c r="C41584">
        <v>2.4176317944652914</v>
      </c>
      <c r="D41584">
        <v>1.0894491916435771</v>
      </c>
      <c r="E41584">
        <v>1.3281826028217143</v>
      </c>
      <c r="F41584">
        <v>0.33409117736825866</v>
      </c>
      <c r="G41584">
        <v>21.200000000000031</v>
      </c>
      <c r="H41584">
        <v>156250000</v>
      </c>
      <c r="I41584">
        <v>0</v>
      </c>
    </row>
    <row r="41585" spans="1:9" x14ac:dyDescent="0.25">
      <c r="A41585" s="1" t="s">
        <v>41592</v>
      </c>
      <c r="B41585">
        <v>21.299999999999994</v>
      </c>
      <c r="C41585">
        <v>2.4271198586589255</v>
      </c>
      <c r="D41585">
        <v>1.0925859223191399</v>
      </c>
      <c r="E41585">
        <v>1.3345339363397857</v>
      </c>
      <c r="F41585">
        <v>0.33799562739015343</v>
      </c>
      <c r="G41585">
        <v>21.200000000000031</v>
      </c>
      <c r="H41585">
        <v>156250000</v>
      </c>
      <c r="I41585">
        <v>0</v>
      </c>
    </row>
    <row r="41586" spans="1:9" x14ac:dyDescent="0.25">
      <c r="A41586" s="1" t="s">
        <v>41593</v>
      </c>
      <c r="B41586">
        <v>14.990773376052513</v>
      </c>
      <c r="C41586">
        <v>34.960760662509401</v>
      </c>
      <c r="D41586">
        <v>15.081545337485281</v>
      </c>
      <c r="E41586">
        <v>19.87921532502407</v>
      </c>
      <c r="F41586">
        <v>-1</v>
      </c>
      <c r="G41586">
        <v>0</v>
      </c>
      <c r="H41586">
        <v>546875000</v>
      </c>
      <c r="I41586">
        <v>0</v>
      </c>
    </row>
    <row r="41587" spans="1:9" x14ac:dyDescent="0.25">
      <c r="A41587" s="1" t="s">
        <v>41594</v>
      </c>
      <c r="B41587">
        <v>17.505429257493152</v>
      </c>
      <c r="C41587">
        <v>38.269723602195938</v>
      </c>
      <c r="D41587">
        <v>21.278422252560276</v>
      </c>
      <c r="E41587">
        <v>16.991301349635634</v>
      </c>
      <c r="F41587">
        <v>1</v>
      </c>
      <c r="G41587">
        <v>0</v>
      </c>
      <c r="H41587">
        <v>656250000</v>
      </c>
      <c r="I41587">
        <v>0</v>
      </c>
    </row>
    <row r="41588" spans="1:9" x14ac:dyDescent="0.25">
      <c r="A41588" s="1" t="s">
        <v>41595</v>
      </c>
      <c r="B41588">
        <v>21.367285211082102</v>
      </c>
      <c r="C41588">
        <v>49.504389991528363</v>
      </c>
      <c r="D41588">
        <v>24.06383555094078</v>
      </c>
      <c r="E41588">
        <v>25.440554440587558</v>
      </c>
      <c r="F41588">
        <v>1</v>
      </c>
      <c r="G41588">
        <v>0</v>
      </c>
      <c r="H41588">
        <v>546875000</v>
      </c>
      <c r="I41588">
        <v>0</v>
      </c>
    </row>
    <row r="41589" spans="1:9" x14ac:dyDescent="0.25">
      <c r="A41589" s="1" t="s">
        <v>41596</v>
      </c>
      <c r="B41589">
        <v>16.254670997276232</v>
      </c>
      <c r="C41589">
        <v>33.914198300346946</v>
      </c>
      <c r="D41589">
        <v>16.383368456200433</v>
      </c>
      <c r="E41589">
        <v>17.530829844146481</v>
      </c>
      <c r="F41589">
        <v>1</v>
      </c>
      <c r="G41589">
        <v>0</v>
      </c>
      <c r="H41589">
        <v>500000000</v>
      </c>
      <c r="I41589">
        <v>0</v>
      </c>
    </row>
    <row r="41590" spans="1:9" x14ac:dyDescent="0.25">
      <c r="A41590" s="1" t="s">
        <v>41597</v>
      </c>
      <c r="B41590">
        <v>15.167236143107472</v>
      </c>
      <c r="C41590">
        <v>29.276840410345105</v>
      </c>
      <c r="D41590">
        <v>17.46094225635672</v>
      </c>
      <c r="E41590">
        <v>11.81589815398835</v>
      </c>
      <c r="F41590">
        <v>1</v>
      </c>
      <c r="G41590">
        <v>0</v>
      </c>
      <c r="H41590">
        <v>593750000</v>
      </c>
      <c r="I41590">
        <v>0</v>
      </c>
    </row>
    <row r="41591" spans="1:9" x14ac:dyDescent="0.25">
      <c r="A41591" s="1" t="s">
        <v>41598</v>
      </c>
      <c r="B41591">
        <v>15.226789727928676</v>
      </c>
      <c r="C41591">
        <v>31.275852554031189</v>
      </c>
      <c r="D41591">
        <v>16.916916837890113</v>
      </c>
      <c r="E41591">
        <v>14.358935716141115</v>
      </c>
      <c r="F41591">
        <v>-1</v>
      </c>
      <c r="G41591">
        <v>0</v>
      </c>
      <c r="H41591">
        <v>734375000</v>
      </c>
      <c r="I41591">
        <v>0</v>
      </c>
    </row>
    <row r="41592" spans="1:9" x14ac:dyDescent="0.25">
      <c r="A41592" s="1" t="s">
        <v>41599</v>
      </c>
      <c r="B41592">
        <v>20.700000000000038</v>
      </c>
      <c r="C41592">
        <v>2.1663575836789706</v>
      </c>
      <c r="D41592">
        <v>1.0143906412067425</v>
      </c>
      <c r="E41592">
        <v>1.1519669424722281</v>
      </c>
      <c r="F41592">
        <v>0.28509478131464272</v>
      </c>
      <c r="G41592">
        <v>20.600000000000023</v>
      </c>
      <c r="H41592">
        <v>156250000</v>
      </c>
      <c r="I41592">
        <v>0</v>
      </c>
    </row>
    <row r="41593" spans="1:9" x14ac:dyDescent="0.25">
      <c r="A41593" s="1" t="s">
        <v>41600</v>
      </c>
      <c r="B41593">
        <v>20.700000000000035</v>
      </c>
      <c r="C41593">
        <v>2.1354844367219394</v>
      </c>
      <c r="D41593">
        <v>0.99825707282215337</v>
      </c>
      <c r="E41593">
        <v>1.1372273638997861</v>
      </c>
      <c r="F41593">
        <v>0.26166034898105428</v>
      </c>
      <c r="G41593">
        <v>20.600000000000023</v>
      </c>
      <c r="H41593">
        <v>234375000</v>
      </c>
      <c r="I41593">
        <v>0</v>
      </c>
    </row>
    <row r="41594" spans="1:9" x14ac:dyDescent="0.25">
      <c r="A41594" s="1" t="s">
        <v>41601</v>
      </c>
      <c r="B41594">
        <v>19.758008326499883</v>
      </c>
      <c r="C41594">
        <v>46.569245890574294</v>
      </c>
      <c r="D41594">
        <v>21.706517332044868</v>
      </c>
      <c r="E41594">
        <v>24.862728558529454</v>
      </c>
      <c r="F41594">
        <v>-0.86499181860440633</v>
      </c>
      <c r="G41594">
        <v>0</v>
      </c>
      <c r="H41594">
        <v>546875000</v>
      </c>
      <c r="I41594">
        <v>0</v>
      </c>
    </row>
    <row r="41595" spans="1:9" x14ac:dyDescent="0.25">
      <c r="A41595" s="1" t="s">
        <v>41602</v>
      </c>
      <c r="B41595">
        <v>15.743843531864</v>
      </c>
      <c r="C41595">
        <v>35.898482075060876</v>
      </c>
      <c r="D41595">
        <v>17.875544019454267</v>
      </c>
      <c r="E41595">
        <v>18.022938055606602</v>
      </c>
      <c r="F41595">
        <v>0.82223668649953963</v>
      </c>
      <c r="G41595">
        <v>0</v>
      </c>
      <c r="H41595">
        <v>687500000</v>
      </c>
      <c r="I41595">
        <v>0</v>
      </c>
    </row>
    <row r="41596" spans="1:9" x14ac:dyDescent="0.25">
      <c r="A41596" s="1" t="s">
        <v>41603</v>
      </c>
      <c r="B41596">
        <v>20.699999999999982</v>
      </c>
      <c r="C41596">
        <v>3.187809771265905</v>
      </c>
      <c r="D41596">
        <v>1.5191287577665697</v>
      </c>
      <c r="E41596">
        <v>1.6686810134993353</v>
      </c>
      <c r="F41596">
        <v>0.24702013582064897</v>
      </c>
      <c r="G41596">
        <v>20.600000000000023</v>
      </c>
      <c r="H41596">
        <v>156250000</v>
      </c>
      <c r="I41596">
        <v>0</v>
      </c>
    </row>
    <row r="41597" spans="1:9" x14ac:dyDescent="0.25">
      <c r="A41597" s="1" t="s">
        <v>41604</v>
      </c>
      <c r="B41597">
        <v>20.7</v>
      </c>
      <c r="C41597">
        <v>3.3144147992583179</v>
      </c>
      <c r="D41597">
        <v>1.5798554911612928</v>
      </c>
      <c r="E41597">
        <v>1.7345593080970252</v>
      </c>
      <c r="F41597">
        <v>0.30595156147832236</v>
      </c>
      <c r="G41597">
        <v>20.600000000000023</v>
      </c>
      <c r="H41597">
        <v>125000000</v>
      </c>
      <c r="I41597">
        <v>0</v>
      </c>
    </row>
    <row r="41598" spans="1:9" x14ac:dyDescent="0.25">
      <c r="A41598" s="1" t="s">
        <v>41605</v>
      </c>
      <c r="B41598">
        <v>20.700000000000006</v>
      </c>
      <c r="C41598">
        <v>3.4530322947703156</v>
      </c>
      <c r="D41598">
        <v>1.6640557873397888</v>
      </c>
      <c r="E41598">
        <v>1.7889765074305268</v>
      </c>
      <c r="F41598">
        <v>0.68349858698070154</v>
      </c>
      <c r="G41598">
        <v>20.600000000000023</v>
      </c>
      <c r="H41598">
        <v>140625000</v>
      </c>
      <c r="I41598">
        <v>0</v>
      </c>
    </row>
    <row r="41599" spans="1:9" x14ac:dyDescent="0.25">
      <c r="A41599" s="1" t="s">
        <v>41606</v>
      </c>
      <c r="B41599">
        <v>20.699999999999985</v>
      </c>
      <c r="C41599">
        <v>3.6829031384350479</v>
      </c>
      <c r="D41599">
        <v>1.7766968639330827</v>
      </c>
      <c r="E41599">
        <v>1.9062062745019652</v>
      </c>
      <c r="F41599">
        <v>0.89766148510730392</v>
      </c>
      <c r="G41599">
        <v>20.600000000000023</v>
      </c>
      <c r="H41599">
        <v>140625000</v>
      </c>
      <c r="I41599">
        <v>0</v>
      </c>
    </row>
    <row r="41600" spans="1:9" x14ac:dyDescent="0.25">
      <c r="A41600" s="1" t="s">
        <v>41607</v>
      </c>
      <c r="B41600">
        <v>20.499999999999989</v>
      </c>
      <c r="C41600">
        <v>1.1537868328881364</v>
      </c>
      <c r="D41600">
        <v>0.49375917949696246</v>
      </c>
      <c r="E41600">
        <v>0.66002765339117397</v>
      </c>
      <c r="F41600">
        <v>5.369096936150175E-2</v>
      </c>
      <c r="G41600">
        <v>20.40000000000002</v>
      </c>
      <c r="H41600">
        <v>171875000</v>
      </c>
      <c r="I41600">
        <v>0</v>
      </c>
    </row>
    <row r="41601" spans="1:9" x14ac:dyDescent="0.25">
      <c r="A41601" s="1" t="s">
        <v>41608</v>
      </c>
      <c r="B41601">
        <v>20.600000000000012</v>
      </c>
      <c r="C41601">
        <v>1.1620208667450513</v>
      </c>
      <c r="D41601">
        <v>0.49584581358320889</v>
      </c>
      <c r="E41601">
        <v>0.66617505316184245</v>
      </c>
      <c r="F41601">
        <v>5.4868643091698033E-2</v>
      </c>
      <c r="G41601">
        <v>20.500000000000021</v>
      </c>
      <c r="H41601">
        <v>93750000</v>
      </c>
      <c r="I41601">
        <v>0</v>
      </c>
    </row>
    <row r="41602" spans="1:9" x14ac:dyDescent="0.25">
      <c r="A41602" s="1" t="s">
        <v>41609</v>
      </c>
      <c r="B41602">
        <v>17.957528997308778</v>
      </c>
      <c r="C41602">
        <v>37.820546151457052</v>
      </c>
      <c r="D41602">
        <v>20.970669205590784</v>
      </c>
      <c r="E41602">
        <v>16.84987694586631</v>
      </c>
      <c r="F41602">
        <v>1</v>
      </c>
      <c r="G41602">
        <v>0</v>
      </c>
      <c r="H41602">
        <v>625000000</v>
      </c>
      <c r="I41602">
        <v>0</v>
      </c>
    </row>
    <row r="41603" spans="1:9" x14ac:dyDescent="0.25">
      <c r="A41603" s="1" t="s">
        <v>41610</v>
      </c>
      <c r="B41603">
        <v>17.639049009287351</v>
      </c>
      <c r="C41603">
        <v>37.845249420193817</v>
      </c>
      <c r="D41603">
        <v>15.946715155127224</v>
      </c>
      <c r="E41603">
        <v>21.898534265066615</v>
      </c>
      <c r="F41603">
        <v>-1</v>
      </c>
      <c r="G41603">
        <v>0</v>
      </c>
      <c r="H41603">
        <v>625000000</v>
      </c>
      <c r="I41603">
        <v>0</v>
      </c>
    </row>
    <row r="41604" spans="1:9" x14ac:dyDescent="0.25">
      <c r="A41604" s="1" t="s">
        <v>41611</v>
      </c>
      <c r="B41604">
        <v>15.939591001003794</v>
      </c>
      <c r="C41604">
        <v>37.227593484423849</v>
      </c>
      <c r="D41604">
        <v>16.573940769930388</v>
      </c>
      <c r="E41604">
        <v>20.653652714493482</v>
      </c>
      <c r="F41604">
        <v>-1</v>
      </c>
      <c r="G41604">
        <v>0</v>
      </c>
      <c r="H41604">
        <v>687500000</v>
      </c>
      <c r="I41604">
        <v>0</v>
      </c>
    </row>
    <row r="41605" spans="1:9" x14ac:dyDescent="0.25">
      <c r="A41605" s="1" t="s">
        <v>41612</v>
      </c>
      <c r="B41605">
        <v>14.07961381115982</v>
      </c>
      <c r="C41605">
        <v>26.979540190363629</v>
      </c>
      <c r="D41605">
        <v>14.588803614859311</v>
      </c>
      <c r="E41605">
        <v>12.390736575504336</v>
      </c>
      <c r="F41605">
        <v>1</v>
      </c>
      <c r="G41605">
        <v>0</v>
      </c>
      <c r="H41605">
        <v>656250000</v>
      </c>
      <c r="I41605">
        <v>0</v>
      </c>
    </row>
    <row r="41606" spans="1:9" x14ac:dyDescent="0.25">
      <c r="A41606" s="1" t="s">
        <v>41613</v>
      </c>
      <c r="B41606">
        <v>14.471221180313862</v>
      </c>
      <c r="C41606">
        <v>31.492196269532421</v>
      </c>
      <c r="D41606">
        <v>12.330955404272567</v>
      </c>
      <c r="E41606">
        <v>19.161240865259852</v>
      </c>
      <c r="F41606">
        <v>-1</v>
      </c>
      <c r="G41606">
        <v>0</v>
      </c>
      <c r="H41606">
        <v>500000000</v>
      </c>
      <c r="I41606">
        <v>0</v>
      </c>
    </row>
    <row r="41607" spans="1:9" x14ac:dyDescent="0.25">
      <c r="A41607" s="1" t="s">
        <v>41614</v>
      </c>
      <c r="B41607">
        <v>15.051384952750979</v>
      </c>
      <c r="C41607">
        <v>33.636802800110381</v>
      </c>
      <c r="D41607">
        <v>16.596826414523399</v>
      </c>
      <c r="E41607">
        <v>17.039976385586911</v>
      </c>
      <c r="F41607">
        <v>-1</v>
      </c>
      <c r="G41607">
        <v>0</v>
      </c>
      <c r="H41607">
        <v>671875000</v>
      </c>
      <c r="I41607">
        <v>0</v>
      </c>
    </row>
    <row r="41608" spans="1:9" x14ac:dyDescent="0.25">
      <c r="A41608" s="1" t="s">
        <v>41615</v>
      </c>
      <c r="B41608">
        <v>15.50188032010003</v>
      </c>
      <c r="C41608">
        <v>31.146050002254213</v>
      </c>
      <c r="D41608">
        <v>15.523089525171146</v>
      </c>
      <c r="E41608">
        <v>15.622960477083097</v>
      </c>
      <c r="F41608">
        <v>0.87686021085826926</v>
      </c>
      <c r="G41608">
        <v>0</v>
      </c>
      <c r="H41608">
        <v>578125000</v>
      </c>
      <c r="I41608">
        <v>0</v>
      </c>
    </row>
    <row r="41609" spans="1:9" x14ac:dyDescent="0.25">
      <c r="A41609" s="1" t="s">
        <v>41616</v>
      </c>
      <c r="B41609">
        <v>14.268294419294948</v>
      </c>
      <c r="C41609">
        <v>26.144471365299385</v>
      </c>
      <c r="D41609">
        <v>13.053726241705256</v>
      </c>
      <c r="E41609">
        <v>13.090745123594093</v>
      </c>
      <c r="F41609">
        <v>-0.5</v>
      </c>
      <c r="G41609">
        <v>0</v>
      </c>
      <c r="H41609">
        <v>562500000</v>
      </c>
      <c r="I41609">
        <v>0</v>
      </c>
    </row>
    <row r="41610" spans="1:9" x14ac:dyDescent="0.25">
      <c r="A41610" s="1" t="s">
        <v>41617</v>
      </c>
      <c r="B41610">
        <v>20.499999999999993</v>
      </c>
      <c r="C41610">
        <v>2.0015338038317916</v>
      </c>
      <c r="D41610">
        <v>1.0609275242861966</v>
      </c>
      <c r="E41610">
        <v>0.94060627954559495</v>
      </c>
      <c r="F41610">
        <v>-0.23723743915456286</v>
      </c>
      <c r="G41610">
        <v>20.40000000000002</v>
      </c>
      <c r="H41610">
        <v>218750000</v>
      </c>
      <c r="I41610">
        <v>0</v>
      </c>
    </row>
    <row r="41611" spans="1:9" x14ac:dyDescent="0.25">
      <c r="A41611" s="1" t="s">
        <v>41618</v>
      </c>
      <c r="B41611">
        <v>20.499999999999996</v>
      </c>
      <c r="C41611">
        <v>2.0486584801867904</v>
      </c>
      <c r="D41611">
        <v>1.0855603999009928</v>
      </c>
      <c r="E41611">
        <v>0.96309808028579758</v>
      </c>
      <c r="F41611">
        <v>-0.24699059168381776</v>
      </c>
      <c r="G41611">
        <v>20.40000000000002</v>
      </c>
      <c r="H41611">
        <v>171875000</v>
      </c>
      <c r="I41611">
        <v>0</v>
      </c>
    </row>
    <row r="41612" spans="1:9" x14ac:dyDescent="0.25">
      <c r="A41612" s="1" t="s">
        <v>41619</v>
      </c>
      <c r="B41612">
        <v>20.400000000000041</v>
      </c>
      <c r="C41612">
        <v>1.1436457899228301</v>
      </c>
      <c r="D41612">
        <v>0.63966158064067358</v>
      </c>
      <c r="E41612">
        <v>0.50398420928215648</v>
      </c>
      <c r="F41612">
        <v>-5.6326006823553598E-2</v>
      </c>
      <c r="G41612">
        <v>20.300000000000018</v>
      </c>
      <c r="H41612">
        <v>140625000</v>
      </c>
      <c r="I41612">
        <v>0</v>
      </c>
    </row>
    <row r="41613" spans="1:9" x14ac:dyDescent="0.25">
      <c r="A41613" s="1" t="s">
        <v>41620</v>
      </c>
      <c r="B41613">
        <v>20.40000000000002</v>
      </c>
      <c r="C41613">
        <v>1.1550026233105273</v>
      </c>
      <c r="D41613">
        <v>0.64657114403352756</v>
      </c>
      <c r="E41613">
        <v>0.50843147927699972</v>
      </c>
      <c r="F41613">
        <v>-5.6491991617061199E-2</v>
      </c>
      <c r="G41613">
        <v>20.300000000000018</v>
      </c>
      <c r="H41613">
        <v>140625000</v>
      </c>
      <c r="I41613">
        <v>0</v>
      </c>
    </row>
    <row r="41614" spans="1:9" x14ac:dyDescent="0.25">
      <c r="A41614" s="1" t="s">
        <v>41621</v>
      </c>
      <c r="B41614">
        <v>20.599999999999955</v>
      </c>
      <c r="C41614">
        <v>1.3123290536831056</v>
      </c>
      <c r="D41614">
        <v>0.73112323835995507</v>
      </c>
      <c r="E41614">
        <v>0.58120581532315052</v>
      </c>
      <c r="F41614">
        <v>-4.2984975739906783E-2</v>
      </c>
      <c r="G41614">
        <v>20.500000000000021</v>
      </c>
      <c r="H41614">
        <v>234375000</v>
      </c>
      <c r="I41614">
        <v>0</v>
      </c>
    </row>
    <row r="41615" spans="1:9" x14ac:dyDescent="0.25">
      <c r="A41615" s="1" t="s">
        <v>41622</v>
      </c>
      <c r="B41615">
        <v>20.600000000000023</v>
      </c>
      <c r="C41615">
        <v>1.3153400560331558</v>
      </c>
      <c r="D41615">
        <v>0.73391339607206874</v>
      </c>
      <c r="E41615">
        <v>0.58142665996108711</v>
      </c>
      <c r="F41615">
        <v>-4.2748439375956071E-2</v>
      </c>
      <c r="G41615">
        <v>20.500000000000021</v>
      </c>
      <c r="H41615">
        <v>171875000</v>
      </c>
      <c r="I41615">
        <v>0</v>
      </c>
    </row>
    <row r="41616" spans="1:9" x14ac:dyDescent="0.25">
      <c r="A41616" s="1" t="s">
        <v>41623</v>
      </c>
      <c r="B41616">
        <v>21.30000000000004</v>
      </c>
      <c r="C41616">
        <v>2.344195769682607</v>
      </c>
      <c r="D41616">
        <v>1.2690323231506588</v>
      </c>
      <c r="E41616">
        <v>1.0751634465319482</v>
      </c>
      <c r="F41616">
        <v>-0.29231495013754216</v>
      </c>
      <c r="G41616">
        <v>21.200000000000031</v>
      </c>
      <c r="H41616">
        <v>203125000</v>
      </c>
      <c r="I41616">
        <v>0</v>
      </c>
    </row>
    <row r="41617" spans="1:9" x14ac:dyDescent="0.25">
      <c r="A41617" s="1" t="s">
        <v>41624</v>
      </c>
      <c r="B41617">
        <v>21.399999999999963</v>
      </c>
      <c r="C41617">
        <v>2.3502191240599619</v>
      </c>
      <c r="D41617">
        <v>1.2744746103402718</v>
      </c>
      <c r="E41617">
        <v>1.0757445137196902</v>
      </c>
      <c r="F41617">
        <v>-0.29052431521481825</v>
      </c>
      <c r="G41617">
        <v>21.300000000000033</v>
      </c>
      <c r="H41617">
        <v>328125000</v>
      </c>
      <c r="I41617">
        <v>0</v>
      </c>
    </row>
    <row r="41618" spans="1:9" x14ac:dyDescent="0.25">
      <c r="A41618" s="1" t="s">
        <v>41625</v>
      </c>
      <c r="B41618">
        <v>22.436937512250687</v>
      </c>
      <c r="C41618">
        <v>40.316847973670271</v>
      </c>
      <c r="D41618">
        <v>16.033771641277163</v>
      </c>
      <c r="E41618">
        <v>24.283076332393126</v>
      </c>
      <c r="F41618">
        <v>-1</v>
      </c>
      <c r="G41618">
        <v>0</v>
      </c>
      <c r="H41618">
        <v>843750000</v>
      </c>
      <c r="I41618">
        <v>0</v>
      </c>
    </row>
    <row r="41619" spans="1:9" x14ac:dyDescent="0.25">
      <c r="A41619" s="1" t="s">
        <v>41626</v>
      </c>
      <c r="B41619">
        <v>19.766437337234166</v>
      </c>
      <c r="C41619">
        <v>25.600050460371232</v>
      </c>
      <c r="D41619">
        <v>11.950282654807982</v>
      </c>
      <c r="E41619">
        <v>13.649767805563254</v>
      </c>
      <c r="F41619">
        <v>-1</v>
      </c>
      <c r="G41619">
        <v>0</v>
      </c>
      <c r="H41619">
        <v>671875000</v>
      </c>
      <c r="I41619">
        <v>0</v>
      </c>
    </row>
    <row r="41620" spans="1:9" x14ac:dyDescent="0.25">
      <c r="A41620" s="1" t="s">
        <v>41627</v>
      </c>
      <c r="B41620">
        <v>20.924598784343903</v>
      </c>
      <c r="C41620">
        <v>33.592692375960652</v>
      </c>
      <c r="D41620">
        <v>18.761994988894187</v>
      </c>
      <c r="E41620">
        <v>14.83069738706647</v>
      </c>
      <c r="F41620">
        <v>1</v>
      </c>
      <c r="G41620">
        <v>0</v>
      </c>
      <c r="H41620">
        <v>437500000</v>
      </c>
      <c r="I41620">
        <v>0</v>
      </c>
    </row>
    <row r="41621" spans="1:9" x14ac:dyDescent="0.25">
      <c r="A41621" s="1" t="s">
        <v>41628</v>
      </c>
      <c r="B41621">
        <v>18.651240543178609</v>
      </c>
      <c r="C41621">
        <v>24.172593731272023</v>
      </c>
      <c r="D41621">
        <v>13.179982983694497</v>
      </c>
      <c r="E41621">
        <v>10.992610747577491</v>
      </c>
      <c r="F41621">
        <v>0.62090128034481307</v>
      </c>
      <c r="G41621">
        <v>0</v>
      </c>
      <c r="H41621">
        <v>843750000</v>
      </c>
      <c r="I41621">
        <v>0</v>
      </c>
    </row>
    <row r="41622" spans="1:9" x14ac:dyDescent="0.25">
      <c r="A41622" s="1" t="s">
        <v>41629</v>
      </c>
      <c r="B41622">
        <v>19.261207031740117</v>
      </c>
      <c r="C41622">
        <v>34.51782490506568</v>
      </c>
      <c r="D41622">
        <v>16.937241125161673</v>
      </c>
      <c r="E41622">
        <v>17.580583779904003</v>
      </c>
      <c r="F41622">
        <v>1</v>
      </c>
      <c r="G41622">
        <v>0</v>
      </c>
      <c r="H41622">
        <v>578125000</v>
      </c>
      <c r="I41622">
        <v>0</v>
      </c>
    </row>
    <row r="41623" spans="1:9" x14ac:dyDescent="0.25">
      <c r="A41623" s="1" t="s">
        <v>41630</v>
      </c>
      <c r="B41623">
        <v>19.432628464824177</v>
      </c>
      <c r="C41623">
        <v>27.268710971825055</v>
      </c>
      <c r="D41623">
        <v>16.49541140807284</v>
      </c>
      <c r="E41623">
        <v>10.773299563752239</v>
      </c>
      <c r="F41623">
        <v>1</v>
      </c>
      <c r="G41623">
        <v>0</v>
      </c>
      <c r="H41623">
        <v>609375000</v>
      </c>
      <c r="I41623">
        <v>0</v>
      </c>
    </row>
    <row r="41624" spans="1:9" x14ac:dyDescent="0.25">
      <c r="A41624" s="1" t="s">
        <v>41631</v>
      </c>
      <c r="B41624">
        <v>19.465542872716668</v>
      </c>
      <c r="C41624">
        <v>23.817286239503833</v>
      </c>
      <c r="D41624">
        <v>11.807021623471687</v>
      </c>
      <c r="E41624">
        <v>12.010264616032114</v>
      </c>
      <c r="F41624">
        <v>-0.5</v>
      </c>
      <c r="G41624">
        <v>0</v>
      </c>
      <c r="H41624">
        <v>593750000</v>
      </c>
      <c r="I41624">
        <v>0</v>
      </c>
    </row>
    <row r="41625" spans="1:9" x14ac:dyDescent="0.25">
      <c r="A41625" s="1" t="s">
        <v>41632</v>
      </c>
      <c r="B41625">
        <v>19.61228000274788</v>
      </c>
      <c r="C41625">
        <v>24.948512541172963</v>
      </c>
      <c r="D41625">
        <v>12.257342160346184</v>
      </c>
      <c r="E41625">
        <v>12.691170380826748</v>
      </c>
      <c r="F41625">
        <v>0.84917833379840646</v>
      </c>
      <c r="G41625">
        <v>0</v>
      </c>
      <c r="H41625">
        <v>546875000</v>
      </c>
      <c r="I41625">
        <v>0</v>
      </c>
    </row>
    <row r="41626" spans="1:9" x14ac:dyDescent="0.25">
      <c r="A41626" s="1" t="s">
        <v>41633</v>
      </c>
      <c r="B41626">
        <v>21.170678150366879</v>
      </c>
      <c r="C41626">
        <v>37.529329395164943</v>
      </c>
      <c r="D41626">
        <v>18.964154508057625</v>
      </c>
      <c r="E41626">
        <v>18.565174887107354</v>
      </c>
      <c r="F41626">
        <v>-1</v>
      </c>
      <c r="G41626">
        <v>0</v>
      </c>
      <c r="H41626">
        <v>656250000</v>
      </c>
      <c r="I41626">
        <v>0</v>
      </c>
    </row>
    <row r="41627" spans="1:9" x14ac:dyDescent="0.25">
      <c r="A41627" s="1" t="s">
        <v>41634</v>
      </c>
      <c r="B41627">
        <v>21.634099467167786</v>
      </c>
      <c r="C41627">
        <v>41.102537608316851</v>
      </c>
      <c r="D41627">
        <v>20.82247721727893</v>
      </c>
      <c r="E41627">
        <v>20.280060391037928</v>
      </c>
      <c r="F41627">
        <v>-1</v>
      </c>
      <c r="G41627">
        <v>0</v>
      </c>
      <c r="H41627">
        <v>515625000</v>
      </c>
      <c r="I41627">
        <v>0</v>
      </c>
    </row>
    <row r="41628" spans="1:9" x14ac:dyDescent="0.25">
      <c r="A41628" s="1" t="s">
        <v>41635</v>
      </c>
      <c r="B41628">
        <v>21.399999999999995</v>
      </c>
      <c r="C41628">
        <v>3.7158834520235358</v>
      </c>
      <c r="D41628">
        <v>2.0316567902922809</v>
      </c>
      <c r="E41628">
        <v>1.6842266617312549</v>
      </c>
      <c r="F41628">
        <v>-0.67098959715329221</v>
      </c>
      <c r="G41628">
        <v>21.300000000000033</v>
      </c>
      <c r="H41628">
        <v>171875000</v>
      </c>
      <c r="I41628">
        <v>0</v>
      </c>
    </row>
    <row r="41629" spans="1:9" x14ac:dyDescent="0.25">
      <c r="A41629" s="1" t="s">
        <v>41636</v>
      </c>
      <c r="B41629">
        <v>21.399999999999995</v>
      </c>
      <c r="C41629">
        <v>3.3670279456963392</v>
      </c>
      <c r="D41629">
        <v>1.8590182689715986</v>
      </c>
      <c r="E41629">
        <v>1.5080096767247406</v>
      </c>
      <c r="F41629">
        <v>-1</v>
      </c>
      <c r="G41629">
        <v>21.300000000000033</v>
      </c>
      <c r="H41629">
        <v>250000000</v>
      </c>
      <c r="I41629">
        <v>0</v>
      </c>
    </row>
    <row r="41630" spans="1:9" x14ac:dyDescent="0.25">
      <c r="A41630" s="1" t="s">
        <v>41637</v>
      </c>
      <c r="B41630">
        <v>21.299999999999994</v>
      </c>
      <c r="C41630">
        <v>1.962409351051313</v>
      </c>
      <c r="D41630">
        <v>1.1641094728744892</v>
      </c>
      <c r="E41630">
        <v>0.7982998781768238</v>
      </c>
      <c r="F41630">
        <v>-0.11914017770989327</v>
      </c>
      <c r="G41630">
        <v>21.200000000000031</v>
      </c>
      <c r="H41630">
        <v>93750000</v>
      </c>
      <c r="I41630">
        <v>0</v>
      </c>
    </row>
    <row r="41631" spans="1:9" x14ac:dyDescent="0.25">
      <c r="A41631" s="1" t="s">
        <v>41638</v>
      </c>
      <c r="B41631">
        <v>21.399999999999991</v>
      </c>
      <c r="C41631">
        <v>1.9679399305947842</v>
      </c>
      <c r="D41631">
        <v>1.1685406878405717</v>
      </c>
      <c r="E41631">
        <v>0.79939924275421248</v>
      </c>
      <c r="F41631">
        <v>-0.12282109149785958</v>
      </c>
      <c r="G41631">
        <v>21.300000000000033</v>
      </c>
      <c r="H41631">
        <v>187500000</v>
      </c>
      <c r="I41631">
        <v>0</v>
      </c>
    </row>
    <row r="41632" spans="1:9" x14ac:dyDescent="0.25">
      <c r="A41632" s="1" t="s">
        <v>41639</v>
      </c>
      <c r="B41632">
        <v>21.499999999999986</v>
      </c>
      <c r="C41632">
        <v>2.6050441426091098</v>
      </c>
      <c r="D41632">
        <v>1.088832411697898</v>
      </c>
      <c r="E41632">
        <v>1.5162117309112118</v>
      </c>
      <c r="F41632">
        <v>0.33449546135191177</v>
      </c>
      <c r="G41632">
        <v>21.400000000000034</v>
      </c>
      <c r="H41632">
        <v>156250000</v>
      </c>
      <c r="I41632">
        <v>0</v>
      </c>
    </row>
    <row r="41633" spans="1:9" x14ac:dyDescent="0.25">
      <c r="A41633" s="1" t="s">
        <v>41640</v>
      </c>
      <c r="B41633">
        <v>21.500000000000014</v>
      </c>
      <c r="C41633">
        <v>2.6181528029104801</v>
      </c>
      <c r="D41633">
        <v>1.0920847251720196</v>
      </c>
      <c r="E41633">
        <v>1.5260680777384605</v>
      </c>
      <c r="F41633">
        <v>0.33810605253456139</v>
      </c>
      <c r="G41633">
        <v>21.400000000000034</v>
      </c>
      <c r="H41633">
        <v>140625000</v>
      </c>
      <c r="I41633">
        <v>0</v>
      </c>
    </row>
    <row r="41634" spans="1:9" x14ac:dyDescent="0.25">
      <c r="A41634" s="1" t="s">
        <v>41641</v>
      </c>
      <c r="B41634">
        <v>23.316745263826284</v>
      </c>
      <c r="C41634">
        <v>38.900365807591882</v>
      </c>
      <c r="D41634">
        <v>16.912245515770277</v>
      </c>
      <c r="E41634">
        <v>21.988120291821602</v>
      </c>
      <c r="F41634">
        <v>-1</v>
      </c>
      <c r="G41634">
        <v>0</v>
      </c>
      <c r="H41634">
        <v>578125000</v>
      </c>
      <c r="I41634">
        <v>0</v>
      </c>
    </row>
    <row r="41635" spans="1:9" x14ac:dyDescent="0.25">
      <c r="A41635" s="1" t="s">
        <v>41642</v>
      </c>
      <c r="B41635">
        <v>22.901122275510644</v>
      </c>
      <c r="C41635">
        <v>33.618107045665859</v>
      </c>
      <c r="D41635">
        <v>18.884997815027173</v>
      </c>
      <c r="E41635">
        <v>14.733109230638682</v>
      </c>
      <c r="F41635">
        <v>1</v>
      </c>
      <c r="G41635">
        <v>0</v>
      </c>
      <c r="H41635">
        <v>640625000</v>
      </c>
      <c r="I41635">
        <v>0</v>
      </c>
    </row>
    <row r="41636" spans="1:9" x14ac:dyDescent="0.25">
      <c r="A41636" s="1" t="s">
        <v>41643</v>
      </c>
      <c r="B41636">
        <v>21.697758383959101</v>
      </c>
      <c r="C41636">
        <v>34.623296524380564</v>
      </c>
      <c r="D41636">
        <v>20.463724873845614</v>
      </c>
      <c r="E41636">
        <v>14.159571650534934</v>
      </c>
      <c r="F41636">
        <v>1</v>
      </c>
      <c r="G41636">
        <v>0</v>
      </c>
      <c r="H41636">
        <v>531250000</v>
      </c>
      <c r="I41636">
        <v>0</v>
      </c>
    </row>
    <row r="41637" spans="1:9" x14ac:dyDescent="0.25">
      <c r="A41637" s="1" t="s">
        <v>41644</v>
      </c>
      <c r="B41637">
        <v>18.640824507260152</v>
      </c>
      <c r="C41637">
        <v>21.633343192283697</v>
      </c>
      <c r="D41637">
        <v>11.924193761451043</v>
      </c>
      <c r="E41637">
        <v>9.7091494308326691</v>
      </c>
      <c r="F41637">
        <v>0.98880301066050702</v>
      </c>
      <c r="G41637">
        <v>0</v>
      </c>
      <c r="H41637">
        <v>687500000</v>
      </c>
      <c r="I41637">
        <v>0</v>
      </c>
    </row>
    <row r="41638" spans="1:9" x14ac:dyDescent="0.25">
      <c r="A41638" s="1" t="s">
        <v>41645</v>
      </c>
      <c r="B41638">
        <v>19.409053965641061</v>
      </c>
      <c r="C41638">
        <v>25.644653361113594</v>
      </c>
      <c r="D41638">
        <v>14.121234730114903</v>
      </c>
      <c r="E41638">
        <v>11.523418630998698</v>
      </c>
      <c r="F41638">
        <v>1</v>
      </c>
      <c r="G41638">
        <v>0</v>
      </c>
      <c r="H41638">
        <v>640625000</v>
      </c>
      <c r="I41638">
        <v>0</v>
      </c>
    </row>
    <row r="41639" spans="1:9" x14ac:dyDescent="0.25">
      <c r="A41639" s="1" t="s">
        <v>41646</v>
      </c>
      <c r="B41639">
        <v>19.223293734109685</v>
      </c>
      <c r="C41639">
        <v>26.821690159338431</v>
      </c>
      <c r="D41639">
        <v>14.744061630127872</v>
      </c>
      <c r="E41639">
        <v>12.077628529210582</v>
      </c>
      <c r="F41639">
        <v>-1</v>
      </c>
      <c r="G41639">
        <v>0</v>
      </c>
      <c r="H41639">
        <v>593750000</v>
      </c>
      <c r="I41639">
        <v>0</v>
      </c>
    </row>
    <row r="41640" spans="1:9" x14ac:dyDescent="0.25">
      <c r="A41640" s="1" t="s">
        <v>41647</v>
      </c>
      <c r="B41640">
        <v>20.799999999999976</v>
      </c>
      <c r="C41640">
        <v>2.2528643852295032</v>
      </c>
      <c r="D41640">
        <v>1.0123039230807356</v>
      </c>
      <c r="E41640">
        <v>1.2405604621487676</v>
      </c>
      <c r="F41640">
        <v>0.28562561127158137</v>
      </c>
      <c r="G41640">
        <v>20.700000000000024</v>
      </c>
      <c r="H41640">
        <v>140625000</v>
      </c>
      <c r="I41640">
        <v>0</v>
      </c>
    </row>
    <row r="41641" spans="1:9" x14ac:dyDescent="0.25">
      <c r="A41641" s="1" t="s">
        <v>41648</v>
      </c>
      <c r="B41641">
        <v>20.799999999999997</v>
      </c>
      <c r="C41641">
        <v>2.2231383602548132</v>
      </c>
      <c r="D41641">
        <v>0.99596912587674602</v>
      </c>
      <c r="E41641">
        <v>1.2271692343780671</v>
      </c>
      <c r="F41641">
        <v>0.26095868585724347</v>
      </c>
      <c r="G41641">
        <v>20.700000000000024</v>
      </c>
      <c r="H41641">
        <v>140625000</v>
      </c>
      <c r="I41641">
        <v>0</v>
      </c>
    </row>
    <row r="41642" spans="1:9" x14ac:dyDescent="0.25">
      <c r="A41642" s="1" t="s">
        <v>41649</v>
      </c>
      <c r="B41642">
        <v>23.684899423771355</v>
      </c>
      <c r="C41642">
        <v>43.57613498169971</v>
      </c>
      <c r="D41642">
        <v>18.741004742565814</v>
      </c>
      <c r="E41642">
        <v>24.8351302391339</v>
      </c>
      <c r="F41642">
        <v>0.9399804445228046</v>
      </c>
      <c r="G41642">
        <v>0</v>
      </c>
      <c r="H41642">
        <v>656250000</v>
      </c>
      <c r="I41642">
        <v>0</v>
      </c>
    </row>
    <row r="41643" spans="1:9" x14ac:dyDescent="0.25">
      <c r="A41643" s="1" t="s">
        <v>41650</v>
      </c>
      <c r="B41643">
        <v>23.680455359319524</v>
      </c>
      <c r="C41643">
        <v>40.28646834099829</v>
      </c>
      <c r="D41643">
        <v>20.465896257589847</v>
      </c>
      <c r="E41643">
        <v>19.820572083408429</v>
      </c>
      <c r="F41643">
        <v>-1</v>
      </c>
      <c r="G41643">
        <v>0</v>
      </c>
      <c r="H41643">
        <v>578125000</v>
      </c>
      <c r="I41643">
        <v>0</v>
      </c>
    </row>
    <row r="41644" spans="1:9" x14ac:dyDescent="0.25">
      <c r="A41644" s="1" t="s">
        <v>41651</v>
      </c>
      <c r="B41644">
        <v>20.799999999999994</v>
      </c>
      <c r="C41644">
        <v>3.4398692273422919</v>
      </c>
      <c r="D41644">
        <v>1.5899068976237714</v>
      </c>
      <c r="E41644">
        <v>1.8499623297185206</v>
      </c>
      <c r="F41644">
        <v>0.29606880622941034</v>
      </c>
      <c r="G41644">
        <v>20.700000000000024</v>
      </c>
      <c r="H41644">
        <v>109375000</v>
      </c>
      <c r="I41644">
        <v>0</v>
      </c>
    </row>
    <row r="41645" spans="1:9" x14ac:dyDescent="0.25">
      <c r="A41645" s="1" t="s">
        <v>41652</v>
      </c>
      <c r="B41645">
        <v>20.8</v>
      </c>
      <c r="C41645">
        <v>3.5795109763843174</v>
      </c>
      <c r="D41645">
        <v>1.6550296964957187</v>
      </c>
      <c r="E41645">
        <v>1.9244812798885986</v>
      </c>
      <c r="F41645">
        <v>0.39140168344434523</v>
      </c>
      <c r="G41645">
        <v>20.700000000000024</v>
      </c>
      <c r="H41645">
        <v>171875000</v>
      </c>
      <c r="I41645">
        <v>0</v>
      </c>
    </row>
    <row r="41646" spans="1:9" x14ac:dyDescent="0.25">
      <c r="A41646" s="1" t="s">
        <v>41653</v>
      </c>
      <c r="B41646">
        <v>20.799999999999997</v>
      </c>
      <c r="C41646">
        <v>3.6431279699255352</v>
      </c>
      <c r="D41646">
        <v>1.7110339624235973</v>
      </c>
      <c r="E41646">
        <v>1.9320940075019379</v>
      </c>
      <c r="F41646">
        <v>0.73504121537541156</v>
      </c>
      <c r="G41646">
        <v>20.700000000000024</v>
      </c>
      <c r="H41646">
        <v>156250000</v>
      </c>
      <c r="I41646">
        <v>0</v>
      </c>
    </row>
    <row r="41647" spans="1:9" x14ac:dyDescent="0.25">
      <c r="A41647" s="1" t="s">
        <v>41654</v>
      </c>
      <c r="B41647">
        <v>20.79999999999999</v>
      </c>
      <c r="C41647">
        <v>4.4805995610814193</v>
      </c>
      <c r="D41647">
        <v>2.1250122877525564</v>
      </c>
      <c r="E41647">
        <v>2.3555872733288652</v>
      </c>
      <c r="F41647">
        <v>0.97400687378743989</v>
      </c>
      <c r="G41647">
        <v>20.700000000000024</v>
      </c>
      <c r="H41647">
        <v>125000000</v>
      </c>
      <c r="I41647">
        <v>0</v>
      </c>
    </row>
    <row r="41648" spans="1:9" x14ac:dyDescent="0.25">
      <c r="A41648" s="1" t="s">
        <v>41655</v>
      </c>
      <c r="B41648">
        <v>20.600000000000012</v>
      </c>
      <c r="C41648">
        <v>1.2769171655379266</v>
      </c>
      <c r="D41648">
        <v>0.48781114701437289</v>
      </c>
      <c r="E41648">
        <v>0.78910601852355367</v>
      </c>
      <c r="F41648">
        <v>5.323340817978206E-2</v>
      </c>
      <c r="G41648">
        <v>20.500000000000021</v>
      </c>
      <c r="H41648">
        <v>218750000</v>
      </c>
      <c r="I41648">
        <v>0</v>
      </c>
    </row>
    <row r="41649" spans="1:9" x14ac:dyDescent="0.25">
      <c r="A41649" s="1" t="s">
        <v>41656</v>
      </c>
      <c r="B41649">
        <v>20.699999999999996</v>
      </c>
      <c r="C41649">
        <v>1.2909480519258016</v>
      </c>
      <c r="D41649">
        <v>0.49038752104969907</v>
      </c>
      <c r="E41649">
        <v>0.80056053087610257</v>
      </c>
      <c r="F41649">
        <v>5.4412381338742488E-2</v>
      </c>
      <c r="G41649">
        <v>20.600000000000023</v>
      </c>
      <c r="H41649">
        <v>156250000</v>
      </c>
      <c r="I41649">
        <v>0</v>
      </c>
    </row>
    <row r="41650" spans="1:9" x14ac:dyDescent="0.25">
      <c r="A41650" s="1" t="s">
        <v>41657</v>
      </c>
      <c r="B41650">
        <v>23.194493960166156</v>
      </c>
      <c r="C41650">
        <v>36.118599077189913</v>
      </c>
      <c r="D41650">
        <v>18.703184717658317</v>
      </c>
      <c r="E41650">
        <v>17.415414359531603</v>
      </c>
      <c r="F41650">
        <v>1</v>
      </c>
      <c r="G41650">
        <v>0</v>
      </c>
      <c r="H41650">
        <v>625000000</v>
      </c>
      <c r="I41650">
        <v>0</v>
      </c>
    </row>
    <row r="41651" spans="1:9" x14ac:dyDescent="0.25">
      <c r="A41651" s="1" t="s">
        <v>41658</v>
      </c>
      <c r="B41651">
        <v>21.698958960156329</v>
      </c>
      <c r="C41651">
        <v>31.716387531019397</v>
      </c>
      <c r="D41651">
        <v>13.507157745591995</v>
      </c>
      <c r="E41651">
        <v>18.209229785427407</v>
      </c>
      <c r="F41651">
        <v>-1</v>
      </c>
      <c r="G41651">
        <v>0</v>
      </c>
      <c r="H41651">
        <v>593750000</v>
      </c>
      <c r="I41651">
        <v>0</v>
      </c>
    </row>
    <row r="41652" spans="1:9" x14ac:dyDescent="0.25">
      <c r="A41652" s="1" t="s">
        <v>41659</v>
      </c>
      <c r="B41652">
        <v>20.176783996259243</v>
      </c>
      <c r="C41652">
        <v>26.778594616360667</v>
      </c>
      <c r="D41652">
        <v>11.406546953341117</v>
      </c>
      <c r="E41652">
        <v>15.372047663019519</v>
      </c>
      <c r="F41652">
        <v>-1</v>
      </c>
      <c r="G41652">
        <v>0</v>
      </c>
      <c r="H41652">
        <v>687500000</v>
      </c>
      <c r="I41652">
        <v>0</v>
      </c>
    </row>
    <row r="41653" spans="1:9" x14ac:dyDescent="0.25">
      <c r="A41653" s="1" t="s">
        <v>41660</v>
      </c>
      <c r="B41653">
        <v>19.028744490608251</v>
      </c>
      <c r="C41653">
        <v>27.389193238677667</v>
      </c>
      <c r="D41653">
        <v>16.363838447546044</v>
      </c>
      <c r="E41653">
        <v>11.025354791131617</v>
      </c>
      <c r="F41653">
        <v>1</v>
      </c>
      <c r="G41653">
        <v>0</v>
      </c>
      <c r="H41653">
        <v>703125000</v>
      </c>
      <c r="I41653">
        <v>0</v>
      </c>
    </row>
    <row r="41654" spans="1:9" x14ac:dyDescent="0.25">
      <c r="A41654" s="1" t="s">
        <v>41661</v>
      </c>
      <c r="B41654">
        <v>18.963136683407853</v>
      </c>
      <c r="C41654">
        <v>23.385988247671097</v>
      </c>
      <c r="D41654">
        <v>11.436911019323125</v>
      </c>
      <c r="E41654">
        <v>11.949077228347972</v>
      </c>
      <c r="F41654">
        <v>-1</v>
      </c>
      <c r="G41654">
        <v>0</v>
      </c>
      <c r="H41654">
        <v>515625000</v>
      </c>
      <c r="I41654">
        <v>0</v>
      </c>
    </row>
    <row r="41655" spans="1:9" x14ac:dyDescent="0.25">
      <c r="A41655" s="1" t="s">
        <v>41662</v>
      </c>
      <c r="B41655">
        <v>20.063311097644146</v>
      </c>
      <c r="C41655">
        <v>33.448445677546559</v>
      </c>
      <c r="D41655">
        <v>14.82042250119796</v>
      </c>
      <c r="E41655">
        <v>18.628023176348634</v>
      </c>
      <c r="F41655">
        <v>-1</v>
      </c>
      <c r="G41655">
        <v>0</v>
      </c>
      <c r="H41655">
        <v>593750000</v>
      </c>
      <c r="I41655">
        <v>0</v>
      </c>
    </row>
    <row r="41656" spans="1:9" x14ac:dyDescent="0.25">
      <c r="A41656" s="1" t="s">
        <v>41663</v>
      </c>
      <c r="B41656">
        <v>19.328980551590522</v>
      </c>
      <c r="C41656">
        <v>27.013260446720757</v>
      </c>
      <c r="D41656">
        <v>13.510514676752141</v>
      </c>
      <c r="E41656">
        <v>13.5027457699686</v>
      </c>
      <c r="F41656">
        <v>0.8743161091424092</v>
      </c>
      <c r="G41656">
        <v>0</v>
      </c>
      <c r="H41656">
        <v>562500000</v>
      </c>
      <c r="I41656">
        <v>0</v>
      </c>
    </row>
    <row r="41657" spans="1:9" x14ac:dyDescent="0.25">
      <c r="A41657" s="1" t="s">
        <v>41664</v>
      </c>
      <c r="B41657">
        <v>18.531354737948163</v>
      </c>
      <c r="C41657">
        <v>21.846629754595991</v>
      </c>
      <c r="D41657">
        <v>10.722575001851844</v>
      </c>
      <c r="E41657">
        <v>11.124054752744165</v>
      </c>
      <c r="F41657">
        <v>-0.5</v>
      </c>
      <c r="G41657">
        <v>0</v>
      </c>
      <c r="H41657">
        <v>500000000</v>
      </c>
      <c r="I41657">
        <v>0</v>
      </c>
    </row>
    <row r="41658" spans="1:9" x14ac:dyDescent="0.25">
      <c r="A41658" s="1" t="s">
        <v>41665</v>
      </c>
      <c r="B41658">
        <v>20.599999999999998</v>
      </c>
      <c r="C41658">
        <v>2.0826078782913067</v>
      </c>
      <c r="D41658">
        <v>1.1440862019411844</v>
      </c>
      <c r="E41658">
        <v>0.93852167635012229</v>
      </c>
      <c r="F41658">
        <v>-0.23896934525858393</v>
      </c>
      <c r="G41658">
        <v>20.500000000000021</v>
      </c>
      <c r="H41658">
        <v>218750000</v>
      </c>
      <c r="I41658">
        <v>0</v>
      </c>
    </row>
    <row r="41659" spans="1:9" x14ac:dyDescent="0.25">
      <c r="A41659" s="1" t="s">
        <v>41666</v>
      </c>
      <c r="B41659">
        <v>20.6</v>
      </c>
      <c r="C41659">
        <v>2.1316893080006425</v>
      </c>
      <c r="D41659">
        <v>1.1707751980214454</v>
      </c>
      <c r="E41659">
        <v>0.96091410997919713</v>
      </c>
      <c r="F41659">
        <v>-0.24802681976312746</v>
      </c>
      <c r="G41659">
        <v>20.500000000000021</v>
      </c>
      <c r="H41659">
        <v>218750000</v>
      </c>
      <c r="I41659">
        <v>0</v>
      </c>
    </row>
    <row r="41660" spans="1:9" x14ac:dyDescent="0.25">
      <c r="A41660" s="1" t="s">
        <v>41667</v>
      </c>
      <c r="B41660">
        <v>20.499999999999982</v>
      </c>
      <c r="C41660">
        <v>1.2332231063026189</v>
      </c>
      <c r="D41660">
        <v>0.73304528487144971</v>
      </c>
      <c r="E41660">
        <v>0.50017782143116918</v>
      </c>
      <c r="F41660">
        <v>-5.7815808618200126E-2</v>
      </c>
      <c r="G41660">
        <v>20.40000000000002</v>
      </c>
      <c r="H41660">
        <v>171875000</v>
      </c>
      <c r="I41660">
        <v>0</v>
      </c>
    </row>
    <row r="41661" spans="1:9" x14ac:dyDescent="0.25">
      <c r="A41661" s="1" t="s">
        <v>41668</v>
      </c>
      <c r="B41661">
        <v>20.500000000000004</v>
      </c>
      <c r="C41661">
        <v>1.2463652548424289</v>
      </c>
      <c r="D41661">
        <v>0.74202834830949449</v>
      </c>
      <c r="E41661">
        <v>0.50433690653293439</v>
      </c>
      <c r="F41661">
        <v>-5.8106481048715963E-2</v>
      </c>
      <c r="G41661">
        <v>20.40000000000002</v>
      </c>
      <c r="H41661">
        <v>156250000</v>
      </c>
      <c r="I41661">
        <v>0</v>
      </c>
    </row>
    <row r="41662" spans="1:9" x14ac:dyDescent="0.25">
      <c r="A41662" s="1" t="s">
        <v>41669</v>
      </c>
      <c r="B41662">
        <v>20.699999999999996</v>
      </c>
      <c r="C41662">
        <v>1.40260681077006</v>
      </c>
      <c r="D41662">
        <v>0.82871683000131346</v>
      </c>
      <c r="E41662">
        <v>0.57388998076874653</v>
      </c>
      <c r="F41662">
        <v>-4.2585190516663651E-2</v>
      </c>
      <c r="G41662">
        <v>20.600000000000023</v>
      </c>
      <c r="H41662">
        <v>171875000</v>
      </c>
      <c r="I41662">
        <v>0</v>
      </c>
    </row>
    <row r="41663" spans="1:9" x14ac:dyDescent="0.25">
      <c r="A41663" s="1" t="s">
        <v>41670</v>
      </c>
      <c r="B41663">
        <v>20.700000000000006</v>
      </c>
      <c r="C41663">
        <v>1.4078462229364628</v>
      </c>
      <c r="D41663">
        <v>0.8337946537720371</v>
      </c>
      <c r="E41663">
        <v>0.57405156916442568</v>
      </c>
      <c r="F41663">
        <v>-4.2347315568603605E-2</v>
      </c>
      <c r="G41663">
        <v>20.600000000000023</v>
      </c>
      <c r="H41663">
        <v>171875000</v>
      </c>
      <c r="I41663">
        <v>0</v>
      </c>
    </row>
    <row r="41664" spans="1:9" x14ac:dyDescent="0.25">
      <c r="A41664" s="1" t="s">
        <v>41671</v>
      </c>
      <c r="B41664">
        <v>21.499999999999982</v>
      </c>
      <c r="C41664">
        <v>2.4634041996599141</v>
      </c>
      <c r="D41664">
        <v>1.3905587505020893</v>
      </c>
      <c r="E41664">
        <v>1.0728454491578248</v>
      </c>
      <c r="F41664">
        <v>-0.29213945291336252</v>
      </c>
      <c r="G41664">
        <v>21.400000000000034</v>
      </c>
      <c r="H41664">
        <v>265625000</v>
      </c>
      <c r="I41664">
        <v>0</v>
      </c>
    </row>
    <row r="41665" spans="1:9" x14ac:dyDescent="0.25">
      <c r="A41665" s="1" t="s">
        <v>41672</v>
      </c>
      <c r="B41665">
        <v>21.499999999999979</v>
      </c>
      <c r="C41665">
        <v>2.4736632749028735</v>
      </c>
      <c r="D41665">
        <v>1.4001566641654724</v>
      </c>
      <c r="E41665">
        <v>1.0735066107374012</v>
      </c>
      <c r="F41665">
        <v>-0.2900959197536821</v>
      </c>
      <c r="G41665">
        <v>21.400000000000034</v>
      </c>
      <c r="H41665">
        <v>187500000</v>
      </c>
      <c r="I41665">
        <v>0</v>
      </c>
    </row>
    <row r="41666" spans="1:9" x14ac:dyDescent="0.25">
      <c r="A41666" s="1" t="s">
        <v>41673</v>
      </c>
      <c r="B41666">
        <v>28.320315503931077</v>
      </c>
      <c r="C41666">
        <v>42.218759001000883</v>
      </c>
      <c r="D41666">
        <v>17.400194565470414</v>
      </c>
      <c r="E41666">
        <v>24.818564435530455</v>
      </c>
      <c r="F41666">
        <v>-1</v>
      </c>
      <c r="G41666">
        <v>0</v>
      </c>
      <c r="H41666">
        <v>546875000</v>
      </c>
      <c r="I41666">
        <v>0</v>
      </c>
    </row>
    <row r="41667" spans="1:9" x14ac:dyDescent="0.25">
      <c r="A41667" s="1" t="s">
        <v>41674</v>
      </c>
      <c r="B41667">
        <v>28.303744294716289</v>
      </c>
      <c r="C41667">
        <v>34.303622569949752</v>
      </c>
      <c r="D41667">
        <v>16.107770546807014</v>
      </c>
      <c r="E41667">
        <v>18.195852023142749</v>
      </c>
      <c r="F41667">
        <v>-1</v>
      </c>
      <c r="G41667">
        <v>0</v>
      </c>
      <c r="H41667">
        <v>562500000</v>
      </c>
      <c r="I41667">
        <v>0</v>
      </c>
    </row>
    <row r="41668" spans="1:9" x14ac:dyDescent="0.25">
      <c r="A41668" s="1" t="s">
        <v>41675</v>
      </c>
      <c r="B41668">
        <v>25.55415523668719</v>
      </c>
      <c r="C41668">
        <v>27.144193382489998</v>
      </c>
      <c r="D41668">
        <v>14.770647034690581</v>
      </c>
      <c r="E41668">
        <v>12.373546347799451</v>
      </c>
      <c r="F41668">
        <v>1</v>
      </c>
      <c r="G41668">
        <v>0</v>
      </c>
      <c r="H41668">
        <v>640625000</v>
      </c>
      <c r="I41668">
        <v>0</v>
      </c>
    </row>
    <row r="41669" spans="1:9" x14ac:dyDescent="0.25">
      <c r="A41669" s="1" t="s">
        <v>41676</v>
      </c>
      <c r="B41669">
        <v>25.201138708816647</v>
      </c>
      <c r="C41669">
        <v>25.38234541439806</v>
      </c>
      <c r="D41669">
        <v>13.752593310149692</v>
      </c>
      <c r="E41669">
        <v>11.629752104248336</v>
      </c>
      <c r="F41669">
        <v>1</v>
      </c>
      <c r="G41669">
        <v>0</v>
      </c>
      <c r="H41669">
        <v>562500000</v>
      </c>
      <c r="I41669">
        <v>0</v>
      </c>
    </row>
    <row r="41670" spans="1:9" x14ac:dyDescent="0.25">
      <c r="A41670" s="1" t="s">
        <v>41677</v>
      </c>
      <c r="B41670">
        <v>23.692259200825671</v>
      </c>
      <c r="C41670">
        <v>21.640439656566819</v>
      </c>
      <c r="D41670">
        <v>12.182479343977139</v>
      </c>
      <c r="E41670">
        <v>9.4579603125896643</v>
      </c>
      <c r="F41670">
        <v>1</v>
      </c>
      <c r="G41670">
        <v>0</v>
      </c>
      <c r="H41670">
        <v>531250000</v>
      </c>
      <c r="I41670">
        <v>0</v>
      </c>
    </row>
    <row r="41671" spans="1:9" x14ac:dyDescent="0.25">
      <c r="A41671" s="1" t="s">
        <v>41678</v>
      </c>
      <c r="B41671">
        <v>23.585127993272501</v>
      </c>
      <c r="C41671">
        <v>22.608459127186819</v>
      </c>
      <c r="D41671">
        <v>12.52256052354497</v>
      </c>
      <c r="E41671">
        <v>10.085898603641853</v>
      </c>
      <c r="F41671">
        <v>1</v>
      </c>
      <c r="G41671">
        <v>0</v>
      </c>
      <c r="H41671">
        <v>515625000</v>
      </c>
      <c r="I41671">
        <v>0</v>
      </c>
    </row>
    <row r="41672" spans="1:9" x14ac:dyDescent="0.25">
      <c r="A41672" s="1" t="s">
        <v>41679</v>
      </c>
      <c r="B41672">
        <v>28.046128384128011</v>
      </c>
      <c r="C41672">
        <v>39.799423227512257</v>
      </c>
      <c r="D41672">
        <v>21.039487990108434</v>
      </c>
      <c r="E41672">
        <v>18.75993523740383</v>
      </c>
      <c r="F41672">
        <v>-0.85983827958948034</v>
      </c>
      <c r="G41672">
        <v>0</v>
      </c>
      <c r="H41672">
        <v>671875000</v>
      </c>
      <c r="I41672">
        <v>0</v>
      </c>
    </row>
    <row r="41673" spans="1:9" x14ac:dyDescent="0.25">
      <c r="A41673" s="1" t="s">
        <v>41680</v>
      </c>
      <c r="B41673">
        <v>23.677753017591108</v>
      </c>
      <c r="C41673">
        <v>24.169766742883564</v>
      </c>
      <c r="D41673">
        <v>15.140755669156249</v>
      </c>
      <c r="E41673">
        <v>9.029011073727327</v>
      </c>
      <c r="F41673">
        <v>1</v>
      </c>
      <c r="G41673">
        <v>0</v>
      </c>
      <c r="H41673">
        <v>671875000</v>
      </c>
      <c r="I41673">
        <v>0</v>
      </c>
    </row>
    <row r="41674" spans="1:9" x14ac:dyDescent="0.25">
      <c r="A41674" s="1" t="s">
        <v>41681</v>
      </c>
      <c r="B41674">
        <v>25.806078739767671</v>
      </c>
      <c r="C41674">
        <v>28.97261284064497</v>
      </c>
      <c r="D41674">
        <v>13.033400336037916</v>
      </c>
      <c r="E41674">
        <v>15.939212504607019</v>
      </c>
      <c r="F41674">
        <v>-1</v>
      </c>
      <c r="G41674">
        <v>0</v>
      </c>
      <c r="H41674">
        <v>625000000</v>
      </c>
      <c r="I41674">
        <v>0</v>
      </c>
    </row>
    <row r="41675" spans="1:9" x14ac:dyDescent="0.25">
      <c r="A41675" s="1" t="s">
        <v>41682</v>
      </c>
      <c r="B41675">
        <v>25.988604738052771</v>
      </c>
      <c r="C41675">
        <v>28.198086075919761</v>
      </c>
      <c r="D41675">
        <v>11.087244108756298</v>
      </c>
      <c r="E41675">
        <v>17.110841967163431</v>
      </c>
      <c r="F41675">
        <v>-1</v>
      </c>
      <c r="G41675">
        <v>0</v>
      </c>
      <c r="H41675">
        <v>687500000</v>
      </c>
      <c r="I41675">
        <v>0</v>
      </c>
    </row>
    <row r="41676" spans="1:9" x14ac:dyDescent="0.25">
      <c r="A41676" s="1" t="s">
        <v>41683</v>
      </c>
      <c r="B41676">
        <v>22.299999999999983</v>
      </c>
      <c r="C41676">
        <v>4.9284724627154244</v>
      </c>
      <c r="D41676">
        <v>3.1394866104310055</v>
      </c>
      <c r="E41676">
        <v>1.7889858522844193</v>
      </c>
      <c r="F41676">
        <v>-0.69925706266802656</v>
      </c>
      <c r="G41676">
        <v>22.200000000000045</v>
      </c>
      <c r="H41676">
        <v>250000000</v>
      </c>
      <c r="I41676">
        <v>0</v>
      </c>
    </row>
    <row r="41677" spans="1:9" x14ac:dyDescent="0.25">
      <c r="A41677" s="1" t="s">
        <v>41684</v>
      </c>
      <c r="B41677">
        <v>22.299999999999979</v>
      </c>
      <c r="C41677">
        <v>4.3883811460891344</v>
      </c>
      <c r="D41677">
        <v>2.8812469864779042</v>
      </c>
      <c r="E41677">
        <v>1.5071341596112302</v>
      </c>
      <c r="F41677">
        <v>-1</v>
      </c>
      <c r="G41677">
        <v>22.200000000000045</v>
      </c>
      <c r="H41677">
        <v>265625000</v>
      </c>
      <c r="I41677">
        <v>0</v>
      </c>
    </row>
    <row r="41678" spans="1:9" x14ac:dyDescent="0.25">
      <c r="A41678" s="1" t="s">
        <v>41685</v>
      </c>
      <c r="B41678">
        <v>22.199999999999985</v>
      </c>
      <c r="C41678">
        <v>2.852962645733478</v>
      </c>
      <c r="D41678">
        <v>2.0566656670068535</v>
      </c>
      <c r="E41678">
        <v>0.79629697872662453</v>
      </c>
      <c r="F41678">
        <v>-0.11803841621396005</v>
      </c>
      <c r="G41678">
        <v>22.100000000000044</v>
      </c>
      <c r="H41678">
        <v>250000000</v>
      </c>
      <c r="I41678">
        <v>0</v>
      </c>
    </row>
    <row r="41679" spans="1:9" x14ac:dyDescent="0.25">
      <c r="A41679" s="1" t="s">
        <v>41686</v>
      </c>
      <c r="B41679">
        <v>22.299999999999994</v>
      </c>
      <c r="C41679">
        <v>2.8972860743350939</v>
      </c>
      <c r="D41679">
        <v>2.1004445157274199</v>
      </c>
      <c r="E41679">
        <v>0.79684155860767403</v>
      </c>
      <c r="F41679">
        <v>-0.12138736942361117</v>
      </c>
      <c r="G41679">
        <v>22.200000000000045</v>
      </c>
      <c r="H41679">
        <v>234375000</v>
      </c>
      <c r="I41679">
        <v>0</v>
      </c>
    </row>
    <row r="41680" spans="1:9" x14ac:dyDescent="0.25">
      <c r="A41680" s="1" t="s">
        <v>41687</v>
      </c>
      <c r="B41680">
        <v>23.199999999999982</v>
      </c>
      <c r="C41680">
        <v>4.4583802299643498</v>
      </c>
      <c r="D41680">
        <v>1.1313212593554645</v>
      </c>
      <c r="E41680">
        <v>3.3270589706088858</v>
      </c>
      <c r="F41680">
        <v>0.33557028853532689</v>
      </c>
      <c r="G41680">
        <v>23.100000000000058</v>
      </c>
      <c r="H41680">
        <v>296875000</v>
      </c>
      <c r="I41680">
        <v>0</v>
      </c>
    </row>
    <row r="41681" spans="1:9" x14ac:dyDescent="0.25">
      <c r="A41681" s="1" t="s">
        <v>41688</v>
      </c>
      <c r="B41681">
        <v>23.29999999999999</v>
      </c>
      <c r="C41681">
        <v>4.5203877852036012</v>
      </c>
      <c r="D41681">
        <v>1.1349944159376513</v>
      </c>
      <c r="E41681">
        <v>3.3853933692659508</v>
      </c>
      <c r="F41681">
        <v>0.33830938052365411</v>
      </c>
      <c r="G41681">
        <v>23.20000000000006</v>
      </c>
      <c r="H41681">
        <v>203125000</v>
      </c>
      <c r="I41681">
        <v>0</v>
      </c>
    </row>
    <row r="41682" spans="1:9" x14ac:dyDescent="0.25">
      <c r="A41682" s="1" t="s">
        <v>41689</v>
      </c>
      <c r="B41682">
        <v>28.414584225097641</v>
      </c>
      <c r="C41682">
        <v>33.928392915296513</v>
      </c>
      <c r="D41682">
        <v>19.007951459214254</v>
      </c>
      <c r="E41682">
        <v>14.920441456082244</v>
      </c>
      <c r="F41682">
        <v>1</v>
      </c>
      <c r="G41682">
        <v>0</v>
      </c>
      <c r="H41682">
        <v>703125000</v>
      </c>
      <c r="I41682">
        <v>0</v>
      </c>
    </row>
    <row r="41683" spans="1:9" x14ac:dyDescent="0.25">
      <c r="A41683" s="1" t="s">
        <v>41690</v>
      </c>
      <c r="B41683">
        <v>25.194726680377165</v>
      </c>
      <c r="C41683">
        <v>25.068347863435466</v>
      </c>
      <c r="D41683">
        <v>13.102639262494801</v>
      </c>
      <c r="E41683">
        <v>11.965708600940658</v>
      </c>
      <c r="F41683">
        <v>1</v>
      </c>
      <c r="G41683">
        <v>0</v>
      </c>
      <c r="H41683">
        <v>734375000</v>
      </c>
      <c r="I41683">
        <v>0</v>
      </c>
    </row>
    <row r="41684" spans="1:9" x14ac:dyDescent="0.25">
      <c r="A41684" s="1" t="s">
        <v>41691</v>
      </c>
      <c r="B41684">
        <v>28.206112843701032</v>
      </c>
      <c r="C41684">
        <v>28.644801711577362</v>
      </c>
      <c r="D41684">
        <v>13.448346384340034</v>
      </c>
      <c r="E41684">
        <v>15.196455327237322</v>
      </c>
      <c r="F41684">
        <v>-0.68369665044238381</v>
      </c>
      <c r="G41684">
        <v>0</v>
      </c>
      <c r="H41684">
        <v>656250000</v>
      </c>
      <c r="I41684">
        <v>0</v>
      </c>
    </row>
    <row r="41685" spans="1:9" x14ac:dyDescent="0.25">
      <c r="A41685" s="1" t="s">
        <v>41692</v>
      </c>
      <c r="B41685">
        <v>27.540989663116051</v>
      </c>
      <c r="C41685">
        <v>38.15767286174475</v>
      </c>
      <c r="D41685">
        <v>21.604580788614975</v>
      </c>
      <c r="E41685">
        <v>16.553092073129829</v>
      </c>
      <c r="F41685">
        <v>1</v>
      </c>
      <c r="G41685">
        <v>0</v>
      </c>
      <c r="H41685">
        <v>593750000</v>
      </c>
      <c r="I41685">
        <v>0</v>
      </c>
    </row>
    <row r="41686" spans="1:9" x14ac:dyDescent="0.25">
      <c r="A41686" s="1" t="s">
        <v>41693</v>
      </c>
      <c r="B41686">
        <v>26.868630717331325</v>
      </c>
      <c r="C41686">
        <v>32.065098631255523</v>
      </c>
      <c r="D41686">
        <v>20.396957248837658</v>
      </c>
      <c r="E41686">
        <v>11.668141382417856</v>
      </c>
      <c r="F41686">
        <v>1</v>
      </c>
      <c r="G41686">
        <v>0</v>
      </c>
      <c r="H41686">
        <v>562500000</v>
      </c>
      <c r="I41686">
        <v>0</v>
      </c>
    </row>
    <row r="41687" spans="1:9" x14ac:dyDescent="0.25">
      <c r="A41687" s="1" t="s">
        <v>41694</v>
      </c>
      <c r="B41687">
        <v>29.053726005855705</v>
      </c>
      <c r="C41687">
        <v>36.74416399311886</v>
      </c>
      <c r="D41687">
        <v>19.573864106657894</v>
      </c>
      <c r="E41687">
        <v>17.170299886460938</v>
      </c>
      <c r="F41687">
        <v>-1</v>
      </c>
      <c r="G41687">
        <v>0</v>
      </c>
      <c r="H41687">
        <v>640625000</v>
      </c>
      <c r="I41687">
        <v>0</v>
      </c>
    </row>
    <row r="41688" spans="1:9" x14ac:dyDescent="0.25">
      <c r="A41688" s="1" t="s">
        <v>41695</v>
      </c>
      <c r="B41688">
        <v>21.099999999999948</v>
      </c>
      <c r="C41688">
        <v>2.7851493001442433</v>
      </c>
      <c r="D41688">
        <v>1.0066230485394154</v>
      </c>
      <c r="E41688">
        <v>1.7785262516048279</v>
      </c>
      <c r="F41688">
        <v>0.28722413545844994</v>
      </c>
      <c r="G41688">
        <v>21.000000000000028</v>
      </c>
      <c r="H41688">
        <v>171875000</v>
      </c>
      <c r="I41688">
        <v>0</v>
      </c>
    </row>
    <row r="41689" spans="1:9" x14ac:dyDescent="0.25">
      <c r="A41689" s="1" t="s">
        <v>41696</v>
      </c>
      <c r="B41689">
        <v>21.099999999999973</v>
      </c>
      <c r="C41689">
        <v>2.775683178369694</v>
      </c>
      <c r="D41689">
        <v>0.9897327329897756</v>
      </c>
      <c r="E41689">
        <v>1.7859504453799184</v>
      </c>
      <c r="F41689">
        <v>0.25911190595982303</v>
      </c>
      <c r="G41689">
        <v>21.000000000000028</v>
      </c>
      <c r="H41689">
        <v>187500000</v>
      </c>
      <c r="I41689">
        <v>0</v>
      </c>
    </row>
    <row r="41690" spans="1:9" x14ac:dyDescent="0.25">
      <c r="A41690" s="1" t="s">
        <v>41697</v>
      </c>
      <c r="B41690">
        <v>26.646865488883545</v>
      </c>
      <c r="C41690">
        <v>30.738053803971518</v>
      </c>
      <c r="D41690">
        <v>13.872413689750768</v>
      </c>
      <c r="E41690">
        <v>16.86564011422076</v>
      </c>
      <c r="F41690">
        <v>-0.8415173350156131</v>
      </c>
      <c r="G41690">
        <v>0</v>
      </c>
      <c r="H41690">
        <v>593750000</v>
      </c>
      <c r="I41690">
        <v>0</v>
      </c>
    </row>
    <row r="41691" spans="1:9" x14ac:dyDescent="0.25">
      <c r="A41691" s="1" t="s">
        <v>41698</v>
      </c>
      <c r="B41691">
        <v>26.218872754499021</v>
      </c>
      <c r="C41691">
        <v>24.21040153377259</v>
      </c>
      <c r="D41691">
        <v>10.554042244764025</v>
      </c>
      <c r="E41691">
        <v>13.656359289008558</v>
      </c>
      <c r="F41691">
        <v>-1</v>
      </c>
      <c r="G41691">
        <v>0</v>
      </c>
      <c r="H41691">
        <v>609375000</v>
      </c>
      <c r="I41691">
        <v>0</v>
      </c>
    </row>
    <row r="41692" spans="1:9" x14ac:dyDescent="0.25">
      <c r="A41692" s="1" t="s">
        <v>41699</v>
      </c>
      <c r="B41692">
        <v>21.599999999999984</v>
      </c>
      <c r="C41692">
        <v>5.6904766177632835</v>
      </c>
      <c r="D41692">
        <v>2.2204646158316472</v>
      </c>
      <c r="E41692">
        <v>3.4700120019316358</v>
      </c>
      <c r="F41692">
        <v>1</v>
      </c>
      <c r="G41692">
        <v>21.500000000000036</v>
      </c>
      <c r="H41692">
        <v>218750000</v>
      </c>
      <c r="I41692">
        <v>0</v>
      </c>
    </row>
    <row r="41693" spans="1:9" x14ac:dyDescent="0.25">
      <c r="A41693" s="1" t="s">
        <v>41700</v>
      </c>
      <c r="B41693">
        <v>21.699999999999971</v>
      </c>
      <c r="C41693">
        <v>5.656407494253429</v>
      </c>
      <c r="D41693">
        <v>2.1765905206449543</v>
      </c>
      <c r="E41693">
        <v>3.4798169736084734</v>
      </c>
      <c r="F41693">
        <v>1</v>
      </c>
      <c r="G41693">
        <v>21.600000000000037</v>
      </c>
      <c r="H41693">
        <v>250000000</v>
      </c>
      <c r="I41693">
        <v>0</v>
      </c>
    </row>
    <row r="41694" spans="1:9" x14ac:dyDescent="0.25">
      <c r="A41694" s="1" t="s">
        <v>41701</v>
      </c>
      <c r="B41694">
        <v>21.599999999999966</v>
      </c>
      <c r="C41694">
        <v>5.9444578250455935</v>
      </c>
      <c r="D41694">
        <v>2.1892795076637772</v>
      </c>
      <c r="E41694">
        <v>3.7551783173818167</v>
      </c>
      <c r="F41694">
        <v>0.73415824641088889</v>
      </c>
      <c r="G41694">
        <v>21.500000000000036</v>
      </c>
      <c r="H41694">
        <v>218750000</v>
      </c>
      <c r="I41694">
        <v>0</v>
      </c>
    </row>
    <row r="41695" spans="1:9" x14ac:dyDescent="0.25">
      <c r="A41695" s="1" t="s">
        <v>41702</v>
      </c>
      <c r="B41695">
        <v>23.858745286121877</v>
      </c>
      <c r="C41695">
        <v>8.9642524727413573</v>
      </c>
      <c r="D41695">
        <v>2.8765462853593653</v>
      </c>
      <c r="E41695">
        <v>6.0877061873819951</v>
      </c>
      <c r="F41695">
        <v>-1</v>
      </c>
      <c r="G41695">
        <v>25.100000000000087</v>
      </c>
      <c r="H41695">
        <v>171875000</v>
      </c>
      <c r="I41695">
        <v>0</v>
      </c>
    </row>
    <row r="41696" spans="1:9" x14ac:dyDescent="0.25">
      <c r="A41696" s="1" t="s">
        <v>41703</v>
      </c>
      <c r="B41696">
        <v>35.831277301796256</v>
      </c>
      <c r="C41696">
        <v>32.508365972058762</v>
      </c>
      <c r="D41696">
        <v>9.8261356637982278</v>
      </c>
      <c r="E41696">
        <v>22.682230308260539</v>
      </c>
      <c r="F41696">
        <v>1</v>
      </c>
      <c r="G41696">
        <v>43.900000000000354</v>
      </c>
      <c r="H41696">
        <v>296875000</v>
      </c>
      <c r="I41696">
        <v>0</v>
      </c>
    </row>
    <row r="41697" spans="1:9" x14ac:dyDescent="0.25">
      <c r="A41697" s="1" t="s">
        <v>41704</v>
      </c>
      <c r="B41697">
        <v>31.204483648854634</v>
      </c>
      <c r="C41697">
        <v>20.687499074661289</v>
      </c>
      <c r="D41697">
        <v>13.291329887005798</v>
      </c>
      <c r="E41697">
        <v>7.3961691876554951</v>
      </c>
      <c r="F41697">
        <v>1</v>
      </c>
      <c r="G41697">
        <v>36.60000000000025</v>
      </c>
      <c r="H41697">
        <v>328125000</v>
      </c>
      <c r="I41697">
        <v>0</v>
      </c>
    </row>
    <row r="41698" spans="1:9" x14ac:dyDescent="0.25">
      <c r="A41698" s="1" t="s">
        <v>41705</v>
      </c>
      <c r="B41698">
        <v>27.184690694946308</v>
      </c>
      <c r="C41698">
        <v>31.206397054304439</v>
      </c>
      <c r="D41698">
        <v>14.713795159832364</v>
      </c>
      <c r="E41698">
        <v>16.492601894472081</v>
      </c>
      <c r="F41698">
        <v>-1</v>
      </c>
      <c r="G41698">
        <v>0</v>
      </c>
      <c r="H41698">
        <v>546875000</v>
      </c>
      <c r="I41698">
        <v>0</v>
      </c>
    </row>
    <row r="41699" spans="1:9" x14ac:dyDescent="0.25">
      <c r="A41699" s="1" t="s">
        <v>41706</v>
      </c>
      <c r="B41699">
        <v>27.752481381018079</v>
      </c>
      <c r="C41699">
        <v>40.13337080668218</v>
      </c>
      <c r="D41699">
        <v>19.31631328312173</v>
      </c>
      <c r="E41699">
        <v>20.817057523560457</v>
      </c>
      <c r="F41699">
        <v>1</v>
      </c>
      <c r="G41699">
        <v>0</v>
      </c>
      <c r="H41699">
        <v>562500000</v>
      </c>
      <c r="I41699">
        <v>0</v>
      </c>
    </row>
    <row r="41700" spans="1:9" x14ac:dyDescent="0.25">
      <c r="A41700" s="1" t="s">
        <v>41707</v>
      </c>
      <c r="B41700">
        <v>24.071837403596231</v>
      </c>
      <c r="C41700">
        <v>28.24928168401923</v>
      </c>
      <c r="D41700">
        <v>16.806263768758701</v>
      </c>
      <c r="E41700">
        <v>11.443017915260555</v>
      </c>
      <c r="F41700">
        <v>1</v>
      </c>
      <c r="G41700">
        <v>0</v>
      </c>
      <c r="H41700">
        <v>609375000</v>
      </c>
      <c r="I41700">
        <v>0</v>
      </c>
    </row>
    <row r="41701" spans="1:9" x14ac:dyDescent="0.25">
      <c r="A41701" s="1" t="s">
        <v>41708</v>
      </c>
      <c r="B41701">
        <v>25.670831334621951</v>
      </c>
      <c r="C41701">
        <v>26.227786199173771</v>
      </c>
      <c r="D41701">
        <v>11.114854993017074</v>
      </c>
      <c r="E41701">
        <v>15.112931206156695</v>
      </c>
      <c r="F41701">
        <v>-1</v>
      </c>
      <c r="G41701">
        <v>0</v>
      </c>
      <c r="H41701">
        <v>640625000</v>
      </c>
      <c r="I41701">
        <v>0</v>
      </c>
    </row>
    <row r="41702" spans="1:9" x14ac:dyDescent="0.25">
      <c r="A41702" s="1" t="s">
        <v>41709</v>
      </c>
      <c r="B41702">
        <v>24.524779095678184</v>
      </c>
      <c r="C41702">
        <v>23.318686225973085</v>
      </c>
      <c r="D41702">
        <v>14.528020329125324</v>
      </c>
      <c r="E41702">
        <v>8.7906658968477664</v>
      </c>
      <c r="F41702">
        <v>0.96781413404939265</v>
      </c>
      <c r="G41702">
        <v>0</v>
      </c>
      <c r="H41702">
        <v>625000000</v>
      </c>
      <c r="I41702">
        <v>0</v>
      </c>
    </row>
    <row r="41703" spans="1:9" x14ac:dyDescent="0.25">
      <c r="A41703" s="1" t="s">
        <v>41710</v>
      </c>
      <c r="B41703">
        <v>26.132518579781415</v>
      </c>
      <c r="C41703">
        <v>38.991975399238413</v>
      </c>
      <c r="D41703">
        <v>17.714310708564362</v>
      </c>
      <c r="E41703">
        <v>21.277664690674079</v>
      </c>
      <c r="F41703">
        <v>-1</v>
      </c>
      <c r="G41703">
        <v>0</v>
      </c>
      <c r="H41703">
        <v>562500000</v>
      </c>
      <c r="I41703">
        <v>0</v>
      </c>
    </row>
    <row r="41704" spans="1:9" x14ac:dyDescent="0.25">
      <c r="A41704" s="1" t="s">
        <v>41711</v>
      </c>
      <c r="B41704">
        <v>24.449757364469416</v>
      </c>
      <c r="C41704">
        <v>22.654052741300042</v>
      </c>
      <c r="D41704">
        <v>12.854945879465667</v>
      </c>
      <c r="E41704">
        <v>9.7991068618343977</v>
      </c>
      <c r="F41704">
        <v>0.84471132560508977</v>
      </c>
      <c r="G41704">
        <v>0</v>
      </c>
      <c r="H41704">
        <v>578125000</v>
      </c>
      <c r="I41704">
        <v>0</v>
      </c>
    </row>
    <row r="41705" spans="1:9" x14ac:dyDescent="0.25">
      <c r="A41705" s="1" t="s">
        <v>41712</v>
      </c>
      <c r="B41705">
        <v>23.49545889539506</v>
      </c>
      <c r="C41705">
        <v>20.251413639634315</v>
      </c>
      <c r="D41705">
        <v>11.651126998763271</v>
      </c>
      <c r="E41705">
        <v>8.6002866408710403</v>
      </c>
      <c r="F41705">
        <v>-0.5</v>
      </c>
      <c r="G41705">
        <v>0</v>
      </c>
      <c r="H41705">
        <v>625000000</v>
      </c>
      <c r="I41705">
        <v>0</v>
      </c>
    </row>
    <row r="41706" spans="1:9" x14ac:dyDescent="0.25">
      <c r="A41706" s="1" t="s">
        <v>41713</v>
      </c>
      <c r="B41706">
        <v>21.000000000000014</v>
      </c>
      <c r="C41706">
        <v>3.1232382809468868</v>
      </c>
      <c r="D41706">
        <v>2.1587698248814964</v>
      </c>
      <c r="E41706">
        <v>0.96446845606539044</v>
      </c>
      <c r="F41706">
        <v>-0.23949141066633084</v>
      </c>
      <c r="G41706">
        <v>20.900000000000027</v>
      </c>
      <c r="H41706">
        <v>171875000</v>
      </c>
      <c r="I41706">
        <v>0</v>
      </c>
    </row>
    <row r="41707" spans="1:9" x14ac:dyDescent="0.25">
      <c r="A41707" s="1" t="s">
        <v>41714</v>
      </c>
      <c r="B41707">
        <v>20.999999999999986</v>
      </c>
      <c r="C41707">
        <v>3.194825437424722</v>
      </c>
      <c r="D41707">
        <v>2.204087479891196</v>
      </c>
      <c r="E41707">
        <v>0.990737957533526</v>
      </c>
      <c r="F41707">
        <v>-0.24649448495558657</v>
      </c>
      <c r="G41707">
        <v>20.900000000000027</v>
      </c>
      <c r="H41707">
        <v>234375000</v>
      </c>
      <c r="I41707">
        <v>0</v>
      </c>
    </row>
    <row r="41708" spans="1:9" x14ac:dyDescent="0.25">
      <c r="A41708" s="1" t="s">
        <v>41715</v>
      </c>
      <c r="B41708">
        <v>20.899999999999959</v>
      </c>
      <c r="C41708">
        <v>2.1047942706845681</v>
      </c>
      <c r="D41708">
        <v>1.6005564346590164</v>
      </c>
      <c r="E41708">
        <v>0.50423783602555172</v>
      </c>
      <c r="F41708">
        <v>-5.6712406705734519E-2</v>
      </c>
      <c r="G41708">
        <v>20.800000000000026</v>
      </c>
      <c r="H41708">
        <v>218750000</v>
      </c>
      <c r="I41708">
        <v>0</v>
      </c>
    </row>
    <row r="41709" spans="1:9" x14ac:dyDescent="0.25">
      <c r="A41709" s="1" t="s">
        <v>41716</v>
      </c>
      <c r="B41709">
        <v>20.99999999999995</v>
      </c>
      <c r="C41709">
        <v>2.2018680097828485</v>
      </c>
      <c r="D41709">
        <v>1.6880964143078043</v>
      </c>
      <c r="E41709">
        <v>0.51377159547504414</v>
      </c>
      <c r="F41709">
        <v>-5.699193314054396E-2</v>
      </c>
      <c r="G41709">
        <v>20.900000000000027</v>
      </c>
      <c r="H41709">
        <v>140625000</v>
      </c>
      <c r="I41709">
        <v>0</v>
      </c>
    </row>
    <row r="41710" spans="1:9" x14ac:dyDescent="0.25">
      <c r="A41710" s="1" t="s">
        <v>41717</v>
      </c>
      <c r="B41710">
        <v>21.199999999999982</v>
      </c>
      <c r="C41710">
        <v>2.1272487928287847</v>
      </c>
      <c r="D41710">
        <v>1.5768726931929931</v>
      </c>
      <c r="E41710">
        <v>0.55037609963579159</v>
      </c>
      <c r="F41710">
        <v>4.8192635981002319E-2</v>
      </c>
      <c r="G41710">
        <v>21.10000000000003</v>
      </c>
      <c r="H41710">
        <v>171875000</v>
      </c>
      <c r="I41710">
        <v>0</v>
      </c>
    </row>
    <row r="41711" spans="1:9" x14ac:dyDescent="0.25">
      <c r="A41711" s="1" t="s">
        <v>41718</v>
      </c>
      <c r="B41711">
        <v>21.199999999999985</v>
      </c>
      <c r="C41711">
        <v>2.1598209191869486</v>
      </c>
      <c r="D41711">
        <v>1.6094332748871092</v>
      </c>
      <c r="E41711">
        <v>0.55038764429983944</v>
      </c>
      <c r="F41711">
        <v>4.8106176754149299E-2</v>
      </c>
      <c r="G41711">
        <v>21.10000000000003</v>
      </c>
      <c r="H41711">
        <v>218750000</v>
      </c>
      <c r="I41711">
        <v>0</v>
      </c>
    </row>
    <row r="41712" spans="1:9" x14ac:dyDescent="0.25">
      <c r="A41712" s="1" t="s">
        <v>41719</v>
      </c>
      <c r="B41712">
        <v>21.999999999999964</v>
      </c>
      <c r="C41712">
        <v>3.0295656015712762</v>
      </c>
      <c r="D41712">
        <v>1.9633853521243383</v>
      </c>
      <c r="E41712">
        <v>1.0661802494469379</v>
      </c>
      <c r="F41712">
        <v>-0.29151139159093065</v>
      </c>
      <c r="G41712">
        <v>21.900000000000041</v>
      </c>
      <c r="H41712">
        <v>203125000</v>
      </c>
      <c r="I41712">
        <v>0</v>
      </c>
    </row>
    <row r="41713" spans="1:9" x14ac:dyDescent="0.25">
      <c r="A41713" s="1" t="s">
        <v>41720</v>
      </c>
      <c r="B41713">
        <v>22.099999999999991</v>
      </c>
      <c r="C41713">
        <v>3.0677281207834808</v>
      </c>
      <c r="D41713">
        <v>2.0006717690568765</v>
      </c>
      <c r="E41713">
        <v>1.0670563517266043</v>
      </c>
      <c r="F41713">
        <v>-0.28872906817388388</v>
      </c>
      <c r="G41713">
        <v>22.000000000000043</v>
      </c>
      <c r="H41713">
        <v>218750000</v>
      </c>
      <c r="I41713">
        <v>0</v>
      </c>
    </row>
    <row r="41714" spans="1:9" x14ac:dyDescent="0.25">
      <c r="A41714" s="1" t="s">
        <v>41721</v>
      </c>
      <c r="B41714">
        <v>32.09568298685987</v>
      </c>
      <c r="C41714">
        <v>33.965892556335973</v>
      </c>
      <c r="D41714">
        <v>16.049697973966673</v>
      </c>
      <c r="E41714">
        <v>17.9161945823693</v>
      </c>
      <c r="F41714">
        <v>-1</v>
      </c>
      <c r="G41714">
        <v>0</v>
      </c>
      <c r="H41714">
        <v>578125000</v>
      </c>
      <c r="I41714">
        <v>0</v>
      </c>
    </row>
    <row r="41715" spans="1:9" x14ac:dyDescent="0.25">
      <c r="A41715" s="1" t="s">
        <v>41722</v>
      </c>
      <c r="B41715">
        <v>32.359634371612721</v>
      </c>
      <c r="C41715">
        <v>32.095137290472593</v>
      </c>
      <c r="D41715">
        <v>18.312878665746254</v>
      </c>
      <c r="E41715">
        <v>13.782258624726319</v>
      </c>
      <c r="F41715">
        <v>1</v>
      </c>
      <c r="G41715">
        <v>0</v>
      </c>
      <c r="H41715">
        <v>562500000</v>
      </c>
      <c r="I41715">
        <v>0</v>
      </c>
    </row>
    <row r="41716" spans="1:9" x14ac:dyDescent="0.25">
      <c r="A41716" s="1" t="s">
        <v>41723</v>
      </c>
      <c r="B41716">
        <v>31.715815935810564</v>
      </c>
      <c r="C41716">
        <v>36.341017724088978</v>
      </c>
      <c r="D41716">
        <v>15.984766169697906</v>
      </c>
      <c r="E41716">
        <v>20.35625155439098</v>
      </c>
      <c r="F41716">
        <v>-1</v>
      </c>
      <c r="G41716">
        <v>0</v>
      </c>
      <c r="H41716">
        <v>437500000</v>
      </c>
      <c r="I41716">
        <v>0</v>
      </c>
    </row>
    <row r="41717" spans="1:9" x14ac:dyDescent="0.25">
      <c r="A41717" s="1" t="s">
        <v>41724</v>
      </c>
      <c r="B41717">
        <v>32.343961612830746</v>
      </c>
      <c r="C41717">
        <v>28.184484473981648</v>
      </c>
      <c r="D41717">
        <v>13.660714412225905</v>
      </c>
      <c r="E41717">
        <v>14.523770061755743</v>
      </c>
      <c r="F41717">
        <v>-1</v>
      </c>
      <c r="G41717">
        <v>0</v>
      </c>
      <c r="H41717">
        <v>578125000</v>
      </c>
      <c r="I41717">
        <v>0</v>
      </c>
    </row>
    <row r="41718" spans="1:9" x14ac:dyDescent="0.25">
      <c r="A41718" s="1" t="s">
        <v>41725</v>
      </c>
      <c r="B41718">
        <v>29.036329710110405</v>
      </c>
      <c r="C41718">
        <v>25.140309071521759</v>
      </c>
      <c r="D41718">
        <v>13.853735663646836</v>
      </c>
      <c r="E41718">
        <v>11.286573407874931</v>
      </c>
      <c r="F41718">
        <v>0.64040142184915361</v>
      </c>
      <c r="G41718">
        <v>0</v>
      </c>
      <c r="H41718">
        <v>531250000</v>
      </c>
      <c r="I41718">
        <v>0</v>
      </c>
    </row>
    <row r="41719" spans="1:9" x14ac:dyDescent="0.25">
      <c r="A41719" s="1" t="s">
        <v>41726</v>
      </c>
      <c r="B41719">
        <v>30.775250630960784</v>
      </c>
      <c r="C41719">
        <v>33.574614369082497</v>
      </c>
      <c r="D41719">
        <v>17.785181089057332</v>
      </c>
      <c r="E41719">
        <v>15.789433280025179</v>
      </c>
      <c r="F41719">
        <v>1</v>
      </c>
      <c r="G41719">
        <v>0</v>
      </c>
      <c r="H41719">
        <v>671875000</v>
      </c>
      <c r="I41719">
        <v>0</v>
      </c>
    </row>
    <row r="41720" spans="1:9" x14ac:dyDescent="0.25">
      <c r="A41720" s="1" t="s">
        <v>41727</v>
      </c>
      <c r="B41720">
        <v>30.90395174907837</v>
      </c>
      <c r="C41720">
        <v>28.072348284129163</v>
      </c>
      <c r="D41720">
        <v>13.432080481521211</v>
      </c>
      <c r="E41720">
        <v>14.640267802607969</v>
      </c>
      <c r="F41720">
        <v>-0.54827515083380263</v>
      </c>
      <c r="G41720">
        <v>0</v>
      </c>
      <c r="H41720">
        <v>625000000</v>
      </c>
      <c r="I41720">
        <v>0</v>
      </c>
    </row>
    <row r="41721" spans="1:9" x14ac:dyDescent="0.25">
      <c r="A41721" s="1" t="s">
        <v>41728</v>
      </c>
      <c r="B41721">
        <v>33.790760933981026</v>
      </c>
      <c r="C41721">
        <v>38.520061877898769</v>
      </c>
      <c r="D41721">
        <v>19.75165948407021</v>
      </c>
      <c r="E41721">
        <v>18.768402393828548</v>
      </c>
      <c r="F41721">
        <v>-1</v>
      </c>
      <c r="G41721">
        <v>0</v>
      </c>
      <c r="H41721">
        <v>578125000</v>
      </c>
      <c r="I41721">
        <v>0</v>
      </c>
    </row>
    <row r="41722" spans="1:9" x14ac:dyDescent="0.25">
      <c r="A41722" s="1" t="s">
        <v>41729</v>
      </c>
      <c r="B41722">
        <v>37.577948592508186</v>
      </c>
      <c r="C41722">
        <v>42.944085183352641</v>
      </c>
      <c r="D41722">
        <v>21.945815182644839</v>
      </c>
      <c r="E41722">
        <v>20.998270000707787</v>
      </c>
      <c r="F41722">
        <v>1</v>
      </c>
      <c r="G41722">
        <v>0</v>
      </c>
      <c r="H41722">
        <v>578125000</v>
      </c>
      <c r="I41722">
        <v>0</v>
      </c>
    </row>
    <row r="41723" spans="1:9" x14ac:dyDescent="0.25">
      <c r="A41723" s="1" t="s">
        <v>41730</v>
      </c>
      <c r="B41723">
        <v>30.733416690795455</v>
      </c>
      <c r="C41723">
        <v>28.417310122953623</v>
      </c>
      <c r="D41723">
        <v>10.186460849430464</v>
      </c>
      <c r="E41723">
        <v>18.23084927352317</v>
      </c>
      <c r="F41723">
        <v>-1</v>
      </c>
      <c r="G41723">
        <v>0</v>
      </c>
      <c r="H41723">
        <v>593750000</v>
      </c>
      <c r="I41723">
        <v>0</v>
      </c>
    </row>
    <row r="41724" spans="1:9" x14ac:dyDescent="0.25">
      <c r="A41724" s="1" t="s">
        <v>41731</v>
      </c>
      <c r="B41724">
        <v>30.009430729570244</v>
      </c>
      <c r="C41724">
        <v>33.587276241403657</v>
      </c>
      <c r="D41724">
        <v>20.791922810625774</v>
      </c>
      <c r="E41724">
        <v>12.795353430777887</v>
      </c>
      <c r="F41724">
        <v>1</v>
      </c>
      <c r="G41724">
        <v>0</v>
      </c>
      <c r="H41724">
        <v>453125000</v>
      </c>
      <c r="I41724">
        <v>0</v>
      </c>
    </row>
    <row r="41725" spans="1:9" x14ac:dyDescent="0.25">
      <c r="A41725" s="1" t="s">
        <v>41732</v>
      </c>
      <c r="B41725">
        <v>34.722520700168651</v>
      </c>
      <c r="C41725">
        <v>42.978851020251028</v>
      </c>
      <c r="D41725">
        <v>20.553438457171257</v>
      </c>
      <c r="E41725">
        <v>22.425412563079792</v>
      </c>
      <c r="F41725">
        <v>-1</v>
      </c>
      <c r="G41725">
        <v>0</v>
      </c>
      <c r="H41725">
        <v>562500000</v>
      </c>
      <c r="I41725">
        <v>0</v>
      </c>
    </row>
    <row r="41726" spans="1:9" x14ac:dyDescent="0.25">
      <c r="A41726" s="1" t="s">
        <v>41733</v>
      </c>
      <c r="B41726">
        <v>33.583258133193418</v>
      </c>
      <c r="C41726">
        <v>36.760143920850375</v>
      </c>
      <c r="D41726">
        <v>20.431264768120549</v>
      </c>
      <c r="E41726">
        <v>16.328879152729836</v>
      </c>
      <c r="F41726">
        <v>1</v>
      </c>
      <c r="G41726">
        <v>0</v>
      </c>
      <c r="H41726">
        <v>531250000</v>
      </c>
      <c r="I41726">
        <v>0</v>
      </c>
    </row>
    <row r="41727" spans="1:9" x14ac:dyDescent="0.25">
      <c r="A41727" s="1" t="s">
        <v>41734</v>
      </c>
      <c r="B41727">
        <v>34.457404752702104</v>
      </c>
      <c r="C41727">
        <v>38.956477837433205</v>
      </c>
      <c r="D41727">
        <v>21.47559201712567</v>
      </c>
      <c r="E41727">
        <v>17.48088582030752</v>
      </c>
      <c r="F41727">
        <v>1</v>
      </c>
      <c r="G41727">
        <v>0</v>
      </c>
      <c r="H41727">
        <v>578125000</v>
      </c>
      <c r="I41727">
        <v>0</v>
      </c>
    </row>
    <row r="41728" spans="1:9" x14ac:dyDescent="0.25">
      <c r="A41728" s="1" t="s">
        <v>41735</v>
      </c>
      <c r="B41728">
        <v>31.85565405660396</v>
      </c>
      <c r="C41728">
        <v>39.736378807228412</v>
      </c>
      <c r="D41728">
        <v>20.972787944868138</v>
      </c>
      <c r="E41728">
        <v>18.763590862360253</v>
      </c>
      <c r="F41728">
        <v>1</v>
      </c>
      <c r="G41728">
        <v>0</v>
      </c>
      <c r="H41728">
        <v>484375000</v>
      </c>
      <c r="I41728">
        <v>0</v>
      </c>
    </row>
    <row r="41729" spans="1:9" x14ac:dyDescent="0.25">
      <c r="A41729" s="1" t="s">
        <v>41736</v>
      </c>
      <c r="B41729">
        <v>32.991465362577379</v>
      </c>
      <c r="C41729">
        <v>35.286965836713577</v>
      </c>
      <c r="D41729">
        <v>20.284108344312688</v>
      </c>
      <c r="E41729">
        <v>15.002857492400913</v>
      </c>
      <c r="F41729">
        <v>1</v>
      </c>
      <c r="G41729">
        <v>0</v>
      </c>
      <c r="H41729">
        <v>453125000</v>
      </c>
      <c r="I41729">
        <v>0</v>
      </c>
    </row>
    <row r="41730" spans="1:9" x14ac:dyDescent="0.25">
      <c r="A41730" s="1" t="s">
        <v>41737</v>
      </c>
      <c r="B41730">
        <v>29.199558554411411</v>
      </c>
      <c r="C41730">
        <v>31.283392324495018</v>
      </c>
      <c r="D41730">
        <v>13.373210339972797</v>
      </c>
      <c r="E41730">
        <v>17.910181984522254</v>
      </c>
      <c r="F41730">
        <v>-1</v>
      </c>
      <c r="G41730">
        <v>0</v>
      </c>
      <c r="H41730">
        <v>562500000</v>
      </c>
      <c r="I41730">
        <v>0</v>
      </c>
    </row>
    <row r="41731" spans="1:9" x14ac:dyDescent="0.25">
      <c r="A41731" s="1" t="s">
        <v>41738</v>
      </c>
      <c r="B41731">
        <v>28.780328215856475</v>
      </c>
      <c r="C41731">
        <v>28.477921981920982</v>
      </c>
      <c r="D41731">
        <v>14.318711847399534</v>
      </c>
      <c r="E41731">
        <v>14.159210134521425</v>
      </c>
      <c r="F41731">
        <v>-1</v>
      </c>
      <c r="G41731">
        <v>0</v>
      </c>
      <c r="H41731">
        <v>546875000</v>
      </c>
      <c r="I41731">
        <v>0</v>
      </c>
    </row>
    <row r="41732" spans="1:9" x14ac:dyDescent="0.25">
      <c r="A41732" s="1" t="s">
        <v>41739</v>
      </c>
      <c r="B41732">
        <v>32.012760733252918</v>
      </c>
      <c r="C41732">
        <v>34.898468272066282</v>
      </c>
      <c r="D41732">
        <v>18.087623271275604</v>
      </c>
      <c r="E41732">
        <v>16.810845000790664</v>
      </c>
      <c r="F41732">
        <v>-1</v>
      </c>
      <c r="G41732">
        <v>0</v>
      </c>
      <c r="H41732">
        <v>609375000</v>
      </c>
      <c r="I41732">
        <v>0</v>
      </c>
    </row>
    <row r="41733" spans="1:9" x14ac:dyDescent="0.25">
      <c r="A41733" s="1" t="s">
        <v>41740</v>
      </c>
      <c r="B41733">
        <v>30.090853773184662</v>
      </c>
      <c r="C41733">
        <v>32.81527037378963</v>
      </c>
      <c r="D41733">
        <v>19.007935411356993</v>
      </c>
      <c r="E41733">
        <v>13.807334962432648</v>
      </c>
      <c r="F41733">
        <v>1</v>
      </c>
      <c r="G41733">
        <v>0</v>
      </c>
      <c r="H41733">
        <v>625000000</v>
      </c>
      <c r="I41733">
        <v>0</v>
      </c>
    </row>
    <row r="41734" spans="1:9" x14ac:dyDescent="0.25">
      <c r="A41734" s="1" t="s">
        <v>41741</v>
      </c>
      <c r="B41734">
        <v>30.338656007532386</v>
      </c>
      <c r="C41734">
        <v>29.681759273545097</v>
      </c>
      <c r="D41734">
        <v>17.643150174099951</v>
      </c>
      <c r="E41734">
        <v>12.038609099445129</v>
      </c>
      <c r="F41734">
        <v>1</v>
      </c>
      <c r="G41734">
        <v>0</v>
      </c>
      <c r="H41734">
        <v>593750000</v>
      </c>
      <c r="I41734">
        <v>0</v>
      </c>
    </row>
    <row r="41735" spans="1:9" x14ac:dyDescent="0.25">
      <c r="A41735" s="1" t="s">
        <v>41742</v>
      </c>
      <c r="B41735">
        <v>27.657562262881708</v>
      </c>
      <c r="C41735">
        <v>25.519116638693188</v>
      </c>
      <c r="D41735">
        <v>15.414559422231667</v>
      </c>
      <c r="E41735">
        <v>10.104557216461515</v>
      </c>
      <c r="F41735">
        <v>-1</v>
      </c>
      <c r="G41735">
        <v>0</v>
      </c>
      <c r="H41735">
        <v>671875000</v>
      </c>
      <c r="I41735">
        <v>0</v>
      </c>
    </row>
    <row r="41736" spans="1:9" x14ac:dyDescent="0.25">
      <c r="A41736" s="1" t="s">
        <v>41743</v>
      </c>
      <c r="B41736">
        <v>32.158824641940754</v>
      </c>
      <c r="C41736">
        <v>29.936540298952039</v>
      </c>
      <c r="D41736">
        <v>15.183755295407016</v>
      </c>
      <c r="E41736">
        <v>14.752785003545007</v>
      </c>
      <c r="F41736">
        <v>0.86444307029990952</v>
      </c>
      <c r="G41736">
        <v>0</v>
      </c>
      <c r="H41736">
        <v>562500000</v>
      </c>
      <c r="I41736">
        <v>0</v>
      </c>
    </row>
    <row r="41737" spans="1:9" x14ac:dyDescent="0.25">
      <c r="A41737" s="1" t="s">
        <v>41744</v>
      </c>
      <c r="B41737">
        <v>34.310812475430254</v>
      </c>
      <c r="C41737">
        <v>33.333373942387837</v>
      </c>
      <c r="D41737">
        <v>13.660739629271941</v>
      </c>
      <c r="E41737">
        <v>19.672634313115889</v>
      </c>
      <c r="F41737">
        <v>-1</v>
      </c>
      <c r="G41737">
        <v>0</v>
      </c>
      <c r="H41737">
        <v>671875000</v>
      </c>
      <c r="I41737">
        <v>0</v>
      </c>
    </row>
    <row r="41738" spans="1:9" x14ac:dyDescent="0.25">
      <c r="A41738" s="1" t="s">
        <v>41745</v>
      </c>
      <c r="B41738">
        <v>30.539217119067995</v>
      </c>
      <c r="C41738">
        <v>29.82022256333854</v>
      </c>
      <c r="D41738">
        <v>13.294220767835338</v>
      </c>
      <c r="E41738">
        <v>16.526001795503209</v>
      </c>
      <c r="F41738">
        <v>0.65173981148558813</v>
      </c>
      <c r="G41738">
        <v>0</v>
      </c>
      <c r="H41738">
        <v>546875000</v>
      </c>
      <c r="I41738">
        <v>0</v>
      </c>
    </row>
    <row r="41739" spans="1:9" x14ac:dyDescent="0.25">
      <c r="A41739" s="1" t="s">
        <v>41746</v>
      </c>
      <c r="B41739">
        <v>30.22033650524914</v>
      </c>
      <c r="C41739">
        <v>30.028331220533477</v>
      </c>
      <c r="D41739">
        <v>12.247714843074032</v>
      </c>
      <c r="E41739">
        <v>17.780616377459442</v>
      </c>
      <c r="F41739">
        <v>-0.56139137784083459</v>
      </c>
      <c r="G41739">
        <v>0</v>
      </c>
      <c r="H41739">
        <v>531250000</v>
      </c>
      <c r="I41739">
        <v>0</v>
      </c>
    </row>
    <row r="41740" spans="1:9" x14ac:dyDescent="0.25">
      <c r="A41740" s="1" t="s">
        <v>41747</v>
      </c>
      <c r="B41740">
        <v>31.068845737093678</v>
      </c>
      <c r="C41740">
        <v>23.656414578919691</v>
      </c>
      <c r="D41740">
        <v>11.825320488303653</v>
      </c>
      <c r="E41740">
        <v>11.831094090616014</v>
      </c>
      <c r="F41740">
        <v>-0.5</v>
      </c>
      <c r="G41740">
        <v>0</v>
      </c>
      <c r="H41740">
        <v>625000000</v>
      </c>
      <c r="I41740">
        <v>0</v>
      </c>
    </row>
    <row r="41741" spans="1:9" x14ac:dyDescent="0.25">
      <c r="A41741" s="1" t="s">
        <v>41748</v>
      </c>
      <c r="B41741">
        <v>38.870331360407903</v>
      </c>
      <c r="C41741">
        <v>43.550700783956636</v>
      </c>
      <c r="D41741">
        <v>19.410870927113447</v>
      </c>
      <c r="E41741">
        <v>24.139829856843164</v>
      </c>
      <c r="F41741">
        <v>1</v>
      </c>
      <c r="G41741">
        <v>0</v>
      </c>
      <c r="H41741">
        <v>609375000</v>
      </c>
      <c r="I41741">
        <v>0</v>
      </c>
    </row>
    <row r="41742" spans="1:9" x14ac:dyDescent="0.25">
      <c r="A41742" s="1" t="s">
        <v>41749</v>
      </c>
      <c r="B41742">
        <v>35.726768846220054</v>
      </c>
      <c r="C41742">
        <v>43.459523773813558</v>
      </c>
      <c r="D41742">
        <v>21.789360857327395</v>
      </c>
      <c r="E41742">
        <v>21.670162916486159</v>
      </c>
      <c r="F41742">
        <v>1</v>
      </c>
      <c r="G41742">
        <v>0</v>
      </c>
      <c r="H41742">
        <v>500000000</v>
      </c>
      <c r="I41742">
        <v>0</v>
      </c>
    </row>
    <row r="41743" spans="1:9" x14ac:dyDescent="0.25">
      <c r="A41743" s="1" t="s">
        <v>41750</v>
      </c>
      <c r="B41743">
        <v>35.472209732784464</v>
      </c>
      <c r="C41743">
        <v>46.087737223296529</v>
      </c>
      <c r="D41743">
        <v>23.933172821903856</v>
      </c>
      <c r="E41743">
        <v>22.154564401392612</v>
      </c>
      <c r="F41743">
        <v>1</v>
      </c>
      <c r="G41743">
        <v>0</v>
      </c>
      <c r="H41743">
        <v>562500000</v>
      </c>
      <c r="I41743">
        <v>0</v>
      </c>
    </row>
    <row r="41744" spans="1:9" x14ac:dyDescent="0.25">
      <c r="A41744" s="1" t="s">
        <v>41751</v>
      </c>
      <c r="B41744">
        <v>27.992798904717393</v>
      </c>
      <c r="C41744">
        <v>20.139979091577359</v>
      </c>
      <c r="D41744">
        <v>9.482104209131629</v>
      </c>
      <c r="E41744">
        <v>10.657874882445721</v>
      </c>
      <c r="F41744">
        <v>-0.56492008248418069</v>
      </c>
      <c r="G41744">
        <v>0</v>
      </c>
      <c r="H41744">
        <v>515625000</v>
      </c>
      <c r="I41744">
        <v>0</v>
      </c>
    </row>
    <row r="41745" spans="1:9" x14ac:dyDescent="0.25">
      <c r="A41745" s="1" t="s">
        <v>41752</v>
      </c>
      <c r="B41745">
        <v>30.786231104857283</v>
      </c>
      <c r="C41745">
        <v>32.097446909476822</v>
      </c>
      <c r="D41745">
        <v>18.667076819574099</v>
      </c>
      <c r="E41745">
        <v>13.430370089902766</v>
      </c>
      <c r="F41745">
        <v>-0.8588403056559315</v>
      </c>
      <c r="G41745">
        <v>0</v>
      </c>
      <c r="H41745">
        <v>562500000</v>
      </c>
      <c r="I41745">
        <v>0</v>
      </c>
    </row>
    <row r="41746" spans="1:9" x14ac:dyDescent="0.25">
      <c r="A41746" s="1" t="s">
        <v>41753</v>
      </c>
      <c r="B41746">
        <v>29.36614051395815</v>
      </c>
      <c r="C41746">
        <v>22.767262946631966</v>
      </c>
      <c r="D41746">
        <v>10.769546727256794</v>
      </c>
      <c r="E41746">
        <v>11.997716219375208</v>
      </c>
      <c r="F41746">
        <v>-1</v>
      </c>
      <c r="G41746">
        <v>0</v>
      </c>
      <c r="H41746">
        <v>718750000</v>
      </c>
      <c r="I41746">
        <v>0</v>
      </c>
    </row>
    <row r="41747" spans="1:9" x14ac:dyDescent="0.25">
      <c r="A41747" s="1" t="s">
        <v>41754</v>
      </c>
      <c r="B41747">
        <v>30.516365518362555</v>
      </c>
      <c r="C41747">
        <v>25.48215534524115</v>
      </c>
      <c r="D41747">
        <v>15.007641700494318</v>
      </c>
      <c r="E41747">
        <v>10.474513644746796</v>
      </c>
      <c r="F41747">
        <v>1</v>
      </c>
      <c r="G41747">
        <v>0</v>
      </c>
      <c r="H41747">
        <v>531250000</v>
      </c>
      <c r="I41747">
        <v>0</v>
      </c>
    </row>
    <row r="41748" spans="1:9" x14ac:dyDescent="0.25">
      <c r="A41748" s="1" t="s">
        <v>41755</v>
      </c>
      <c r="B41748">
        <v>29.364025440942019</v>
      </c>
      <c r="C41748">
        <v>25.974767921781392</v>
      </c>
      <c r="D41748">
        <v>12.494036736753602</v>
      </c>
      <c r="E41748">
        <v>13.480731185027771</v>
      </c>
      <c r="F41748">
        <v>-1</v>
      </c>
      <c r="G41748">
        <v>0</v>
      </c>
      <c r="H41748">
        <v>578125000</v>
      </c>
      <c r="I41748">
        <v>0</v>
      </c>
    </row>
    <row r="41749" spans="1:9" x14ac:dyDescent="0.25">
      <c r="A41749" s="1" t="s">
        <v>41756</v>
      </c>
      <c r="B41749">
        <v>28.892874968748689</v>
      </c>
      <c r="C41749">
        <v>31.587803611915721</v>
      </c>
      <c r="D41749">
        <v>15.785514308779144</v>
      </c>
      <c r="E41749">
        <v>15.802289303136567</v>
      </c>
      <c r="F41749">
        <v>-1</v>
      </c>
      <c r="G41749">
        <v>0</v>
      </c>
      <c r="H41749">
        <v>843750000</v>
      </c>
      <c r="I41749">
        <v>0</v>
      </c>
    </row>
    <row r="41750" spans="1:9" x14ac:dyDescent="0.25">
      <c r="A41750" s="1" t="s">
        <v>41757</v>
      </c>
      <c r="B41750">
        <v>29.584192918915125</v>
      </c>
      <c r="C41750">
        <v>27.964621844775937</v>
      </c>
      <c r="D41750">
        <v>14.98132809388337</v>
      </c>
      <c r="E41750">
        <v>12.983293750892559</v>
      </c>
      <c r="F41750">
        <v>-1</v>
      </c>
      <c r="G41750">
        <v>0</v>
      </c>
      <c r="H41750">
        <v>578125000</v>
      </c>
      <c r="I41750">
        <v>0</v>
      </c>
    </row>
    <row r="41751" spans="1:9" x14ac:dyDescent="0.25">
      <c r="A41751" s="1" t="s">
        <v>41758</v>
      </c>
      <c r="B41751">
        <v>29.984368520907541</v>
      </c>
      <c r="C41751">
        <v>21.33779856450807</v>
      </c>
      <c r="D41751">
        <v>10.626187249922374</v>
      </c>
      <c r="E41751">
        <v>10.711611314585699</v>
      </c>
      <c r="F41751">
        <v>-1</v>
      </c>
      <c r="G41751">
        <v>0</v>
      </c>
      <c r="H41751">
        <v>484375000</v>
      </c>
      <c r="I41751">
        <v>0</v>
      </c>
    </row>
    <row r="41752" spans="1:9" x14ac:dyDescent="0.25">
      <c r="A41752" s="1" t="s">
        <v>41759</v>
      </c>
      <c r="B41752">
        <v>32.22463918630865</v>
      </c>
      <c r="C41752">
        <v>34.878148783597332</v>
      </c>
      <c r="D41752">
        <v>18.83961495453055</v>
      </c>
      <c r="E41752">
        <v>16.038533829066782</v>
      </c>
      <c r="F41752">
        <v>-1</v>
      </c>
      <c r="G41752">
        <v>0</v>
      </c>
      <c r="H41752">
        <v>593750000</v>
      </c>
      <c r="I41752">
        <v>0</v>
      </c>
    </row>
    <row r="41753" spans="1:9" x14ac:dyDescent="0.25">
      <c r="A41753" s="1" t="s">
        <v>41760</v>
      </c>
      <c r="B41753">
        <v>33.087314078646543</v>
      </c>
      <c r="C41753">
        <v>43.544167581511765</v>
      </c>
      <c r="D41753">
        <v>23.896527688763722</v>
      </c>
      <c r="E41753">
        <v>19.647639892748032</v>
      </c>
      <c r="F41753">
        <v>-1</v>
      </c>
      <c r="G41753">
        <v>0</v>
      </c>
      <c r="H41753">
        <v>562500000</v>
      </c>
      <c r="I41753">
        <v>0</v>
      </c>
    </row>
    <row r="41754" spans="1:9" x14ac:dyDescent="0.25">
      <c r="A41754" s="1" t="s">
        <v>41761</v>
      </c>
      <c r="B41754">
        <v>32.127888955237999</v>
      </c>
      <c r="C41754">
        <v>23.659688172863934</v>
      </c>
      <c r="D41754">
        <v>12.696582612986926</v>
      </c>
      <c r="E41754">
        <v>10.963105559876997</v>
      </c>
      <c r="F41754">
        <v>1</v>
      </c>
      <c r="G41754">
        <v>0</v>
      </c>
      <c r="H41754">
        <v>500000000</v>
      </c>
      <c r="I41754">
        <v>0</v>
      </c>
    </row>
    <row r="41755" spans="1:9" x14ac:dyDescent="0.25">
      <c r="A41755" s="1" t="s">
        <v>41762</v>
      </c>
      <c r="B41755">
        <v>32.103426256165498</v>
      </c>
      <c r="C41755">
        <v>26.972563468072011</v>
      </c>
      <c r="D41755">
        <v>15.788884837791331</v>
      </c>
      <c r="E41755">
        <v>11.183678630280646</v>
      </c>
      <c r="F41755">
        <v>1</v>
      </c>
      <c r="G41755">
        <v>0</v>
      </c>
      <c r="H41755">
        <v>578125000</v>
      </c>
      <c r="I41755">
        <v>0</v>
      </c>
    </row>
    <row r="41756" spans="1:9" x14ac:dyDescent="0.25">
      <c r="A41756" s="1" t="s">
        <v>41763</v>
      </c>
      <c r="B41756">
        <v>34.531144888415326</v>
      </c>
      <c r="C41756">
        <v>29.666803801466891</v>
      </c>
      <c r="D41756">
        <v>13.907347937434224</v>
      </c>
      <c r="E41756">
        <v>15.759455864032704</v>
      </c>
      <c r="F41756">
        <v>-1</v>
      </c>
      <c r="G41756">
        <v>0</v>
      </c>
      <c r="H41756">
        <v>515625000</v>
      </c>
      <c r="I41756">
        <v>0</v>
      </c>
    </row>
    <row r="41757" spans="1:9" x14ac:dyDescent="0.25">
      <c r="A41757" s="1" t="s">
        <v>41764</v>
      </c>
      <c r="B41757">
        <v>33.735189890712611</v>
      </c>
      <c r="C41757">
        <v>28.562372378471181</v>
      </c>
      <c r="D41757">
        <v>10.180538956158054</v>
      </c>
      <c r="E41757">
        <v>18.381833422313147</v>
      </c>
      <c r="F41757">
        <v>-1</v>
      </c>
      <c r="G41757">
        <v>0</v>
      </c>
      <c r="H41757">
        <v>593750000</v>
      </c>
      <c r="I41757">
        <v>0</v>
      </c>
    </row>
    <row r="41758" spans="1:9" x14ac:dyDescent="0.25">
      <c r="A41758" s="1" t="s">
        <v>41765</v>
      </c>
      <c r="B41758">
        <v>32.7262444881679</v>
      </c>
      <c r="C41758">
        <v>29.898655544345875</v>
      </c>
      <c r="D41758">
        <v>12.306328583633153</v>
      </c>
      <c r="E41758">
        <v>17.592326960712711</v>
      </c>
      <c r="F41758">
        <v>-1</v>
      </c>
      <c r="G41758">
        <v>0</v>
      </c>
      <c r="H41758">
        <v>515625000</v>
      </c>
      <c r="I41758">
        <v>0</v>
      </c>
    </row>
    <row r="41759" spans="1:9" x14ac:dyDescent="0.25">
      <c r="A41759" s="1" t="s">
        <v>41766</v>
      </c>
      <c r="B41759">
        <v>32.834756082021102</v>
      </c>
      <c r="C41759">
        <v>34.817720506965081</v>
      </c>
      <c r="D41759">
        <v>16.377536725077803</v>
      </c>
      <c r="E41759">
        <v>18.440183781887278</v>
      </c>
      <c r="F41759">
        <v>1</v>
      </c>
      <c r="G41759">
        <v>0</v>
      </c>
      <c r="H41759">
        <v>468750000</v>
      </c>
      <c r="I41759">
        <v>0</v>
      </c>
    </row>
    <row r="41760" spans="1:9" x14ac:dyDescent="0.25">
      <c r="A41760" s="1" t="s">
        <v>41767</v>
      </c>
      <c r="B41760">
        <v>35.554139127854931</v>
      </c>
      <c r="C41760">
        <v>25.624022245319402</v>
      </c>
      <c r="D41760">
        <v>13.615239399251077</v>
      </c>
      <c r="E41760">
        <v>12.008782846068321</v>
      </c>
      <c r="F41760">
        <v>-1</v>
      </c>
      <c r="G41760">
        <v>0</v>
      </c>
      <c r="H41760">
        <v>515625000</v>
      </c>
      <c r="I41760">
        <v>0</v>
      </c>
    </row>
    <row r="41761" spans="1:9" x14ac:dyDescent="0.25">
      <c r="A41761" s="1" t="s">
        <v>41768</v>
      </c>
      <c r="B41761">
        <v>34.532219654155028</v>
      </c>
      <c r="C41761">
        <v>26.049512687306709</v>
      </c>
      <c r="D41761">
        <v>13.789072548032946</v>
      </c>
      <c r="E41761">
        <v>12.260440139273777</v>
      </c>
      <c r="F41761">
        <v>0.52353670701003452</v>
      </c>
      <c r="G41761">
        <v>0</v>
      </c>
      <c r="H41761">
        <v>546875000</v>
      </c>
      <c r="I41761">
        <v>0</v>
      </c>
    </row>
    <row r="41762" spans="1:9" x14ac:dyDescent="0.25">
      <c r="A41762" s="1" t="s">
        <v>41769</v>
      </c>
      <c r="B41762">
        <v>12.794846146708359</v>
      </c>
      <c r="C41762">
        <v>36.325845738600066</v>
      </c>
      <c r="D41762">
        <v>20.171065571461231</v>
      </c>
      <c r="E41762">
        <v>16.154780167138846</v>
      </c>
      <c r="F41762">
        <v>1</v>
      </c>
      <c r="G41762">
        <v>0</v>
      </c>
      <c r="H41762">
        <v>562500000</v>
      </c>
      <c r="I41762">
        <v>0</v>
      </c>
    </row>
    <row r="41763" spans="1:9" x14ac:dyDescent="0.25">
      <c r="A41763" s="1" t="s">
        <v>41770</v>
      </c>
      <c r="B41763">
        <v>15.292030331343556</v>
      </c>
      <c r="C41763">
        <v>52.088380563250979</v>
      </c>
      <c r="D41763">
        <v>33.264920380577948</v>
      </c>
      <c r="E41763">
        <v>18.823460182672964</v>
      </c>
      <c r="F41763">
        <v>1</v>
      </c>
      <c r="G41763">
        <v>0</v>
      </c>
      <c r="H41763">
        <v>718750000</v>
      </c>
      <c r="I41763">
        <v>0</v>
      </c>
    </row>
    <row r="41764" spans="1:9" x14ac:dyDescent="0.25">
      <c r="A41764" s="1" t="s">
        <v>41771</v>
      </c>
      <c r="B41764">
        <v>16.185573568937329</v>
      </c>
      <c r="C41764">
        <v>52.379939706412983</v>
      </c>
      <c r="D41764">
        <v>27.48090585126748</v>
      </c>
      <c r="E41764">
        <v>24.899033855145539</v>
      </c>
      <c r="F41764">
        <v>0.97170982755226376</v>
      </c>
      <c r="G41764">
        <v>0</v>
      </c>
      <c r="H41764">
        <v>781250000</v>
      </c>
      <c r="I41764">
        <v>0</v>
      </c>
    </row>
    <row r="41765" spans="1:9" x14ac:dyDescent="0.25">
      <c r="A41765" s="1" t="s">
        <v>41772</v>
      </c>
      <c r="B41765">
        <v>14.0713069887199</v>
      </c>
      <c r="C41765">
        <v>36.152229337412635</v>
      </c>
      <c r="D41765">
        <v>16.276390498655868</v>
      </c>
      <c r="E41765">
        <v>19.875838838756675</v>
      </c>
      <c r="F41765">
        <v>-0.86294435836659122</v>
      </c>
      <c r="G41765">
        <v>0</v>
      </c>
      <c r="H41765">
        <v>484375000</v>
      </c>
      <c r="I41765">
        <v>0</v>
      </c>
    </row>
    <row r="41766" spans="1:9" x14ac:dyDescent="0.25">
      <c r="A41766" s="1" t="s">
        <v>41773</v>
      </c>
      <c r="B41766">
        <v>14.495139703585702</v>
      </c>
      <c r="C41766">
        <v>37.394984366709032</v>
      </c>
      <c r="D41766">
        <v>18.738129426393012</v>
      </c>
      <c r="E41766">
        <v>18.656854940316034</v>
      </c>
      <c r="F41766">
        <v>-1</v>
      </c>
      <c r="G41766">
        <v>0</v>
      </c>
      <c r="H41766">
        <v>687500000</v>
      </c>
      <c r="I41766">
        <v>0</v>
      </c>
    </row>
    <row r="41767" spans="1:9" x14ac:dyDescent="0.25">
      <c r="A41767" s="1" t="s">
        <v>41774</v>
      </c>
      <c r="B41767">
        <v>22.399999999999892</v>
      </c>
      <c r="C41767">
        <v>9.1335917053435622</v>
      </c>
      <c r="D41767">
        <v>4.6663314996566925</v>
      </c>
      <c r="E41767">
        <v>4.4672602056868662</v>
      </c>
      <c r="F41767">
        <v>-0.96851506280336297</v>
      </c>
      <c r="G41767">
        <v>22.300000000000047</v>
      </c>
      <c r="H41767">
        <v>187500000</v>
      </c>
      <c r="I41767">
        <v>0</v>
      </c>
    </row>
    <row r="41768" spans="1:9" x14ac:dyDescent="0.25">
      <c r="A41768" s="1" t="s">
        <v>41775</v>
      </c>
      <c r="B41768">
        <v>21.599999999999916</v>
      </c>
      <c r="C41768">
        <v>3.5912954554965273</v>
      </c>
      <c r="D41768">
        <v>1.888029462115496</v>
      </c>
      <c r="E41768">
        <v>1.7032659933810312</v>
      </c>
      <c r="F41768">
        <v>-0.72654252800536057</v>
      </c>
      <c r="G41768">
        <v>21.500000000000036</v>
      </c>
      <c r="H41768">
        <v>203125000</v>
      </c>
      <c r="I41768">
        <v>0</v>
      </c>
    </row>
    <row r="41769" spans="1:9" x14ac:dyDescent="0.25">
      <c r="A41769" s="1" t="s">
        <v>41776</v>
      </c>
      <c r="B41769">
        <v>21.700000000000053</v>
      </c>
      <c r="C41769">
        <v>3.7157541953423361</v>
      </c>
      <c r="D41769">
        <v>1.9517327499642958</v>
      </c>
      <c r="E41769">
        <v>1.7640214453780403</v>
      </c>
      <c r="F41769">
        <v>-0.72654252800536057</v>
      </c>
      <c r="G41769">
        <v>21.600000000000037</v>
      </c>
      <c r="H41769">
        <v>156250000</v>
      </c>
      <c r="I41769">
        <v>0</v>
      </c>
    </row>
    <row r="41770" spans="1:9" x14ac:dyDescent="0.25">
      <c r="A41770" s="1" t="s">
        <v>41777</v>
      </c>
      <c r="B41770">
        <v>11.892601502432235</v>
      </c>
      <c r="C41770">
        <v>25.527712863980604</v>
      </c>
      <c r="D41770">
        <v>13.35067607089214</v>
      </c>
      <c r="E41770">
        <v>12.177036793088433</v>
      </c>
      <c r="F41770">
        <v>0.72654252800536057</v>
      </c>
      <c r="G41770">
        <v>0</v>
      </c>
      <c r="H41770">
        <v>671875000</v>
      </c>
      <c r="I41770">
        <v>0</v>
      </c>
    </row>
    <row r="41771" spans="1:9" x14ac:dyDescent="0.25">
      <c r="A41771" s="1" t="s">
        <v>41778</v>
      </c>
      <c r="B41771">
        <v>17.448936101476736</v>
      </c>
      <c r="C41771">
        <v>48.53627687969778</v>
      </c>
      <c r="D41771">
        <v>21.625125799329041</v>
      </c>
      <c r="E41771">
        <v>26.911151080368686</v>
      </c>
      <c r="F41771">
        <v>-1</v>
      </c>
      <c r="G41771">
        <v>0</v>
      </c>
      <c r="H41771">
        <v>734375000</v>
      </c>
      <c r="I41771">
        <v>0</v>
      </c>
    </row>
    <row r="41772" spans="1:9" x14ac:dyDescent="0.25">
      <c r="A41772" s="1" t="s">
        <v>41779</v>
      </c>
      <c r="B41772">
        <v>15.343538214999244</v>
      </c>
      <c r="C41772">
        <v>42.593687062551439</v>
      </c>
      <c r="D41772">
        <v>23.236632804437505</v>
      </c>
      <c r="E41772">
        <v>19.357054258113923</v>
      </c>
      <c r="F41772">
        <v>1</v>
      </c>
      <c r="G41772">
        <v>0</v>
      </c>
      <c r="H41772">
        <v>578125000</v>
      </c>
      <c r="I41772">
        <v>0</v>
      </c>
    </row>
    <row r="41773" spans="1:9" x14ac:dyDescent="0.25">
      <c r="A41773" s="1" t="s">
        <v>41780</v>
      </c>
      <c r="B41773">
        <v>14.212119302728128</v>
      </c>
      <c r="C41773">
        <v>40.083860876627909</v>
      </c>
      <c r="D41773">
        <v>23.794924871238003</v>
      </c>
      <c r="E41773">
        <v>16.288936005389893</v>
      </c>
      <c r="F41773">
        <v>0.86100253516977521</v>
      </c>
      <c r="G41773">
        <v>0</v>
      </c>
      <c r="H41773">
        <v>703125000</v>
      </c>
      <c r="I41773">
        <v>0</v>
      </c>
    </row>
    <row r="41774" spans="1:9" x14ac:dyDescent="0.25">
      <c r="A41774" s="1" t="s">
        <v>41781</v>
      </c>
      <c r="B41774">
        <v>15.105754015123821</v>
      </c>
      <c r="C41774">
        <v>38.959981362472135</v>
      </c>
      <c r="D41774">
        <v>16.412047861445007</v>
      </c>
      <c r="E41774">
        <v>22.547933501027117</v>
      </c>
      <c r="F41774">
        <v>-1</v>
      </c>
      <c r="G41774">
        <v>0</v>
      </c>
      <c r="H41774">
        <v>906250000</v>
      </c>
      <c r="I41774">
        <v>0</v>
      </c>
    </row>
    <row r="41775" spans="1:9" x14ac:dyDescent="0.25">
      <c r="A41775" s="1" t="s">
        <v>41782</v>
      </c>
      <c r="B41775">
        <v>14.650189005702881</v>
      </c>
      <c r="C41775">
        <v>36.300329538995186</v>
      </c>
      <c r="D41775">
        <v>16.650608888835023</v>
      </c>
      <c r="E41775">
        <v>19.649720650160219</v>
      </c>
      <c r="F41775">
        <v>-1</v>
      </c>
      <c r="G41775">
        <v>0</v>
      </c>
      <c r="H41775">
        <v>578125000</v>
      </c>
      <c r="I41775">
        <v>0</v>
      </c>
    </row>
    <row r="41776" spans="1:9" x14ac:dyDescent="0.25">
      <c r="A41776" s="1" t="s">
        <v>41783</v>
      </c>
      <c r="B41776">
        <v>0.05</v>
      </c>
      <c r="C41776">
        <v>0.36327126400268028</v>
      </c>
      <c r="D41776">
        <v>0</v>
      </c>
      <c r="E41776">
        <v>0.36327126400268028</v>
      </c>
      <c r="F41776">
        <v>-0.36327126400268028</v>
      </c>
      <c r="G41776">
        <v>0</v>
      </c>
      <c r="H41776">
        <v>0</v>
      </c>
      <c r="I41776">
        <v>1</v>
      </c>
    </row>
    <row r="41777" spans="1:9" x14ac:dyDescent="0.25">
      <c r="A41777" s="1" t="s">
        <v>41784</v>
      </c>
      <c r="B41777">
        <v>0.1</v>
      </c>
      <c r="C41777">
        <v>0.72654252800536057</v>
      </c>
      <c r="D41777">
        <v>0</v>
      </c>
      <c r="E41777">
        <v>0.72654252800536057</v>
      </c>
      <c r="F41777">
        <v>-0.72654252800536057</v>
      </c>
      <c r="G41777">
        <v>0</v>
      </c>
      <c r="H41777">
        <v>15625000</v>
      </c>
      <c r="I41777">
        <v>1</v>
      </c>
    </row>
    <row r="41778" spans="1:9" x14ac:dyDescent="0.25">
      <c r="A41778" s="1" t="s">
        <v>41785</v>
      </c>
      <c r="B41778">
        <v>13.970905154731106</v>
      </c>
      <c r="C41778">
        <v>38.92101587420791</v>
      </c>
      <c r="D41778">
        <v>17.773556974884627</v>
      </c>
      <c r="E41778">
        <v>21.147458899323293</v>
      </c>
      <c r="F41778">
        <v>-1</v>
      </c>
      <c r="G41778">
        <v>0</v>
      </c>
      <c r="H41778">
        <v>562500000</v>
      </c>
      <c r="I41778">
        <v>0</v>
      </c>
    </row>
    <row r="41779" spans="1:9" x14ac:dyDescent="0.25">
      <c r="A41779" s="1" t="s">
        <v>41786</v>
      </c>
      <c r="B41779">
        <v>18.942527868247129</v>
      </c>
      <c r="C41779">
        <v>64.20509104495342</v>
      </c>
      <c r="D41779">
        <v>31.169164888152629</v>
      </c>
      <c r="E41779">
        <v>33.035926156800812</v>
      </c>
      <c r="F41779">
        <v>-1</v>
      </c>
      <c r="G41779">
        <v>0</v>
      </c>
      <c r="H41779">
        <v>609375000</v>
      </c>
      <c r="I41779">
        <v>0</v>
      </c>
    </row>
    <row r="41780" spans="1:9" x14ac:dyDescent="0.25">
      <c r="A41780" s="1" t="s">
        <v>41787</v>
      </c>
      <c r="B41780">
        <v>21.050000000000065</v>
      </c>
      <c r="C41780">
        <v>3.2237053333177821</v>
      </c>
      <c r="D41780">
        <v>1.5606199121671773</v>
      </c>
      <c r="E41780">
        <v>1.6630854211506048</v>
      </c>
      <c r="F41780">
        <v>1</v>
      </c>
      <c r="G41780">
        <v>21.000000000000028</v>
      </c>
      <c r="H41780">
        <v>203125000</v>
      </c>
      <c r="I41780">
        <v>0</v>
      </c>
    </row>
    <row r="41781" spans="1:9" x14ac:dyDescent="0.25">
      <c r="A41781" s="1" t="s">
        <v>41788</v>
      </c>
      <c r="B41781">
        <v>21.050000000000036</v>
      </c>
      <c r="C41781">
        <v>3.2420994865080051</v>
      </c>
      <c r="D41781">
        <v>1.5689064518546294</v>
      </c>
      <c r="E41781">
        <v>1.6731930346533757</v>
      </c>
      <c r="F41781">
        <v>1</v>
      </c>
      <c r="G41781">
        <v>21.000000000000028</v>
      </c>
      <c r="H41781">
        <v>187500000</v>
      </c>
      <c r="I41781">
        <v>0</v>
      </c>
    </row>
    <row r="41782" spans="1:9" x14ac:dyDescent="0.25">
      <c r="A41782" s="1" t="s">
        <v>41789</v>
      </c>
      <c r="B41782">
        <v>21.050000000000036</v>
      </c>
      <c r="C41782">
        <v>3.5420496334833245</v>
      </c>
      <c r="D41782">
        <v>1.7131018465241983</v>
      </c>
      <c r="E41782">
        <v>1.8289477869591262</v>
      </c>
      <c r="F41782">
        <v>1</v>
      </c>
      <c r="G41782">
        <v>21.000000000000028</v>
      </c>
      <c r="H41782">
        <v>187500000</v>
      </c>
      <c r="I41782">
        <v>0</v>
      </c>
    </row>
    <row r="41783" spans="1:9" x14ac:dyDescent="0.25">
      <c r="A41783" s="1" t="s">
        <v>41790</v>
      </c>
      <c r="B41783">
        <v>21.050000000000065</v>
      </c>
      <c r="C41783">
        <v>3.5608276093999183</v>
      </c>
      <c r="D41783">
        <v>1.7214821699623712</v>
      </c>
      <c r="E41783">
        <v>1.839345439437547</v>
      </c>
      <c r="F41783">
        <v>1</v>
      </c>
      <c r="G41783">
        <v>21.000000000000028</v>
      </c>
      <c r="H41783">
        <v>281250000</v>
      </c>
      <c r="I41783">
        <v>0</v>
      </c>
    </row>
    <row r="41784" spans="1:9" x14ac:dyDescent="0.25">
      <c r="A41784" s="1" t="s">
        <v>41791</v>
      </c>
      <c r="B41784">
        <v>21.249999999999929</v>
      </c>
      <c r="C41784">
        <v>3.8978504125286322</v>
      </c>
      <c r="D41784">
        <v>1.8850559343051656</v>
      </c>
      <c r="E41784">
        <v>2.0127944782234666</v>
      </c>
      <c r="F41784">
        <v>1</v>
      </c>
      <c r="G41784">
        <v>21.200000000000031</v>
      </c>
      <c r="H41784">
        <v>218750000</v>
      </c>
      <c r="I41784">
        <v>0</v>
      </c>
    </row>
    <row r="41785" spans="1:9" x14ac:dyDescent="0.25">
      <c r="A41785" s="1" t="s">
        <v>41792</v>
      </c>
      <c r="B41785">
        <v>21.249999999999925</v>
      </c>
      <c r="C41785">
        <v>3.9052968151739322</v>
      </c>
      <c r="D41785">
        <v>1.8877324461282514</v>
      </c>
      <c r="E41785">
        <v>2.0175643690456808</v>
      </c>
      <c r="F41785">
        <v>1</v>
      </c>
      <c r="G41785">
        <v>21.200000000000031</v>
      </c>
      <c r="H41785">
        <v>140625000</v>
      </c>
      <c r="I41785">
        <v>0</v>
      </c>
    </row>
    <row r="41786" spans="1:9" x14ac:dyDescent="0.25">
      <c r="A41786" s="1" t="s">
        <v>41793</v>
      </c>
      <c r="B41786">
        <v>13.800967182187758</v>
      </c>
      <c r="C41786">
        <v>42.488452707069683</v>
      </c>
      <c r="D41786">
        <v>23.18892643314571</v>
      </c>
      <c r="E41786">
        <v>19.299526273923941</v>
      </c>
      <c r="F41786">
        <v>1</v>
      </c>
      <c r="G41786">
        <v>0</v>
      </c>
      <c r="H41786">
        <v>625000000</v>
      </c>
      <c r="I41786">
        <v>0</v>
      </c>
    </row>
    <row r="41787" spans="1:9" x14ac:dyDescent="0.25">
      <c r="A41787" s="1" t="s">
        <v>41794</v>
      </c>
      <c r="B41787">
        <v>15.069624210871012</v>
      </c>
      <c r="C41787">
        <v>38.791425691408769</v>
      </c>
      <c r="D41787">
        <v>19.880289844196877</v>
      </c>
      <c r="E41787">
        <v>18.911135847211845</v>
      </c>
      <c r="F41787">
        <v>1</v>
      </c>
      <c r="G41787">
        <v>0</v>
      </c>
      <c r="H41787">
        <v>671875000</v>
      </c>
      <c r="I41787">
        <v>0</v>
      </c>
    </row>
    <row r="41788" spans="1:9" x14ac:dyDescent="0.25">
      <c r="A41788" s="1" t="s">
        <v>41795</v>
      </c>
      <c r="B41788">
        <v>14.417499581901668</v>
      </c>
      <c r="C41788">
        <v>39.737252690595426</v>
      </c>
      <c r="D41788">
        <v>24.76026102890355</v>
      </c>
      <c r="E41788">
        <v>14.97699166169188</v>
      </c>
      <c r="F41788">
        <v>1</v>
      </c>
      <c r="G41788">
        <v>0</v>
      </c>
      <c r="H41788">
        <v>656250000</v>
      </c>
      <c r="I41788">
        <v>0</v>
      </c>
    </row>
    <row r="41789" spans="1:9" x14ac:dyDescent="0.25">
      <c r="A41789" s="1" t="s">
        <v>41796</v>
      </c>
      <c r="B41789">
        <v>18.908217423144158</v>
      </c>
      <c r="C41789">
        <v>54.605052642085305</v>
      </c>
      <c r="D41789">
        <v>24.454038341829527</v>
      </c>
      <c r="E41789">
        <v>30.151014300255792</v>
      </c>
      <c r="F41789">
        <v>-0.90910323966984929</v>
      </c>
      <c r="G41789">
        <v>0</v>
      </c>
      <c r="H41789">
        <v>796875000</v>
      </c>
      <c r="I41789">
        <v>0</v>
      </c>
    </row>
    <row r="41790" spans="1:9" x14ac:dyDescent="0.25">
      <c r="A41790" s="1" t="s">
        <v>41797</v>
      </c>
      <c r="B41790">
        <v>11.440448807833544</v>
      </c>
      <c r="C41790">
        <v>24.886181727349939</v>
      </c>
      <c r="D41790">
        <v>12.576942329374109</v>
      </c>
      <c r="E41790">
        <v>12.309239397975805</v>
      </c>
      <c r="F41790">
        <v>0.5</v>
      </c>
      <c r="G41790">
        <v>0</v>
      </c>
      <c r="H41790">
        <v>750000000</v>
      </c>
      <c r="I41790">
        <v>0</v>
      </c>
    </row>
    <row r="41791" spans="1:9" x14ac:dyDescent="0.25">
      <c r="A41791" s="1" t="s">
        <v>41798</v>
      </c>
      <c r="B41791">
        <v>11.834250602001397</v>
      </c>
      <c r="C41791">
        <v>25.050935767296242</v>
      </c>
      <c r="D41791">
        <v>12.591059155449477</v>
      </c>
      <c r="E41791">
        <v>12.459876611846726</v>
      </c>
      <c r="F41791">
        <v>0.51571858404911497</v>
      </c>
      <c r="G41791">
        <v>0</v>
      </c>
      <c r="H41791">
        <v>640625000</v>
      </c>
      <c r="I41791">
        <v>0</v>
      </c>
    </row>
    <row r="41792" spans="1:9" x14ac:dyDescent="0.25">
      <c r="A41792" s="1" t="s">
        <v>41799</v>
      </c>
      <c r="B41792">
        <v>22.899999999999935</v>
      </c>
      <c r="C41792">
        <v>5.8284612354084278</v>
      </c>
      <c r="D41792">
        <v>2.8343693579313571</v>
      </c>
      <c r="E41792">
        <v>2.9940918774770702</v>
      </c>
      <c r="F41792">
        <v>1</v>
      </c>
      <c r="G41792">
        <v>23.20000000000006</v>
      </c>
      <c r="H41792">
        <v>218750000</v>
      </c>
      <c r="I41792">
        <v>0</v>
      </c>
    </row>
    <row r="41793" spans="1:9" x14ac:dyDescent="0.25">
      <c r="A41793" s="1" t="s">
        <v>41800</v>
      </c>
      <c r="B41793">
        <v>22.899999999999928</v>
      </c>
      <c r="C41793">
        <v>5.8276793744031146</v>
      </c>
      <c r="D41793">
        <v>2.8320169137720783</v>
      </c>
      <c r="E41793">
        <v>2.9956624606310411</v>
      </c>
      <c r="F41793">
        <v>1</v>
      </c>
      <c r="G41793">
        <v>23.20000000000006</v>
      </c>
      <c r="H41793">
        <v>203125000</v>
      </c>
      <c r="I41793">
        <v>0</v>
      </c>
    </row>
    <row r="41794" spans="1:9" x14ac:dyDescent="0.25">
      <c r="A41794" s="1" t="s">
        <v>41801</v>
      </c>
      <c r="B41794">
        <v>14.199066550387634</v>
      </c>
      <c r="C41794">
        <v>37.161519407073911</v>
      </c>
      <c r="D41794">
        <v>21.078054876519918</v>
      </c>
      <c r="E41794">
        <v>16.083464530553975</v>
      </c>
      <c r="F41794">
        <v>1</v>
      </c>
      <c r="G41794">
        <v>0</v>
      </c>
      <c r="H41794">
        <v>640625000</v>
      </c>
      <c r="I41794">
        <v>0</v>
      </c>
    </row>
    <row r="41795" spans="1:9" x14ac:dyDescent="0.25">
      <c r="A41795" s="1" t="s">
        <v>41802</v>
      </c>
      <c r="B41795">
        <v>18.82771511708539</v>
      </c>
      <c r="C41795">
        <v>52.211570644624736</v>
      </c>
      <c r="D41795">
        <v>28.489725326171854</v>
      </c>
      <c r="E41795">
        <v>23.721845318452889</v>
      </c>
      <c r="F41795">
        <v>-1</v>
      </c>
      <c r="G41795">
        <v>0</v>
      </c>
      <c r="H41795">
        <v>656250000</v>
      </c>
      <c r="I41795">
        <v>0</v>
      </c>
    </row>
    <row r="41796" spans="1:9" x14ac:dyDescent="0.25">
      <c r="A41796" s="1" t="s">
        <v>41803</v>
      </c>
      <c r="B41796">
        <v>11.582145174665868</v>
      </c>
      <c r="C41796">
        <v>26.653803002618272</v>
      </c>
      <c r="D41796">
        <v>11.476886193095623</v>
      </c>
      <c r="E41796">
        <v>15.176916809522655</v>
      </c>
      <c r="F41796">
        <v>-1</v>
      </c>
      <c r="G41796">
        <v>0</v>
      </c>
      <c r="H41796">
        <v>640625000</v>
      </c>
      <c r="I41796">
        <v>0</v>
      </c>
    </row>
    <row r="41797" spans="1:9" x14ac:dyDescent="0.25">
      <c r="A41797" s="1" t="s">
        <v>41804</v>
      </c>
      <c r="B41797">
        <v>13.981461022397102</v>
      </c>
      <c r="C41797">
        <v>31.871290311358202</v>
      </c>
      <c r="D41797">
        <v>14.11013575193687</v>
      </c>
      <c r="E41797">
        <v>17.761154559421332</v>
      </c>
      <c r="F41797">
        <v>-1</v>
      </c>
      <c r="G41797">
        <v>0</v>
      </c>
      <c r="H41797">
        <v>671875000</v>
      </c>
      <c r="I41797">
        <v>0</v>
      </c>
    </row>
    <row r="41798" spans="1:9" x14ac:dyDescent="0.25">
      <c r="A41798" s="1" t="s">
        <v>41805</v>
      </c>
      <c r="B41798">
        <v>24.238713816321976</v>
      </c>
      <c r="C41798">
        <v>17.60663571706548</v>
      </c>
      <c r="D41798">
        <v>8.873638263342805</v>
      </c>
      <c r="E41798">
        <v>8.7329974537226818</v>
      </c>
      <c r="F41798">
        <v>-0.98041460921873913</v>
      </c>
      <c r="G41798">
        <v>33.200000000000202</v>
      </c>
      <c r="H41798">
        <v>234375000</v>
      </c>
      <c r="I41798">
        <v>0</v>
      </c>
    </row>
    <row r="41799" spans="1:9" x14ac:dyDescent="0.25">
      <c r="A41799" s="1" t="s">
        <v>41806</v>
      </c>
      <c r="B41799">
        <v>26.698900517422075</v>
      </c>
      <c r="C41799">
        <v>20.463677845561627</v>
      </c>
      <c r="D41799">
        <v>10.304149463388818</v>
      </c>
      <c r="E41799">
        <v>10.159528382172823</v>
      </c>
      <c r="F41799">
        <v>0.63807095934083025</v>
      </c>
      <c r="G41799">
        <v>46.500000000000391</v>
      </c>
      <c r="H41799">
        <v>390625000</v>
      </c>
      <c r="I41799">
        <v>0</v>
      </c>
    </row>
    <row r="41800" spans="1:9" x14ac:dyDescent="0.25">
      <c r="A41800" s="1" t="s">
        <v>41807</v>
      </c>
      <c r="B41800">
        <v>20.899999999999931</v>
      </c>
      <c r="C41800">
        <v>3.3152335876033479</v>
      </c>
      <c r="D41800">
        <v>1.7214818713352025</v>
      </c>
      <c r="E41800">
        <v>1.5937517162681454</v>
      </c>
      <c r="F41800">
        <v>-0.72654252800536057</v>
      </c>
      <c r="G41800">
        <v>20.800000000000026</v>
      </c>
      <c r="H41800">
        <v>109375000</v>
      </c>
      <c r="I41800">
        <v>0</v>
      </c>
    </row>
    <row r="41801" spans="1:9" x14ac:dyDescent="0.25">
      <c r="A41801" s="1" t="s">
        <v>41808</v>
      </c>
      <c r="B41801">
        <v>20.900000000000052</v>
      </c>
      <c r="C41801">
        <v>3.4680934135760952</v>
      </c>
      <c r="D41801">
        <v>1.799902959706924</v>
      </c>
      <c r="E41801">
        <v>1.6681904538691712</v>
      </c>
      <c r="F41801">
        <v>-0.72654252800536057</v>
      </c>
      <c r="G41801">
        <v>20.800000000000026</v>
      </c>
      <c r="H41801">
        <v>156250000</v>
      </c>
      <c r="I41801">
        <v>0</v>
      </c>
    </row>
    <row r="41802" spans="1:9" x14ac:dyDescent="0.25">
      <c r="A41802" s="1" t="s">
        <v>41809</v>
      </c>
      <c r="B41802">
        <v>12.939359345360668</v>
      </c>
      <c r="C41802">
        <v>27.321729051341478</v>
      </c>
      <c r="D41802">
        <v>14.241359824915087</v>
      </c>
      <c r="E41802">
        <v>13.080369226426388</v>
      </c>
      <c r="F41802">
        <v>1</v>
      </c>
      <c r="G41802">
        <v>0</v>
      </c>
      <c r="H41802">
        <v>546875000</v>
      </c>
      <c r="I41802">
        <v>0</v>
      </c>
    </row>
    <row r="41803" spans="1:9" x14ac:dyDescent="0.25">
      <c r="A41803" s="1" t="s">
        <v>41810</v>
      </c>
      <c r="B41803">
        <v>16.474126719013015</v>
      </c>
      <c r="C41803">
        <v>48.008276929543058</v>
      </c>
      <c r="D41803">
        <v>22.96237078136809</v>
      </c>
      <c r="E41803">
        <v>25.045906148174943</v>
      </c>
      <c r="F41803">
        <v>1</v>
      </c>
      <c r="G41803">
        <v>0</v>
      </c>
      <c r="H41803">
        <v>500000000</v>
      </c>
      <c r="I41803">
        <v>0</v>
      </c>
    </row>
    <row r="41804" spans="1:9" x14ac:dyDescent="0.25">
      <c r="A41804" s="1" t="s">
        <v>41811</v>
      </c>
      <c r="B41804">
        <v>21.349999999999898</v>
      </c>
      <c r="C41804">
        <v>3.5219973780653255</v>
      </c>
      <c r="D41804">
        <v>1.8178224373810523</v>
      </c>
      <c r="E41804">
        <v>1.7041749406842732</v>
      </c>
      <c r="F41804">
        <v>-1</v>
      </c>
      <c r="G41804">
        <v>21.300000000000033</v>
      </c>
      <c r="H41804">
        <v>187500000</v>
      </c>
      <c r="I41804">
        <v>0</v>
      </c>
    </row>
    <row r="41805" spans="1:9" x14ac:dyDescent="0.25">
      <c r="A41805" s="1" t="s">
        <v>41812</v>
      </c>
      <c r="B41805">
        <v>21.350000000000033</v>
      </c>
      <c r="C41805">
        <v>3.5249207778181333</v>
      </c>
      <c r="D41805">
        <v>1.8198376017613489</v>
      </c>
      <c r="E41805">
        <v>1.7050831760567844</v>
      </c>
      <c r="F41805">
        <v>-1</v>
      </c>
      <c r="G41805">
        <v>21.300000000000033</v>
      </c>
      <c r="H41805">
        <v>203125000</v>
      </c>
      <c r="I41805">
        <v>0</v>
      </c>
    </row>
    <row r="41806" spans="1:9" x14ac:dyDescent="0.25">
      <c r="A41806" s="1" t="s">
        <v>41813</v>
      </c>
      <c r="B41806">
        <v>21.449999999999928</v>
      </c>
      <c r="C41806">
        <v>3.9969125234974103</v>
      </c>
      <c r="D41806">
        <v>2.0583238030345603</v>
      </c>
      <c r="E41806">
        <v>1.93858872046285</v>
      </c>
      <c r="F41806">
        <v>-1</v>
      </c>
      <c r="G41806">
        <v>21.400000000000034</v>
      </c>
      <c r="H41806">
        <v>234375000</v>
      </c>
      <c r="I41806">
        <v>0</v>
      </c>
    </row>
    <row r="41807" spans="1:9" x14ac:dyDescent="0.25">
      <c r="A41807" s="1" t="s">
        <v>41814</v>
      </c>
      <c r="B41807">
        <v>21.450000000000021</v>
      </c>
      <c r="C41807">
        <v>3.988208541411419</v>
      </c>
      <c r="D41807">
        <v>2.0546288842649969</v>
      </c>
      <c r="E41807">
        <v>1.9335796571464221</v>
      </c>
      <c r="F41807">
        <v>-1</v>
      </c>
      <c r="G41807">
        <v>21.400000000000034</v>
      </c>
      <c r="H41807">
        <v>218750000</v>
      </c>
      <c r="I41807">
        <v>0</v>
      </c>
    </row>
    <row r="41808" spans="1:9" x14ac:dyDescent="0.25">
      <c r="A41808" s="1" t="s">
        <v>41815</v>
      </c>
      <c r="B41808">
        <v>21.000000000000064</v>
      </c>
      <c r="C41808">
        <v>3.9136098475764989</v>
      </c>
      <c r="D41808">
        <v>2.0274148175683409</v>
      </c>
      <c r="E41808">
        <v>1.886195030008158</v>
      </c>
      <c r="F41808">
        <v>-1</v>
      </c>
      <c r="G41808">
        <v>20.900000000000027</v>
      </c>
      <c r="H41808">
        <v>187500000</v>
      </c>
      <c r="I41808">
        <v>0</v>
      </c>
    </row>
    <row r="41809" spans="1:9" x14ac:dyDescent="0.25">
      <c r="A41809" s="1" t="s">
        <v>41816</v>
      </c>
      <c r="B41809">
        <v>21.000000000000036</v>
      </c>
      <c r="C41809">
        <v>3.9195770707241557</v>
      </c>
      <c r="D41809">
        <v>2.0320251487913832</v>
      </c>
      <c r="E41809">
        <v>1.8875519219327725</v>
      </c>
      <c r="F41809">
        <v>-1</v>
      </c>
      <c r="G41809">
        <v>20.900000000000027</v>
      </c>
      <c r="H41809">
        <v>140625000</v>
      </c>
      <c r="I41809">
        <v>0</v>
      </c>
    </row>
    <row r="41810" spans="1:9" x14ac:dyDescent="0.25">
      <c r="A41810" s="1" t="s">
        <v>41817</v>
      </c>
      <c r="B41810">
        <v>21.717940458259097</v>
      </c>
      <c r="C41810">
        <v>49.219844378778788</v>
      </c>
      <c r="D41810">
        <v>23.123588766232231</v>
      </c>
      <c r="E41810">
        <v>26.096255612546592</v>
      </c>
      <c r="F41810">
        <v>-1</v>
      </c>
      <c r="G41810">
        <v>0</v>
      </c>
      <c r="H41810">
        <v>546875000</v>
      </c>
      <c r="I41810">
        <v>0</v>
      </c>
    </row>
    <row r="41811" spans="1:9" x14ac:dyDescent="0.25">
      <c r="A41811" s="1" t="s">
        <v>41818</v>
      </c>
      <c r="B41811">
        <v>22.717667389678073</v>
      </c>
      <c r="C41811">
        <v>62.882145677033279</v>
      </c>
      <c r="D41811">
        <v>35.620909781122201</v>
      </c>
      <c r="E41811">
        <v>27.261235895911064</v>
      </c>
      <c r="F41811">
        <v>-1</v>
      </c>
      <c r="G41811">
        <v>0</v>
      </c>
      <c r="H41811">
        <v>687500000</v>
      </c>
      <c r="I41811">
        <v>0</v>
      </c>
    </row>
    <row r="41812" spans="1:9" x14ac:dyDescent="0.25">
      <c r="A41812" s="1" t="s">
        <v>41819</v>
      </c>
      <c r="B41812">
        <v>21.19999040590557</v>
      </c>
      <c r="C41812">
        <v>50.745477014595551</v>
      </c>
      <c r="D41812">
        <v>25.283372601107505</v>
      </c>
      <c r="E41812">
        <v>25.462104413488031</v>
      </c>
      <c r="F41812">
        <v>-1</v>
      </c>
      <c r="G41812">
        <v>0</v>
      </c>
      <c r="H41812">
        <v>718750000</v>
      </c>
      <c r="I41812">
        <v>0</v>
      </c>
    </row>
    <row r="41813" spans="1:9" x14ac:dyDescent="0.25">
      <c r="A41813" s="1" t="s">
        <v>41820</v>
      </c>
      <c r="B41813">
        <v>14.497937975456805</v>
      </c>
      <c r="C41813">
        <v>24.960289607783707</v>
      </c>
      <c r="D41813">
        <v>12.237547248226297</v>
      </c>
      <c r="E41813">
        <v>12.722742359557397</v>
      </c>
      <c r="F41813">
        <v>-1</v>
      </c>
      <c r="G41813">
        <v>0</v>
      </c>
      <c r="H41813">
        <v>625000000</v>
      </c>
      <c r="I41813">
        <v>0</v>
      </c>
    </row>
    <row r="41814" spans="1:9" x14ac:dyDescent="0.25">
      <c r="A41814" s="1" t="s">
        <v>41821</v>
      </c>
      <c r="B41814">
        <v>21.300000000000029</v>
      </c>
      <c r="C41814">
        <v>3.722225200371704</v>
      </c>
      <c r="D41814">
        <v>1.7574896136512108</v>
      </c>
      <c r="E41814">
        <v>1.9647355867204932</v>
      </c>
      <c r="F41814">
        <v>1</v>
      </c>
      <c r="G41814">
        <v>21.200000000000031</v>
      </c>
      <c r="H41814">
        <v>140625000</v>
      </c>
      <c r="I41814">
        <v>0</v>
      </c>
    </row>
    <row r="41815" spans="1:9" x14ac:dyDescent="0.25">
      <c r="A41815" s="1" t="s">
        <v>41822</v>
      </c>
      <c r="B41815">
        <v>21.500000000000032</v>
      </c>
      <c r="C41815">
        <v>5.9854240266701693</v>
      </c>
      <c r="D41815">
        <v>2.8882550516775085</v>
      </c>
      <c r="E41815">
        <v>3.0971689749926505</v>
      </c>
      <c r="F41815">
        <v>1</v>
      </c>
      <c r="G41815">
        <v>21.400000000000034</v>
      </c>
      <c r="H41815">
        <v>171875000</v>
      </c>
      <c r="I41815">
        <v>0</v>
      </c>
    </row>
    <row r="41816" spans="1:9" x14ac:dyDescent="0.25">
      <c r="A41816" s="1" t="s">
        <v>41823</v>
      </c>
      <c r="B41816">
        <v>21.200000000000031</v>
      </c>
      <c r="C41816">
        <v>1.8875988305053477</v>
      </c>
      <c r="D41816">
        <v>0.83369070831923731</v>
      </c>
      <c r="E41816">
        <v>1.0539081221861104</v>
      </c>
      <c r="F41816">
        <v>0.13054336048338255</v>
      </c>
      <c r="G41816">
        <v>21.10000000000003</v>
      </c>
      <c r="H41816">
        <v>203125000</v>
      </c>
      <c r="I41816">
        <v>0</v>
      </c>
    </row>
    <row r="41817" spans="1:9" x14ac:dyDescent="0.25">
      <c r="A41817" s="1" t="s">
        <v>41824</v>
      </c>
      <c r="B41817">
        <v>21.199999999999971</v>
      </c>
      <c r="C41817">
        <v>1.8839709690185975</v>
      </c>
      <c r="D41817">
        <v>0.83109399700305575</v>
      </c>
      <c r="E41817">
        <v>1.0528769720155418</v>
      </c>
      <c r="F41817">
        <v>0.1326351159226391</v>
      </c>
      <c r="G41817">
        <v>21.10000000000003</v>
      </c>
      <c r="H41817">
        <v>203125000</v>
      </c>
      <c r="I41817">
        <v>0</v>
      </c>
    </row>
    <row r="41818" spans="1:9" x14ac:dyDescent="0.25">
      <c r="A41818" s="1" t="s">
        <v>41825</v>
      </c>
      <c r="B41818">
        <v>13.183244761198628</v>
      </c>
      <c r="C41818">
        <v>24.741285234792699</v>
      </c>
      <c r="D41818">
        <v>9.6186964835121422</v>
      </c>
      <c r="E41818">
        <v>15.122588751280549</v>
      </c>
      <c r="F41818">
        <v>-0.60455873094257306</v>
      </c>
      <c r="G41818">
        <v>0</v>
      </c>
      <c r="H41818">
        <v>703125000</v>
      </c>
      <c r="I41818">
        <v>0</v>
      </c>
    </row>
    <row r="41819" spans="1:9" x14ac:dyDescent="0.25">
      <c r="A41819" s="1" t="s">
        <v>41826</v>
      </c>
      <c r="B41819">
        <v>17.041397802042429</v>
      </c>
      <c r="C41819">
        <v>37.447510848034057</v>
      </c>
      <c r="D41819">
        <v>19.235857914811994</v>
      </c>
      <c r="E41819">
        <v>18.211652933222059</v>
      </c>
      <c r="F41819">
        <v>1</v>
      </c>
      <c r="G41819">
        <v>0</v>
      </c>
      <c r="H41819">
        <v>671875000</v>
      </c>
      <c r="I41819">
        <v>0</v>
      </c>
    </row>
    <row r="41820" spans="1:9" x14ac:dyDescent="0.25">
      <c r="A41820" s="1" t="s">
        <v>41827</v>
      </c>
      <c r="B41820">
        <v>16.378670061556232</v>
      </c>
      <c r="C41820">
        <v>38.516274320759535</v>
      </c>
      <c r="D41820">
        <v>21.095040779533555</v>
      </c>
      <c r="E41820">
        <v>17.42123354122603</v>
      </c>
      <c r="F41820">
        <v>0.8794379703723525</v>
      </c>
      <c r="G41820">
        <v>0</v>
      </c>
      <c r="H41820">
        <v>656250000</v>
      </c>
      <c r="I41820">
        <v>0</v>
      </c>
    </row>
    <row r="41821" spans="1:9" x14ac:dyDescent="0.25">
      <c r="A41821" s="1" t="s">
        <v>41828</v>
      </c>
      <c r="B41821">
        <v>22.125664943572346</v>
      </c>
      <c r="C41821">
        <v>55.159757241752622</v>
      </c>
      <c r="D41821">
        <v>21.62083624446873</v>
      </c>
      <c r="E41821">
        <v>33.538920997283824</v>
      </c>
      <c r="F41821">
        <v>-1</v>
      </c>
      <c r="G41821">
        <v>0</v>
      </c>
      <c r="H41821">
        <v>781250000</v>
      </c>
      <c r="I41821">
        <v>0</v>
      </c>
    </row>
    <row r="41822" spans="1:9" x14ac:dyDescent="0.25">
      <c r="A41822" s="1" t="s">
        <v>41829</v>
      </c>
      <c r="B41822">
        <v>14.934615447439226</v>
      </c>
      <c r="C41822">
        <v>29.739737402065423</v>
      </c>
      <c r="D41822">
        <v>14.865997830618142</v>
      </c>
      <c r="E41822">
        <v>14.873739571447295</v>
      </c>
      <c r="F41822">
        <v>-1</v>
      </c>
      <c r="G41822">
        <v>0</v>
      </c>
      <c r="H41822">
        <v>640625000</v>
      </c>
      <c r="I41822">
        <v>0</v>
      </c>
    </row>
    <row r="41823" spans="1:9" x14ac:dyDescent="0.25">
      <c r="A41823" s="1" t="s">
        <v>41830</v>
      </c>
      <c r="B41823">
        <v>14.600469463877669</v>
      </c>
      <c r="C41823">
        <v>27.046078262733168</v>
      </c>
      <c r="D41823">
        <v>13.591269466593928</v>
      </c>
      <c r="E41823">
        <v>13.454808796139226</v>
      </c>
      <c r="F41823">
        <v>-1</v>
      </c>
      <c r="G41823">
        <v>0</v>
      </c>
      <c r="H41823">
        <v>734375000</v>
      </c>
      <c r="I41823">
        <v>0</v>
      </c>
    </row>
    <row r="41824" spans="1:9" x14ac:dyDescent="0.25">
      <c r="A41824" s="1" t="s">
        <v>41831</v>
      </c>
      <c r="B41824">
        <v>21.400000000000009</v>
      </c>
      <c r="C41824">
        <v>2.6379246328564894</v>
      </c>
      <c r="D41824">
        <v>1.4407567354827737</v>
      </c>
      <c r="E41824">
        <v>1.1971678973737157</v>
      </c>
      <c r="F41824">
        <v>-0.45024216774170966</v>
      </c>
      <c r="G41824">
        <v>21.300000000000033</v>
      </c>
      <c r="H41824">
        <v>203125000</v>
      </c>
      <c r="I41824">
        <v>0</v>
      </c>
    </row>
    <row r="41825" spans="1:9" x14ac:dyDescent="0.25">
      <c r="A41825" s="1" t="s">
        <v>41832</v>
      </c>
      <c r="B41825">
        <v>21.399999999999981</v>
      </c>
      <c r="C41825">
        <v>2.6302829109806152</v>
      </c>
      <c r="D41825">
        <v>1.4387323250789201</v>
      </c>
      <c r="E41825">
        <v>1.191550585901695</v>
      </c>
      <c r="F41825">
        <v>-0.48032339147317282</v>
      </c>
      <c r="G41825">
        <v>21.300000000000033</v>
      </c>
      <c r="H41825">
        <v>218750000</v>
      </c>
      <c r="I41825">
        <v>0</v>
      </c>
    </row>
    <row r="41826" spans="1:9" x14ac:dyDescent="0.25">
      <c r="A41826" s="1" t="s">
        <v>41833</v>
      </c>
      <c r="B41826">
        <v>18.33696902134939</v>
      </c>
      <c r="C41826">
        <v>43.80981478613591</v>
      </c>
      <c r="D41826">
        <v>17.901575027747306</v>
      </c>
      <c r="E41826">
        <v>25.908239758388621</v>
      </c>
      <c r="F41826">
        <v>-1</v>
      </c>
      <c r="G41826">
        <v>0</v>
      </c>
      <c r="H41826">
        <v>578125000</v>
      </c>
      <c r="I41826">
        <v>0</v>
      </c>
    </row>
    <row r="41827" spans="1:9" x14ac:dyDescent="0.25">
      <c r="A41827" s="1" t="s">
        <v>41834</v>
      </c>
      <c r="B41827">
        <v>20.27049332526985</v>
      </c>
      <c r="C41827">
        <v>48.983005910297685</v>
      </c>
      <c r="D41827">
        <v>22.015648855878723</v>
      </c>
      <c r="E41827">
        <v>26.967357054418919</v>
      </c>
      <c r="F41827">
        <v>-1</v>
      </c>
      <c r="G41827">
        <v>0</v>
      </c>
      <c r="H41827">
        <v>671875000</v>
      </c>
      <c r="I41827">
        <v>0</v>
      </c>
    </row>
    <row r="41828" spans="1:9" x14ac:dyDescent="0.25">
      <c r="A41828" s="1" t="s">
        <v>41835</v>
      </c>
      <c r="B41828">
        <v>20.599999999999937</v>
      </c>
      <c r="C41828">
        <v>2.1255796596436078</v>
      </c>
      <c r="D41828">
        <v>1.0011165035984777</v>
      </c>
      <c r="E41828">
        <v>1.1244631560451301</v>
      </c>
      <c r="F41828">
        <v>0.29133036610947505</v>
      </c>
      <c r="G41828">
        <v>20.500000000000021</v>
      </c>
      <c r="H41828">
        <v>93750000</v>
      </c>
      <c r="I41828">
        <v>0</v>
      </c>
    </row>
    <row r="41829" spans="1:9" x14ac:dyDescent="0.25">
      <c r="A41829" s="1" t="s">
        <v>41836</v>
      </c>
      <c r="B41829">
        <v>20.600000000000016</v>
      </c>
      <c r="C41829">
        <v>2.1795737786101967</v>
      </c>
      <c r="D41829">
        <v>1.0269762234231883</v>
      </c>
      <c r="E41829">
        <v>1.1525975551870085</v>
      </c>
      <c r="F41829">
        <v>0.31333434488347311</v>
      </c>
      <c r="G41829">
        <v>20.500000000000021</v>
      </c>
      <c r="H41829">
        <v>171875000</v>
      </c>
      <c r="I41829">
        <v>0</v>
      </c>
    </row>
    <row r="41830" spans="1:9" x14ac:dyDescent="0.25">
      <c r="A41830" s="1" t="s">
        <v>41837</v>
      </c>
      <c r="B41830">
        <v>20.400000000000027</v>
      </c>
      <c r="C41830">
        <v>1.2044627257807505</v>
      </c>
      <c r="D41830">
        <v>0.53242873593431694</v>
      </c>
      <c r="E41830">
        <v>0.67203398984643359</v>
      </c>
      <c r="F41830">
        <v>6.154382293975269E-2</v>
      </c>
      <c r="G41830">
        <v>20.300000000000018</v>
      </c>
      <c r="H41830">
        <v>218750000</v>
      </c>
      <c r="I41830">
        <v>0</v>
      </c>
    </row>
    <row r="41831" spans="1:9" x14ac:dyDescent="0.25">
      <c r="A41831" s="1" t="s">
        <v>41838</v>
      </c>
      <c r="B41831">
        <v>20.399999999999999</v>
      </c>
      <c r="C41831">
        <v>1.2151358633768874</v>
      </c>
      <c r="D41831">
        <v>0.53649197678149907</v>
      </c>
      <c r="E41831">
        <v>0.67864388659538832</v>
      </c>
      <c r="F41831">
        <v>6.2622139630808871E-2</v>
      </c>
      <c r="G41831">
        <v>20.300000000000018</v>
      </c>
      <c r="H41831">
        <v>187500000</v>
      </c>
      <c r="I41831">
        <v>0</v>
      </c>
    </row>
    <row r="41832" spans="1:9" x14ac:dyDescent="0.25">
      <c r="A41832" s="1" t="s">
        <v>41839</v>
      </c>
      <c r="B41832">
        <v>20.599999999999962</v>
      </c>
      <c r="C41832">
        <v>1.3214726190272867</v>
      </c>
      <c r="D41832">
        <v>0.58385701765632314</v>
      </c>
      <c r="E41832">
        <v>0.7376156013709636</v>
      </c>
      <c r="F41832">
        <v>4.3858640498437129E-2</v>
      </c>
      <c r="G41832">
        <v>20.500000000000021</v>
      </c>
      <c r="H41832">
        <v>171875000</v>
      </c>
      <c r="I41832">
        <v>0</v>
      </c>
    </row>
    <row r="41833" spans="1:9" x14ac:dyDescent="0.25">
      <c r="A41833" s="1" t="s">
        <v>41840</v>
      </c>
      <c r="B41833">
        <v>20.600000000000037</v>
      </c>
      <c r="C41833">
        <v>1.3248028342512592</v>
      </c>
      <c r="D41833">
        <v>0.58421901538428811</v>
      </c>
      <c r="E41833">
        <v>0.74058381886697111</v>
      </c>
      <c r="F41833">
        <v>4.3590247838515506E-2</v>
      </c>
      <c r="G41833">
        <v>20.500000000000021</v>
      </c>
      <c r="H41833">
        <v>203125000</v>
      </c>
      <c r="I41833">
        <v>0</v>
      </c>
    </row>
    <row r="41834" spans="1:9" x14ac:dyDescent="0.25">
      <c r="A41834" s="1" t="s">
        <v>41841</v>
      </c>
      <c r="B41834">
        <v>14.937472925929201</v>
      </c>
      <c r="C41834">
        <v>29.230626393619829</v>
      </c>
      <c r="D41834">
        <v>15.129254065572145</v>
      </c>
      <c r="E41834">
        <v>14.10137232804766</v>
      </c>
      <c r="F41834">
        <v>1</v>
      </c>
      <c r="G41834">
        <v>0</v>
      </c>
      <c r="H41834">
        <v>703125000</v>
      </c>
      <c r="I41834">
        <v>0</v>
      </c>
    </row>
    <row r="41835" spans="1:9" x14ac:dyDescent="0.25">
      <c r="A41835" s="1" t="s">
        <v>41842</v>
      </c>
      <c r="B41835">
        <v>19.059048363523821</v>
      </c>
      <c r="C41835">
        <v>46.552447267132202</v>
      </c>
      <c r="D41835">
        <v>23.787090445230003</v>
      </c>
      <c r="E41835">
        <v>22.765356821902273</v>
      </c>
      <c r="F41835">
        <v>1</v>
      </c>
      <c r="G41835">
        <v>0</v>
      </c>
      <c r="H41835">
        <v>640625000</v>
      </c>
      <c r="I41835">
        <v>0</v>
      </c>
    </row>
    <row r="41836" spans="1:9" x14ac:dyDescent="0.25">
      <c r="A41836" s="1" t="s">
        <v>41843</v>
      </c>
      <c r="B41836">
        <v>15.278011890035636</v>
      </c>
      <c r="C41836">
        <v>39.0629289703258</v>
      </c>
      <c r="D41836">
        <v>18.369141105101441</v>
      </c>
      <c r="E41836">
        <v>20.693787865224341</v>
      </c>
      <c r="F41836">
        <v>0.92867909609365462</v>
      </c>
      <c r="G41836">
        <v>0</v>
      </c>
      <c r="H41836">
        <v>656250000</v>
      </c>
      <c r="I41836">
        <v>0</v>
      </c>
    </row>
    <row r="41837" spans="1:9" x14ac:dyDescent="0.25">
      <c r="A41837" s="1" t="s">
        <v>41844</v>
      </c>
      <c r="B41837">
        <v>19.622931488875373</v>
      </c>
      <c r="C41837">
        <v>59.115486049772684</v>
      </c>
      <c r="D41837">
        <v>31.43609808936813</v>
      </c>
      <c r="E41837">
        <v>27.679387960404583</v>
      </c>
      <c r="F41837">
        <v>1</v>
      </c>
      <c r="G41837">
        <v>0</v>
      </c>
      <c r="H41837">
        <v>546875000</v>
      </c>
      <c r="I41837">
        <v>0</v>
      </c>
    </row>
    <row r="41838" spans="1:9" x14ac:dyDescent="0.25">
      <c r="A41838" s="1" t="s">
        <v>41845</v>
      </c>
      <c r="B41838">
        <v>15.01514998293359</v>
      </c>
      <c r="C41838">
        <v>31.042601643558491</v>
      </c>
      <c r="D41838">
        <v>15.587154474807832</v>
      </c>
      <c r="E41838">
        <v>15.455447168750629</v>
      </c>
      <c r="F41838">
        <v>0.91563270481590653</v>
      </c>
      <c r="G41838">
        <v>0</v>
      </c>
      <c r="H41838">
        <v>515625000</v>
      </c>
      <c r="I41838">
        <v>0</v>
      </c>
    </row>
    <row r="41839" spans="1:9" x14ac:dyDescent="0.25">
      <c r="A41839" s="1" t="s">
        <v>41846</v>
      </c>
      <c r="B41839">
        <v>17.075605419217727</v>
      </c>
      <c r="C41839">
        <v>41.524632553357264</v>
      </c>
      <c r="D41839">
        <v>17.783891466190521</v>
      </c>
      <c r="E41839">
        <v>23.740741087166754</v>
      </c>
      <c r="F41839">
        <v>-1</v>
      </c>
      <c r="G41839">
        <v>0</v>
      </c>
      <c r="H41839">
        <v>718750000</v>
      </c>
      <c r="I41839">
        <v>0</v>
      </c>
    </row>
    <row r="41840" spans="1:9" x14ac:dyDescent="0.25">
      <c r="A41840" s="1" t="s">
        <v>41847</v>
      </c>
      <c r="B41840">
        <v>21.099999999999941</v>
      </c>
      <c r="C41840">
        <v>2.0522486291624311</v>
      </c>
      <c r="D41840">
        <v>0.93025697129931517</v>
      </c>
      <c r="E41840">
        <v>1.1219916578631159</v>
      </c>
      <c r="F41840">
        <v>0.19790104508335649</v>
      </c>
      <c r="G41840">
        <v>21.000000000000028</v>
      </c>
      <c r="H41840">
        <v>218750000</v>
      </c>
      <c r="I41840">
        <v>0</v>
      </c>
    </row>
    <row r="41841" spans="1:9" x14ac:dyDescent="0.25">
      <c r="A41841" s="1" t="s">
        <v>41848</v>
      </c>
      <c r="B41841">
        <v>21.099999999999977</v>
      </c>
      <c r="C41841">
        <v>2.0713539931474267</v>
      </c>
      <c r="D41841">
        <v>0.9373739179503433</v>
      </c>
      <c r="E41841">
        <v>1.1339800751970834</v>
      </c>
      <c r="F41841">
        <v>0.19779793001315848</v>
      </c>
      <c r="G41841">
        <v>21.000000000000028</v>
      </c>
      <c r="H41841">
        <v>234375000</v>
      </c>
      <c r="I41841">
        <v>0</v>
      </c>
    </row>
    <row r="41842" spans="1:9" x14ac:dyDescent="0.25">
      <c r="A41842" s="1" t="s">
        <v>41849</v>
      </c>
      <c r="B41842">
        <v>17.40391505345978</v>
      </c>
      <c r="C41842">
        <v>40.903329993485876</v>
      </c>
      <c r="D41842">
        <v>22.881959153459981</v>
      </c>
      <c r="E41842">
        <v>18.021370840025899</v>
      </c>
      <c r="F41842">
        <v>1</v>
      </c>
      <c r="G41842">
        <v>0</v>
      </c>
      <c r="H41842">
        <v>640625000</v>
      </c>
      <c r="I41842">
        <v>0</v>
      </c>
    </row>
    <row r="41843" spans="1:9" x14ac:dyDescent="0.25">
      <c r="A41843" s="1" t="s">
        <v>41850</v>
      </c>
      <c r="B41843">
        <v>14.988468576107746</v>
      </c>
      <c r="C41843">
        <v>36.02105726220902</v>
      </c>
      <c r="D41843">
        <v>18.945362025799664</v>
      </c>
      <c r="E41843">
        <v>17.075695236409359</v>
      </c>
      <c r="F41843">
        <v>-0.81961109483146322</v>
      </c>
      <c r="G41843">
        <v>0</v>
      </c>
      <c r="H41843">
        <v>546875000</v>
      </c>
      <c r="I41843">
        <v>0</v>
      </c>
    </row>
    <row r="41844" spans="1:9" x14ac:dyDescent="0.25">
      <c r="A41844" s="1" t="s">
        <v>41851</v>
      </c>
      <c r="B41844">
        <v>14.73598937663073</v>
      </c>
      <c r="C41844">
        <v>28.330594376873847</v>
      </c>
      <c r="D41844">
        <v>12.243336484147761</v>
      </c>
      <c r="E41844">
        <v>16.087257892726107</v>
      </c>
      <c r="F41844">
        <v>-1</v>
      </c>
      <c r="G41844">
        <v>0</v>
      </c>
      <c r="H41844">
        <v>828125000</v>
      </c>
      <c r="I41844">
        <v>0</v>
      </c>
    </row>
    <row r="41845" spans="1:9" x14ac:dyDescent="0.25">
      <c r="A41845" s="1" t="s">
        <v>41852</v>
      </c>
      <c r="B41845">
        <v>17.094750838595708</v>
      </c>
      <c r="C41845">
        <v>42.989592431668015</v>
      </c>
      <c r="D41845">
        <v>22.828444378432327</v>
      </c>
      <c r="E41845">
        <v>20.161148053235699</v>
      </c>
      <c r="F41845">
        <v>-1</v>
      </c>
      <c r="G41845">
        <v>0</v>
      </c>
      <c r="H41845">
        <v>671875000</v>
      </c>
      <c r="I41845">
        <v>0</v>
      </c>
    </row>
    <row r="41846" spans="1:9" x14ac:dyDescent="0.25">
      <c r="A41846" s="1" t="s">
        <v>41853</v>
      </c>
      <c r="B41846">
        <v>21.100000000000005</v>
      </c>
      <c r="C41846">
        <v>4.3931852478582982</v>
      </c>
      <c r="D41846">
        <v>2.281291276407357</v>
      </c>
      <c r="E41846">
        <v>2.1118939714509444</v>
      </c>
      <c r="F41846">
        <v>-1</v>
      </c>
      <c r="G41846">
        <v>21.000000000000028</v>
      </c>
      <c r="H41846">
        <v>156250000</v>
      </c>
      <c r="I41846">
        <v>0</v>
      </c>
    </row>
    <row r="41847" spans="1:9" x14ac:dyDescent="0.25">
      <c r="A41847" s="1" t="s">
        <v>41854</v>
      </c>
      <c r="B41847">
        <v>21.300000000000033</v>
      </c>
      <c r="C41847">
        <v>6.5290374058289151</v>
      </c>
      <c r="D41847">
        <v>3.3516455509283207</v>
      </c>
      <c r="E41847">
        <v>3.1773918549005908</v>
      </c>
      <c r="F41847">
        <v>-1</v>
      </c>
      <c r="G41847">
        <v>21.200000000000031</v>
      </c>
      <c r="H41847">
        <v>250000000</v>
      </c>
      <c r="I41847">
        <v>0</v>
      </c>
    </row>
    <row r="41848" spans="1:9" x14ac:dyDescent="0.25">
      <c r="A41848" s="1" t="s">
        <v>41855</v>
      </c>
      <c r="B41848">
        <v>20.800000000000018</v>
      </c>
      <c r="C41848">
        <v>3.8689804949320115</v>
      </c>
      <c r="D41848">
        <v>2.0110127317338904</v>
      </c>
      <c r="E41848">
        <v>1.8579677631981211</v>
      </c>
      <c r="F41848">
        <v>-0.56184997928395308</v>
      </c>
      <c r="G41848">
        <v>20.700000000000024</v>
      </c>
      <c r="H41848">
        <v>187500000</v>
      </c>
      <c r="I41848">
        <v>0</v>
      </c>
    </row>
    <row r="41849" spans="1:9" x14ac:dyDescent="0.25">
      <c r="A41849" s="1" t="s">
        <v>41856</v>
      </c>
      <c r="B41849">
        <v>20.89999999999997</v>
      </c>
      <c r="C41849">
        <v>3.9659713227013884</v>
      </c>
      <c r="D41849">
        <v>2.0620413986407811</v>
      </c>
      <c r="E41849">
        <v>1.9039299240606073</v>
      </c>
      <c r="F41849">
        <v>-0.63356910637288033</v>
      </c>
      <c r="G41849">
        <v>20.800000000000026</v>
      </c>
      <c r="H41849">
        <v>218750000</v>
      </c>
      <c r="I41849">
        <v>0</v>
      </c>
    </row>
    <row r="41850" spans="1:9" x14ac:dyDescent="0.25">
      <c r="A41850" s="1" t="s">
        <v>41857</v>
      </c>
      <c r="B41850">
        <v>15.932706634604649</v>
      </c>
      <c r="C41850">
        <v>36.625508954228728</v>
      </c>
      <c r="D41850">
        <v>18.808953844011796</v>
      </c>
      <c r="E41850">
        <v>17.816555110216914</v>
      </c>
      <c r="F41850">
        <v>-0.8448868353025385</v>
      </c>
      <c r="G41850">
        <v>0</v>
      </c>
      <c r="H41850">
        <v>718750000</v>
      </c>
      <c r="I41850">
        <v>0</v>
      </c>
    </row>
    <row r="41851" spans="1:9" x14ac:dyDescent="0.25">
      <c r="A41851" s="1" t="s">
        <v>41858</v>
      </c>
      <c r="B41851">
        <v>16.798662081780865</v>
      </c>
      <c r="C41851">
        <v>46.028769334193996</v>
      </c>
      <c r="D41851">
        <v>23.748526357425707</v>
      </c>
      <c r="E41851">
        <v>22.280242976768339</v>
      </c>
      <c r="F41851">
        <v>1</v>
      </c>
      <c r="G41851">
        <v>0</v>
      </c>
      <c r="H41851">
        <v>687500000</v>
      </c>
      <c r="I41851">
        <v>0</v>
      </c>
    </row>
    <row r="41852" spans="1:9" x14ac:dyDescent="0.25">
      <c r="A41852" s="1" t="s">
        <v>41859</v>
      </c>
      <c r="B41852">
        <v>20.699999999999953</v>
      </c>
      <c r="C41852">
        <v>2.3715392999048599</v>
      </c>
      <c r="D41852">
        <v>1.2538428431098767</v>
      </c>
      <c r="E41852">
        <v>1.1176964567949832</v>
      </c>
      <c r="F41852">
        <v>-0.43610632250556947</v>
      </c>
      <c r="G41852">
        <v>20.600000000000023</v>
      </c>
      <c r="H41852">
        <v>203125000</v>
      </c>
      <c r="I41852">
        <v>0</v>
      </c>
    </row>
    <row r="41853" spans="1:9" x14ac:dyDescent="0.25">
      <c r="A41853" s="1" t="s">
        <v>41860</v>
      </c>
      <c r="B41853">
        <v>20.700000000000017</v>
      </c>
      <c r="C41853">
        <v>2.3753128398878403</v>
      </c>
      <c r="D41853">
        <v>1.2564488410368453</v>
      </c>
      <c r="E41853">
        <v>1.118863998850995</v>
      </c>
      <c r="F41853">
        <v>-0.45639433873538771</v>
      </c>
      <c r="G41853">
        <v>20.600000000000023</v>
      </c>
      <c r="H41853">
        <v>171875000</v>
      </c>
      <c r="I41853">
        <v>0</v>
      </c>
    </row>
    <row r="41854" spans="1:9" x14ac:dyDescent="0.25">
      <c r="A41854" s="1" t="s">
        <v>41861</v>
      </c>
      <c r="B41854">
        <v>20.600000000000048</v>
      </c>
      <c r="C41854">
        <v>1.5691676578505698</v>
      </c>
      <c r="D41854">
        <v>0.85621435699627346</v>
      </c>
      <c r="E41854">
        <v>0.71295330085429631</v>
      </c>
      <c r="F41854">
        <v>-0.10748254306280725</v>
      </c>
      <c r="G41854">
        <v>20.500000000000021</v>
      </c>
      <c r="H41854">
        <v>218750000</v>
      </c>
      <c r="I41854">
        <v>0</v>
      </c>
    </row>
    <row r="41855" spans="1:9" x14ac:dyDescent="0.25">
      <c r="A41855" s="1" t="s">
        <v>41862</v>
      </c>
      <c r="B41855">
        <v>20.599999999999969</v>
      </c>
      <c r="C41855">
        <v>1.5563545436264881</v>
      </c>
      <c r="D41855">
        <v>0.85066129473406793</v>
      </c>
      <c r="E41855">
        <v>0.70569324889242013</v>
      </c>
      <c r="F41855">
        <v>-0.1048251849734374</v>
      </c>
      <c r="G41855">
        <v>20.500000000000021</v>
      </c>
      <c r="H41855">
        <v>187500000</v>
      </c>
      <c r="I41855">
        <v>0</v>
      </c>
    </row>
    <row r="41856" spans="1:9" x14ac:dyDescent="0.25">
      <c r="A41856" s="1" t="s">
        <v>41863</v>
      </c>
      <c r="B41856">
        <v>20.599999999999998</v>
      </c>
      <c r="C41856">
        <v>1.2292948677202697</v>
      </c>
      <c r="D41856">
        <v>0.70077578870507296</v>
      </c>
      <c r="E41856">
        <v>0.52851907901519679</v>
      </c>
      <c r="F41856">
        <v>-6.2785169207291602E-2</v>
      </c>
      <c r="G41856">
        <v>20.500000000000021</v>
      </c>
      <c r="H41856">
        <v>171875000</v>
      </c>
      <c r="I41856">
        <v>0</v>
      </c>
    </row>
    <row r="41857" spans="1:9" x14ac:dyDescent="0.25">
      <c r="A41857" s="1" t="s">
        <v>41864</v>
      </c>
      <c r="B41857">
        <v>20.599999999999994</v>
      </c>
      <c r="C41857">
        <v>1.2411981269629915</v>
      </c>
      <c r="D41857">
        <v>0.70880523509503668</v>
      </c>
      <c r="E41857">
        <v>0.5323928918679548</v>
      </c>
      <c r="F41857">
        <v>-6.4348092068564178E-2</v>
      </c>
      <c r="G41857">
        <v>20.500000000000021</v>
      </c>
      <c r="H41857">
        <v>187500000</v>
      </c>
      <c r="I41857">
        <v>0</v>
      </c>
    </row>
    <row r="41858" spans="1:9" x14ac:dyDescent="0.25">
      <c r="A41858" s="1" t="s">
        <v>41865</v>
      </c>
      <c r="B41858">
        <v>24.751341727271218</v>
      </c>
      <c r="C41858">
        <v>50.304383433040975</v>
      </c>
      <c r="D41858">
        <v>26.090609168834924</v>
      </c>
      <c r="E41858">
        <v>24.213774264206016</v>
      </c>
      <c r="F41858">
        <v>-1</v>
      </c>
      <c r="G41858">
        <v>0</v>
      </c>
      <c r="H41858">
        <v>875000000</v>
      </c>
      <c r="I41858">
        <v>0</v>
      </c>
    </row>
    <row r="41859" spans="1:9" x14ac:dyDescent="0.25">
      <c r="A41859" s="1" t="s">
        <v>41866</v>
      </c>
      <c r="B41859">
        <v>23.068206649412314</v>
      </c>
      <c r="C41859">
        <v>38.013459615057776</v>
      </c>
      <c r="D41859">
        <v>19.907035164705636</v>
      </c>
      <c r="E41859">
        <v>18.106424450352179</v>
      </c>
      <c r="F41859">
        <v>-1</v>
      </c>
      <c r="G41859">
        <v>0</v>
      </c>
      <c r="H41859">
        <v>578125000</v>
      </c>
      <c r="I41859">
        <v>0</v>
      </c>
    </row>
    <row r="41860" spans="1:9" x14ac:dyDescent="0.25">
      <c r="A41860" s="1" t="s">
        <v>41867</v>
      </c>
      <c r="B41860">
        <v>21.821882038064345</v>
      </c>
      <c r="C41860">
        <v>29.593793196528491</v>
      </c>
      <c r="D41860">
        <v>14.493675864776764</v>
      </c>
      <c r="E41860">
        <v>15.100117331751738</v>
      </c>
      <c r="F41860">
        <v>-1</v>
      </c>
      <c r="G41860">
        <v>0</v>
      </c>
      <c r="H41860">
        <v>687500000</v>
      </c>
      <c r="I41860">
        <v>0</v>
      </c>
    </row>
    <row r="41861" spans="1:9" x14ac:dyDescent="0.25">
      <c r="A41861" s="1" t="s">
        <v>41868</v>
      </c>
      <c r="B41861">
        <v>23.287051106271786</v>
      </c>
      <c r="C41861">
        <v>37.31012185037558</v>
      </c>
      <c r="D41861">
        <v>19.817973750406285</v>
      </c>
      <c r="E41861">
        <v>17.492148099969249</v>
      </c>
      <c r="F41861">
        <v>-0.88676954027885468</v>
      </c>
      <c r="G41861">
        <v>0</v>
      </c>
      <c r="H41861">
        <v>578125000</v>
      </c>
      <c r="I41861">
        <v>0</v>
      </c>
    </row>
    <row r="41862" spans="1:9" x14ac:dyDescent="0.25">
      <c r="A41862" s="1" t="s">
        <v>41869</v>
      </c>
      <c r="B41862">
        <v>21.499999999999979</v>
      </c>
      <c r="C41862">
        <v>4.0688641978424442</v>
      </c>
      <c r="D41862">
        <v>1.8583542460865008</v>
      </c>
      <c r="E41862">
        <v>2.2105099517559395</v>
      </c>
      <c r="F41862">
        <v>1</v>
      </c>
      <c r="G41862">
        <v>21.400000000000034</v>
      </c>
      <c r="H41862">
        <v>234375000</v>
      </c>
      <c r="I41862">
        <v>0</v>
      </c>
    </row>
    <row r="41863" spans="1:9" x14ac:dyDescent="0.25">
      <c r="A41863" s="1" t="s">
        <v>41870</v>
      </c>
      <c r="B41863">
        <v>21.6</v>
      </c>
      <c r="C41863">
        <v>6.0836590185767436</v>
      </c>
      <c r="D41863">
        <v>2.86420536932251</v>
      </c>
      <c r="E41863">
        <v>3.2194536492542345</v>
      </c>
      <c r="F41863">
        <v>1</v>
      </c>
      <c r="G41863">
        <v>21.500000000000036</v>
      </c>
      <c r="H41863">
        <v>140625000</v>
      </c>
      <c r="I41863">
        <v>0</v>
      </c>
    </row>
    <row r="41864" spans="1:9" x14ac:dyDescent="0.25">
      <c r="A41864" s="1" t="s">
        <v>41871</v>
      </c>
      <c r="B41864">
        <v>21.399999999999977</v>
      </c>
      <c r="C41864">
        <v>2.0335546005738938</v>
      </c>
      <c r="D41864">
        <v>0.83220417047896245</v>
      </c>
      <c r="E41864">
        <v>1.2013504300949314</v>
      </c>
      <c r="F41864">
        <v>0.13298987123887551</v>
      </c>
      <c r="G41864">
        <v>21.300000000000033</v>
      </c>
      <c r="H41864">
        <v>218750000</v>
      </c>
      <c r="I41864">
        <v>0</v>
      </c>
    </row>
    <row r="41865" spans="1:9" x14ac:dyDescent="0.25">
      <c r="A41865" s="1" t="s">
        <v>41872</v>
      </c>
      <c r="B41865">
        <v>21.400000000000006</v>
      </c>
      <c r="C41865">
        <v>2.0304411111165819</v>
      </c>
      <c r="D41865">
        <v>0.82914722383075468</v>
      </c>
      <c r="E41865">
        <v>1.2012938872858272</v>
      </c>
      <c r="F41865">
        <v>0.13531610227991475</v>
      </c>
      <c r="G41865">
        <v>21.300000000000033</v>
      </c>
      <c r="H41865">
        <v>218750000</v>
      </c>
      <c r="I41865">
        <v>0</v>
      </c>
    </row>
    <row r="41866" spans="1:9" x14ac:dyDescent="0.25">
      <c r="A41866" s="1" t="s">
        <v>41873</v>
      </c>
      <c r="B41866">
        <v>21.019199705608862</v>
      </c>
      <c r="C41866">
        <v>40.128400986171044</v>
      </c>
      <c r="D41866">
        <v>20.553911598542832</v>
      </c>
      <c r="E41866">
        <v>19.574489387628187</v>
      </c>
      <c r="F41866">
        <v>1</v>
      </c>
      <c r="G41866">
        <v>0</v>
      </c>
      <c r="H41866">
        <v>640625000</v>
      </c>
      <c r="I41866">
        <v>0</v>
      </c>
    </row>
    <row r="41867" spans="1:9" x14ac:dyDescent="0.25">
      <c r="A41867" s="1" t="s">
        <v>41874</v>
      </c>
      <c r="B41867">
        <v>20.110618447524569</v>
      </c>
      <c r="C41867">
        <v>35.520204200450181</v>
      </c>
      <c r="D41867">
        <v>18.347368716649939</v>
      </c>
      <c r="E41867">
        <v>17.172835483800259</v>
      </c>
      <c r="F41867">
        <v>1</v>
      </c>
      <c r="G41867">
        <v>0</v>
      </c>
      <c r="H41867">
        <v>687500000</v>
      </c>
      <c r="I41867">
        <v>0</v>
      </c>
    </row>
    <row r="41868" spans="1:9" x14ac:dyDescent="0.25">
      <c r="A41868" s="1" t="s">
        <v>41875</v>
      </c>
      <c r="B41868">
        <v>20.068379264493739</v>
      </c>
      <c r="C41868">
        <v>28.319604176898196</v>
      </c>
      <c r="D41868">
        <v>11.233687162510668</v>
      </c>
      <c r="E41868">
        <v>17.085917014387523</v>
      </c>
      <c r="F41868">
        <v>0.68571582974078771</v>
      </c>
      <c r="G41868">
        <v>0</v>
      </c>
      <c r="H41868">
        <v>593750000</v>
      </c>
      <c r="I41868">
        <v>0</v>
      </c>
    </row>
    <row r="41869" spans="1:9" x14ac:dyDescent="0.25">
      <c r="A41869" s="1" t="s">
        <v>41876</v>
      </c>
      <c r="B41869">
        <v>19.970056715926003</v>
      </c>
      <c r="C41869">
        <v>32.015507063190967</v>
      </c>
      <c r="D41869">
        <v>11.657031677221408</v>
      </c>
      <c r="E41869">
        <v>20.358475385969577</v>
      </c>
      <c r="F41869">
        <v>-1</v>
      </c>
      <c r="G41869">
        <v>0</v>
      </c>
      <c r="H41869">
        <v>718750000</v>
      </c>
      <c r="I41869">
        <v>0</v>
      </c>
    </row>
    <row r="41870" spans="1:9" x14ac:dyDescent="0.25">
      <c r="A41870" s="1" t="s">
        <v>41877</v>
      </c>
      <c r="B41870">
        <v>20.362561627938014</v>
      </c>
      <c r="C41870">
        <v>29.665527464794692</v>
      </c>
      <c r="D41870">
        <v>15.03723149538634</v>
      </c>
      <c r="E41870">
        <v>14.628295969408367</v>
      </c>
      <c r="F41870">
        <v>-1</v>
      </c>
      <c r="G41870">
        <v>0</v>
      </c>
      <c r="H41870">
        <v>765625000</v>
      </c>
      <c r="I41870">
        <v>0</v>
      </c>
    </row>
    <row r="41871" spans="1:9" x14ac:dyDescent="0.25">
      <c r="A41871" s="1" t="s">
        <v>41878</v>
      </c>
      <c r="B41871">
        <v>22.429663631260748</v>
      </c>
      <c r="C41871">
        <v>39.952374161249615</v>
      </c>
      <c r="D41871">
        <v>16.962524832992607</v>
      </c>
      <c r="E41871">
        <v>22.989849328257002</v>
      </c>
      <c r="F41871">
        <v>-1</v>
      </c>
      <c r="G41871">
        <v>0</v>
      </c>
      <c r="H41871">
        <v>671875000</v>
      </c>
      <c r="I41871">
        <v>0</v>
      </c>
    </row>
    <row r="41872" spans="1:9" x14ac:dyDescent="0.25">
      <c r="A41872" s="1" t="s">
        <v>41879</v>
      </c>
      <c r="B41872">
        <v>21.59999999999998</v>
      </c>
      <c r="C41872">
        <v>2.824883350568169</v>
      </c>
      <c r="D41872">
        <v>1.6277319938568837</v>
      </c>
      <c r="E41872">
        <v>1.1971513567112853</v>
      </c>
      <c r="F41872">
        <v>-0.45326066324699932</v>
      </c>
      <c r="G41872">
        <v>21.500000000000036</v>
      </c>
      <c r="H41872">
        <v>250000000</v>
      </c>
      <c r="I41872">
        <v>0</v>
      </c>
    </row>
    <row r="41873" spans="1:9" x14ac:dyDescent="0.25">
      <c r="A41873" s="1" t="s">
        <v>41880</v>
      </c>
      <c r="B41873">
        <v>21.6</v>
      </c>
      <c r="C41873">
        <v>2.8212749601351814</v>
      </c>
      <c r="D41873">
        <v>1.6294856227859702</v>
      </c>
      <c r="E41873">
        <v>1.1917893373492112</v>
      </c>
      <c r="F41873">
        <v>-0.48293887481047104</v>
      </c>
      <c r="G41873">
        <v>21.500000000000036</v>
      </c>
      <c r="H41873">
        <v>218750000</v>
      </c>
      <c r="I41873">
        <v>0</v>
      </c>
    </row>
    <row r="41874" spans="1:9" x14ac:dyDescent="0.25">
      <c r="A41874" s="1" t="s">
        <v>41881</v>
      </c>
      <c r="B41874">
        <v>20.898514115617537</v>
      </c>
      <c r="C41874">
        <v>32.12893588626433</v>
      </c>
      <c r="D41874">
        <v>15.345075518957646</v>
      </c>
      <c r="E41874">
        <v>16.783860367306684</v>
      </c>
      <c r="F41874">
        <v>-1</v>
      </c>
      <c r="G41874">
        <v>0</v>
      </c>
      <c r="H41874">
        <v>703125000</v>
      </c>
      <c r="I41874">
        <v>0</v>
      </c>
    </row>
    <row r="41875" spans="1:9" x14ac:dyDescent="0.25">
      <c r="A41875" s="1" t="s">
        <v>41882</v>
      </c>
      <c r="B41875">
        <v>24.027171988591519</v>
      </c>
      <c r="C41875">
        <v>43.458526276618912</v>
      </c>
      <c r="D41875">
        <v>22.69242590433857</v>
      </c>
      <c r="E41875">
        <v>20.766100372280327</v>
      </c>
      <c r="F41875">
        <v>-1</v>
      </c>
      <c r="G41875">
        <v>0</v>
      </c>
      <c r="H41875">
        <v>656250000</v>
      </c>
      <c r="I41875">
        <v>0</v>
      </c>
    </row>
    <row r="41876" spans="1:9" x14ac:dyDescent="0.25">
      <c r="A41876" s="1" t="s">
        <v>41883</v>
      </c>
      <c r="B41876">
        <v>20.599999999999991</v>
      </c>
      <c r="C41876">
        <v>2.1965290158303512</v>
      </c>
      <c r="D41876">
        <v>0.99299296838341267</v>
      </c>
      <c r="E41876">
        <v>1.2035360474469385</v>
      </c>
      <c r="F41876">
        <v>0.29262511528179447</v>
      </c>
      <c r="G41876">
        <v>20.500000000000021</v>
      </c>
      <c r="H41876">
        <v>187500000</v>
      </c>
      <c r="I41876">
        <v>0</v>
      </c>
    </row>
    <row r="41877" spans="1:9" x14ac:dyDescent="0.25">
      <c r="A41877" s="1" t="s">
        <v>41884</v>
      </c>
      <c r="B41877">
        <v>20.6</v>
      </c>
      <c r="C41877">
        <v>2.2518938268304258</v>
      </c>
      <c r="D41877">
        <v>1.0184072610189872</v>
      </c>
      <c r="E41877">
        <v>1.2334865658114387</v>
      </c>
      <c r="F41877">
        <v>0.31447005377283554</v>
      </c>
      <c r="G41877">
        <v>20.500000000000021</v>
      </c>
      <c r="H41877">
        <v>250000000</v>
      </c>
      <c r="I41877">
        <v>0</v>
      </c>
    </row>
    <row r="41878" spans="1:9" x14ac:dyDescent="0.25">
      <c r="A41878" s="1" t="s">
        <v>41885</v>
      </c>
      <c r="B41878">
        <v>20.500000000000021</v>
      </c>
      <c r="C41878">
        <v>1.2963585232138275</v>
      </c>
      <c r="D41878">
        <v>0.52879370220440736</v>
      </c>
      <c r="E41878">
        <v>0.76756482100942014</v>
      </c>
      <c r="F41878">
        <v>6.3088116233368297E-2</v>
      </c>
      <c r="G41878">
        <v>20.40000000000002</v>
      </c>
      <c r="H41878">
        <v>234375000</v>
      </c>
      <c r="I41878">
        <v>0</v>
      </c>
    </row>
    <row r="41879" spans="1:9" x14ac:dyDescent="0.25">
      <c r="A41879" s="1" t="s">
        <v>41886</v>
      </c>
      <c r="B41879">
        <v>20.499999999999968</v>
      </c>
      <c r="C41879">
        <v>1.3095055711648125</v>
      </c>
      <c r="D41879">
        <v>0.53289593618034248</v>
      </c>
      <c r="E41879">
        <v>0.77660963498447</v>
      </c>
      <c r="F41879">
        <v>6.3511667084536594E-2</v>
      </c>
      <c r="G41879">
        <v>20.40000000000002</v>
      </c>
      <c r="H41879">
        <v>265625000</v>
      </c>
      <c r="I41879">
        <v>0</v>
      </c>
    </row>
    <row r="41880" spans="1:9" x14ac:dyDescent="0.25">
      <c r="A41880" s="1" t="s">
        <v>41887</v>
      </c>
      <c r="B41880">
        <v>20.699999999999996</v>
      </c>
      <c r="C41880">
        <v>1.4134061525166426</v>
      </c>
      <c r="D41880">
        <v>0.57676157829120367</v>
      </c>
      <c r="E41880">
        <v>0.83664457422543892</v>
      </c>
      <c r="F41880">
        <v>4.346582261680032E-2</v>
      </c>
      <c r="G41880">
        <v>20.600000000000023</v>
      </c>
      <c r="H41880">
        <v>218750000</v>
      </c>
      <c r="I41880">
        <v>0</v>
      </c>
    </row>
    <row r="41881" spans="1:9" x14ac:dyDescent="0.25">
      <c r="A41881" s="1" t="s">
        <v>41888</v>
      </c>
      <c r="B41881">
        <v>20.699999999999989</v>
      </c>
      <c r="C41881">
        <v>1.4192260119681452</v>
      </c>
      <c r="D41881">
        <v>0.5772093988856617</v>
      </c>
      <c r="E41881">
        <v>0.84201661308248354</v>
      </c>
      <c r="F41881">
        <v>4.3196033518240196E-2</v>
      </c>
      <c r="G41881">
        <v>20.600000000000023</v>
      </c>
      <c r="H41881">
        <v>203125000</v>
      </c>
      <c r="I41881">
        <v>0</v>
      </c>
    </row>
    <row r="41882" spans="1:9" x14ac:dyDescent="0.25">
      <c r="A41882" s="1" t="s">
        <v>41889</v>
      </c>
      <c r="B41882">
        <v>24.354986808819159</v>
      </c>
      <c r="C41882">
        <v>39.647925593256431</v>
      </c>
      <c r="D41882">
        <v>23.409711815554839</v>
      </c>
      <c r="E41882">
        <v>16.238213777701588</v>
      </c>
      <c r="F41882">
        <v>1</v>
      </c>
      <c r="G41882">
        <v>0</v>
      </c>
      <c r="H41882">
        <v>750000000</v>
      </c>
      <c r="I41882">
        <v>0</v>
      </c>
    </row>
    <row r="41883" spans="1:9" x14ac:dyDescent="0.25">
      <c r="A41883" s="1" t="s">
        <v>41890</v>
      </c>
      <c r="B41883">
        <v>19.110577077520805</v>
      </c>
      <c r="C41883">
        <v>22.32993673424469</v>
      </c>
      <c r="D41883">
        <v>8.4905247829691728</v>
      </c>
      <c r="E41883">
        <v>13.839411951275505</v>
      </c>
      <c r="F41883">
        <v>-0.62216874621486262</v>
      </c>
      <c r="G41883">
        <v>0</v>
      </c>
      <c r="H41883">
        <v>656250000</v>
      </c>
      <c r="I41883">
        <v>0</v>
      </c>
    </row>
    <row r="41884" spans="1:9" x14ac:dyDescent="0.25">
      <c r="A41884" s="1" t="s">
        <v>41891</v>
      </c>
      <c r="B41884">
        <v>19.925762520464446</v>
      </c>
      <c r="C41884">
        <v>31.384365558847868</v>
      </c>
      <c r="D41884">
        <v>14.331624969485208</v>
      </c>
      <c r="E41884">
        <v>17.052740589362692</v>
      </c>
      <c r="F41884">
        <v>1</v>
      </c>
      <c r="G41884">
        <v>0</v>
      </c>
      <c r="H41884">
        <v>718750000</v>
      </c>
      <c r="I41884">
        <v>0</v>
      </c>
    </row>
    <row r="41885" spans="1:9" x14ac:dyDescent="0.25">
      <c r="A41885" s="1" t="s">
        <v>41892</v>
      </c>
      <c r="B41885">
        <v>20.451934773792523</v>
      </c>
      <c r="C41885">
        <v>30.493418136891155</v>
      </c>
      <c r="D41885">
        <v>12.447449018111749</v>
      </c>
      <c r="E41885">
        <v>18.045969118779421</v>
      </c>
      <c r="F41885">
        <v>0.71875010528096972</v>
      </c>
      <c r="G41885">
        <v>0</v>
      </c>
      <c r="H41885">
        <v>687500000</v>
      </c>
      <c r="I41885">
        <v>0</v>
      </c>
    </row>
    <row r="41886" spans="1:9" x14ac:dyDescent="0.25">
      <c r="A41886" s="1" t="s">
        <v>41893</v>
      </c>
      <c r="B41886">
        <v>24.132694256501708</v>
      </c>
      <c r="C41886">
        <v>42.693323681556599</v>
      </c>
      <c r="D41886">
        <v>21.457481921391352</v>
      </c>
      <c r="E41886">
        <v>21.235841760165229</v>
      </c>
      <c r="F41886">
        <v>0.8569898485550369</v>
      </c>
      <c r="G41886">
        <v>0</v>
      </c>
      <c r="H41886">
        <v>703125000</v>
      </c>
      <c r="I41886">
        <v>0</v>
      </c>
    </row>
    <row r="41887" spans="1:9" x14ac:dyDescent="0.25">
      <c r="A41887" s="1" t="s">
        <v>41894</v>
      </c>
      <c r="B41887">
        <v>22.450741811527212</v>
      </c>
      <c r="C41887">
        <v>41.967490185072961</v>
      </c>
      <c r="D41887">
        <v>21.143227557390901</v>
      </c>
      <c r="E41887">
        <v>20.824262627682032</v>
      </c>
      <c r="F41887">
        <v>-1</v>
      </c>
      <c r="G41887">
        <v>0</v>
      </c>
      <c r="H41887">
        <v>734375000</v>
      </c>
      <c r="I41887">
        <v>0</v>
      </c>
    </row>
    <row r="41888" spans="1:9" x14ac:dyDescent="0.25">
      <c r="A41888" s="1" t="s">
        <v>41895</v>
      </c>
      <c r="B41888">
        <v>21.199999999999989</v>
      </c>
      <c r="C41888">
        <v>2.1740364526038682</v>
      </c>
      <c r="D41888">
        <v>0.92707745637563832</v>
      </c>
      <c r="E41888">
        <v>1.2469589962282299</v>
      </c>
      <c r="F41888">
        <v>0.19730237594330102</v>
      </c>
      <c r="G41888">
        <v>21.10000000000003</v>
      </c>
      <c r="H41888">
        <v>234375000</v>
      </c>
      <c r="I41888">
        <v>0</v>
      </c>
    </row>
    <row r="41889" spans="1:9" x14ac:dyDescent="0.25">
      <c r="A41889" s="1" t="s">
        <v>41896</v>
      </c>
      <c r="B41889">
        <v>21.299999999999983</v>
      </c>
      <c r="C41889">
        <v>2.1978247584218784</v>
      </c>
      <c r="D41889">
        <v>0.93437186863967803</v>
      </c>
      <c r="E41889">
        <v>1.2634528897822004</v>
      </c>
      <c r="F41889">
        <v>0.19711851045067208</v>
      </c>
      <c r="G41889">
        <v>21.200000000000031</v>
      </c>
      <c r="H41889">
        <v>218750000</v>
      </c>
      <c r="I41889">
        <v>0</v>
      </c>
    </row>
    <row r="41890" spans="1:9" x14ac:dyDescent="0.25">
      <c r="A41890" s="1" t="s">
        <v>41897</v>
      </c>
      <c r="B41890">
        <v>27.01460277590121</v>
      </c>
      <c r="C41890">
        <v>55.261213304396563</v>
      </c>
      <c r="D41890">
        <v>33.084079702076629</v>
      </c>
      <c r="E41890">
        <v>22.177133602319856</v>
      </c>
      <c r="F41890">
        <v>1</v>
      </c>
      <c r="G41890">
        <v>0</v>
      </c>
      <c r="H41890">
        <v>687500000</v>
      </c>
      <c r="I41890">
        <v>0</v>
      </c>
    </row>
    <row r="41891" spans="1:9" x14ac:dyDescent="0.25">
      <c r="A41891" s="1" t="s">
        <v>41898</v>
      </c>
      <c r="B41891">
        <v>25.236709561011761</v>
      </c>
      <c r="C41891">
        <v>52.89728620877306</v>
      </c>
      <c r="D41891">
        <v>28.515522806035619</v>
      </c>
      <c r="E41891">
        <v>24.381763402737434</v>
      </c>
      <c r="F41891">
        <v>1</v>
      </c>
      <c r="G41891">
        <v>0</v>
      </c>
      <c r="H41891">
        <v>750000000</v>
      </c>
      <c r="I41891">
        <v>0</v>
      </c>
    </row>
    <row r="41892" spans="1:9" x14ac:dyDescent="0.25">
      <c r="A41892" s="1" t="s">
        <v>41899</v>
      </c>
      <c r="B41892">
        <v>19.265647731271489</v>
      </c>
      <c r="C41892">
        <v>25.412643215534722</v>
      </c>
      <c r="D41892">
        <v>10.81437351169081</v>
      </c>
      <c r="E41892">
        <v>14.598269703843918</v>
      </c>
      <c r="F41892">
        <v>-1</v>
      </c>
      <c r="G41892">
        <v>0</v>
      </c>
      <c r="H41892">
        <v>625000000</v>
      </c>
      <c r="I41892">
        <v>0</v>
      </c>
    </row>
    <row r="41893" spans="1:9" x14ac:dyDescent="0.25">
      <c r="A41893" s="1" t="s">
        <v>41900</v>
      </c>
      <c r="B41893">
        <v>19.988200740652946</v>
      </c>
      <c r="C41893">
        <v>26.513272053508103</v>
      </c>
      <c r="D41893">
        <v>11.317526259915361</v>
      </c>
      <c r="E41893">
        <v>15.195745793592756</v>
      </c>
      <c r="F41893">
        <v>-1</v>
      </c>
      <c r="G41893">
        <v>0</v>
      </c>
      <c r="H41893">
        <v>765625000</v>
      </c>
      <c r="I41893">
        <v>0</v>
      </c>
    </row>
    <row r="41894" spans="1:9" x14ac:dyDescent="0.25">
      <c r="A41894" s="1" t="s">
        <v>41901</v>
      </c>
      <c r="B41894">
        <v>21.44854217031282</v>
      </c>
      <c r="C41894">
        <v>8.5787719679106935</v>
      </c>
      <c r="D41894">
        <v>4.4320960532029456</v>
      </c>
      <c r="E41894">
        <v>4.1466759147077479</v>
      </c>
      <c r="F41894">
        <v>1</v>
      </c>
      <c r="G41894">
        <v>21.500000000000036</v>
      </c>
      <c r="H41894">
        <v>125000000</v>
      </c>
      <c r="I41894">
        <v>0</v>
      </c>
    </row>
    <row r="41895" spans="1:9" x14ac:dyDescent="0.25">
      <c r="A41895" s="1" t="s">
        <v>41902</v>
      </c>
      <c r="B41895">
        <v>21.449280083678865</v>
      </c>
      <c r="C41895">
        <v>6.6777488779853558</v>
      </c>
      <c r="D41895">
        <v>3.4859880077226877</v>
      </c>
      <c r="E41895">
        <v>3.191760870262669</v>
      </c>
      <c r="F41895">
        <v>0.70881127227482477</v>
      </c>
      <c r="G41895">
        <v>21.500000000000036</v>
      </c>
      <c r="H41895">
        <v>187500000</v>
      </c>
      <c r="I41895">
        <v>0</v>
      </c>
    </row>
    <row r="41896" spans="1:9" x14ac:dyDescent="0.25">
      <c r="A41896" s="1" t="s">
        <v>41903</v>
      </c>
      <c r="B41896">
        <v>20.900000000000023</v>
      </c>
      <c r="C41896">
        <v>4.1691458611689161</v>
      </c>
      <c r="D41896">
        <v>2.2175949111943032</v>
      </c>
      <c r="E41896">
        <v>1.9515509499746142</v>
      </c>
      <c r="F41896">
        <v>-0.5841169283559271</v>
      </c>
      <c r="G41896">
        <v>20.800000000000026</v>
      </c>
      <c r="H41896">
        <v>171875000</v>
      </c>
      <c r="I41896">
        <v>0</v>
      </c>
    </row>
    <row r="41897" spans="1:9" x14ac:dyDescent="0.25">
      <c r="A41897" s="1" t="s">
        <v>41904</v>
      </c>
      <c r="B41897">
        <v>20.999999999999996</v>
      </c>
      <c r="C41897">
        <v>4.264441304157164</v>
      </c>
      <c r="D41897">
        <v>2.2700578196831165</v>
      </c>
      <c r="E41897">
        <v>1.9943834844740489</v>
      </c>
      <c r="F41897">
        <v>-0.65564813530226429</v>
      </c>
      <c r="G41897">
        <v>20.900000000000027</v>
      </c>
      <c r="H41897">
        <v>125000000</v>
      </c>
      <c r="I41897">
        <v>0</v>
      </c>
    </row>
    <row r="41898" spans="1:9" x14ac:dyDescent="0.25">
      <c r="A41898" s="1" t="s">
        <v>41905</v>
      </c>
      <c r="B41898">
        <v>21.928209033427049</v>
      </c>
      <c r="C41898">
        <v>37.620711264655561</v>
      </c>
      <c r="D41898">
        <v>19.29167698732439</v>
      </c>
      <c r="E41898">
        <v>18.329034277331186</v>
      </c>
      <c r="F41898">
        <v>1</v>
      </c>
      <c r="G41898">
        <v>0</v>
      </c>
      <c r="H41898">
        <v>546875000</v>
      </c>
      <c r="I41898">
        <v>0</v>
      </c>
    </row>
    <row r="41899" spans="1:9" x14ac:dyDescent="0.25">
      <c r="A41899" s="1" t="s">
        <v>41906</v>
      </c>
      <c r="B41899">
        <v>20.47620300956623</v>
      </c>
      <c r="C41899">
        <v>33.922195515659148</v>
      </c>
      <c r="D41899">
        <v>17.738933114784619</v>
      </c>
      <c r="E41899">
        <v>16.183262400874533</v>
      </c>
      <c r="F41899">
        <v>1</v>
      </c>
      <c r="G41899">
        <v>0</v>
      </c>
      <c r="H41899">
        <v>562500000</v>
      </c>
      <c r="I41899">
        <v>0</v>
      </c>
    </row>
    <row r="41900" spans="1:9" x14ac:dyDescent="0.25">
      <c r="A41900" s="1" t="s">
        <v>41907</v>
      </c>
      <c r="B41900">
        <v>20.799999999999997</v>
      </c>
      <c r="C41900">
        <v>2.4608742059530662</v>
      </c>
      <c r="D41900">
        <v>1.3448140043318788</v>
      </c>
      <c r="E41900">
        <v>1.1160602016211874</v>
      </c>
      <c r="F41900">
        <v>-0.43617361549939293</v>
      </c>
      <c r="G41900">
        <v>20.700000000000024</v>
      </c>
      <c r="H41900">
        <v>250000000</v>
      </c>
      <c r="I41900">
        <v>0</v>
      </c>
    </row>
    <row r="41901" spans="1:9" x14ac:dyDescent="0.25">
      <c r="A41901" s="1" t="s">
        <v>41908</v>
      </c>
      <c r="B41901">
        <v>20.800000000000011</v>
      </c>
      <c r="C41901">
        <v>2.467351562399319</v>
      </c>
      <c r="D41901">
        <v>1.349579984421756</v>
      </c>
      <c r="E41901">
        <v>1.117771577977563</v>
      </c>
      <c r="F41901">
        <v>-0.45763850315318066</v>
      </c>
      <c r="G41901">
        <v>20.700000000000024</v>
      </c>
      <c r="H41901">
        <v>203125000</v>
      </c>
      <c r="I41901">
        <v>0</v>
      </c>
    </row>
    <row r="41902" spans="1:9" x14ac:dyDescent="0.25">
      <c r="A41902" s="1" t="s">
        <v>41909</v>
      </c>
      <c r="B41902">
        <v>20.700000000000028</v>
      </c>
      <c r="C41902">
        <v>1.6569394539142719</v>
      </c>
      <c r="D41902">
        <v>0.94776268843443212</v>
      </c>
      <c r="E41902">
        <v>0.70917676547983977</v>
      </c>
      <c r="F41902">
        <v>-0.10701931541123244</v>
      </c>
      <c r="G41902">
        <v>20.600000000000023</v>
      </c>
      <c r="H41902">
        <v>203125000</v>
      </c>
      <c r="I41902">
        <v>0</v>
      </c>
    </row>
    <row r="41903" spans="1:9" x14ac:dyDescent="0.25">
      <c r="A41903" s="1" t="s">
        <v>41910</v>
      </c>
      <c r="B41903">
        <v>20.699999999999967</v>
      </c>
      <c r="C41903">
        <v>1.645680142500642</v>
      </c>
      <c r="D41903">
        <v>0.94385565591836329</v>
      </c>
      <c r="E41903">
        <v>0.70182448658227869</v>
      </c>
      <c r="F41903">
        <v>-0.104267200899546</v>
      </c>
      <c r="G41903">
        <v>20.600000000000023</v>
      </c>
      <c r="H41903">
        <v>156250000</v>
      </c>
      <c r="I41903">
        <v>0</v>
      </c>
    </row>
    <row r="41904" spans="1:9" x14ac:dyDescent="0.25">
      <c r="A41904" s="1" t="s">
        <v>41911</v>
      </c>
      <c r="B41904">
        <v>20.699999999999982</v>
      </c>
      <c r="C41904">
        <v>1.3549407236689062</v>
      </c>
      <c r="D41904">
        <v>0.83157949500227657</v>
      </c>
      <c r="E41904">
        <v>0.5233612286666296</v>
      </c>
      <c r="F41904">
        <v>-6.231088382606309E-2</v>
      </c>
      <c r="G41904">
        <v>20.600000000000023</v>
      </c>
      <c r="H41904">
        <v>140625000</v>
      </c>
      <c r="I41904">
        <v>0</v>
      </c>
    </row>
    <row r="41905" spans="1:9" x14ac:dyDescent="0.25">
      <c r="A41905" s="1" t="s">
        <v>41912</v>
      </c>
      <c r="B41905">
        <v>20.699999999999982</v>
      </c>
      <c r="C41905">
        <v>1.3719077571070062</v>
      </c>
      <c r="D41905">
        <v>0.84451495804106402</v>
      </c>
      <c r="E41905">
        <v>0.52739279906594216</v>
      </c>
      <c r="F41905">
        <v>-6.3871864172638126E-2</v>
      </c>
      <c r="G41905">
        <v>20.600000000000023</v>
      </c>
      <c r="H41905">
        <v>203125000</v>
      </c>
      <c r="I41905">
        <v>0</v>
      </c>
    </row>
    <row r="41906" spans="1:9" x14ac:dyDescent="0.25">
      <c r="A41906" s="1" t="s">
        <v>41913</v>
      </c>
      <c r="B41906">
        <v>25.555212286466311</v>
      </c>
      <c r="C41906">
        <v>34.379244754627877</v>
      </c>
      <c r="D41906">
        <v>15.039438475572165</v>
      </c>
      <c r="E41906">
        <v>19.339806279055701</v>
      </c>
      <c r="F41906">
        <v>-1</v>
      </c>
      <c r="G41906">
        <v>0</v>
      </c>
      <c r="H41906">
        <v>625000000</v>
      </c>
      <c r="I41906">
        <v>0</v>
      </c>
    </row>
    <row r="41907" spans="1:9" x14ac:dyDescent="0.25">
      <c r="A41907" s="1" t="s">
        <v>41914</v>
      </c>
      <c r="B41907">
        <v>29.125576557919658</v>
      </c>
      <c r="C41907">
        <v>48.760518286279343</v>
      </c>
      <c r="D41907">
        <v>23.746642521896426</v>
      </c>
      <c r="E41907">
        <v>25.013875764382909</v>
      </c>
      <c r="F41907">
        <v>-1</v>
      </c>
      <c r="G41907">
        <v>0</v>
      </c>
      <c r="H41907">
        <v>578125000</v>
      </c>
      <c r="I41907">
        <v>0</v>
      </c>
    </row>
    <row r="41908" spans="1:9" x14ac:dyDescent="0.25">
      <c r="A41908" s="1" t="s">
        <v>41915</v>
      </c>
      <c r="B41908">
        <v>25.833062466819598</v>
      </c>
      <c r="C41908">
        <v>28.250443090790171</v>
      </c>
      <c r="D41908">
        <v>13.792707714808119</v>
      </c>
      <c r="E41908">
        <v>14.457735375982061</v>
      </c>
      <c r="F41908">
        <v>-1</v>
      </c>
      <c r="G41908">
        <v>0</v>
      </c>
      <c r="H41908">
        <v>593750000</v>
      </c>
      <c r="I41908">
        <v>0</v>
      </c>
    </row>
    <row r="41909" spans="1:9" x14ac:dyDescent="0.25">
      <c r="A41909" s="1" t="s">
        <v>41916</v>
      </c>
      <c r="B41909">
        <v>30.193858258040311</v>
      </c>
      <c r="C41909">
        <v>41.974024125866777</v>
      </c>
      <c r="D41909">
        <v>17.451493952742261</v>
      </c>
      <c r="E41909">
        <v>24.522530173124483</v>
      </c>
      <c r="F41909">
        <v>-1</v>
      </c>
      <c r="G41909">
        <v>0</v>
      </c>
      <c r="H41909">
        <v>578125000</v>
      </c>
      <c r="I41909">
        <v>0</v>
      </c>
    </row>
    <row r="41910" spans="1:9" x14ac:dyDescent="0.25">
      <c r="A41910" s="1" t="s">
        <v>41917</v>
      </c>
      <c r="B41910">
        <v>22.39999999999997</v>
      </c>
      <c r="C41910">
        <v>4.9991347413189642</v>
      </c>
      <c r="D41910">
        <v>1.8525113548295153</v>
      </c>
      <c r="E41910">
        <v>3.1466233864894502</v>
      </c>
      <c r="F41910">
        <v>1</v>
      </c>
      <c r="G41910">
        <v>22.300000000000047</v>
      </c>
      <c r="H41910">
        <v>187500000</v>
      </c>
      <c r="I41910">
        <v>0</v>
      </c>
    </row>
    <row r="41911" spans="1:9" x14ac:dyDescent="0.25">
      <c r="A41911" s="1" t="s">
        <v>41918</v>
      </c>
      <c r="B41911">
        <v>22.500000000000025</v>
      </c>
      <c r="C41911">
        <v>7.0476793352815825</v>
      </c>
      <c r="D41911">
        <v>2.8656289947919595</v>
      </c>
      <c r="E41911">
        <v>4.1820503404896208</v>
      </c>
      <c r="F41911">
        <v>1</v>
      </c>
      <c r="G41911">
        <v>22.400000000000048</v>
      </c>
      <c r="H41911">
        <v>140625000</v>
      </c>
      <c r="I41911">
        <v>0</v>
      </c>
    </row>
    <row r="41912" spans="1:9" x14ac:dyDescent="0.25">
      <c r="A41912" s="1" t="s">
        <v>41919</v>
      </c>
      <c r="B41912">
        <v>22.299999999999983</v>
      </c>
      <c r="C41912">
        <v>2.8521265058752476</v>
      </c>
      <c r="D41912">
        <v>0.83380822731986104</v>
      </c>
      <c r="E41912">
        <v>2.0183182785553866</v>
      </c>
      <c r="F41912">
        <v>0.13162123628254152</v>
      </c>
      <c r="G41912">
        <v>22.200000000000045</v>
      </c>
      <c r="H41912">
        <v>250000000</v>
      </c>
      <c r="I41912">
        <v>0</v>
      </c>
    </row>
    <row r="41913" spans="1:9" x14ac:dyDescent="0.25">
      <c r="A41913" s="1" t="s">
        <v>41920</v>
      </c>
      <c r="B41913">
        <v>22.299999999999986</v>
      </c>
      <c r="C41913">
        <v>2.8645980718123534</v>
      </c>
      <c r="D41913">
        <v>0.82898465487035677</v>
      </c>
      <c r="E41913">
        <v>2.0356134169419966</v>
      </c>
      <c r="F41913">
        <v>0.13414682617504292</v>
      </c>
      <c r="G41913">
        <v>22.200000000000045</v>
      </c>
      <c r="H41913">
        <v>218750000</v>
      </c>
      <c r="I41913">
        <v>0</v>
      </c>
    </row>
    <row r="41914" spans="1:9" x14ac:dyDescent="0.25">
      <c r="A41914" s="1" t="s">
        <v>41921</v>
      </c>
      <c r="B41914">
        <v>24.686468512369725</v>
      </c>
      <c r="C41914">
        <v>28.778455865489001</v>
      </c>
      <c r="D41914">
        <v>14.862241795197082</v>
      </c>
      <c r="E41914">
        <v>13.916214070291939</v>
      </c>
      <c r="F41914">
        <v>1</v>
      </c>
      <c r="G41914">
        <v>0</v>
      </c>
      <c r="H41914">
        <v>625000000</v>
      </c>
      <c r="I41914">
        <v>0</v>
      </c>
    </row>
    <row r="41915" spans="1:9" x14ac:dyDescent="0.25">
      <c r="A41915" s="1" t="s">
        <v>41922</v>
      </c>
      <c r="B41915">
        <v>27.522055345072538</v>
      </c>
      <c r="C41915">
        <v>40.155488424333221</v>
      </c>
      <c r="D41915">
        <v>14.618818266093475</v>
      </c>
      <c r="E41915">
        <v>25.536670158239694</v>
      </c>
      <c r="F41915">
        <v>-0.90790399551262402</v>
      </c>
      <c r="G41915">
        <v>0</v>
      </c>
      <c r="H41915">
        <v>734375000</v>
      </c>
      <c r="I41915">
        <v>0</v>
      </c>
    </row>
    <row r="41916" spans="1:9" x14ac:dyDescent="0.25">
      <c r="A41916" s="1" t="s">
        <v>41923</v>
      </c>
      <c r="B41916">
        <v>26.332112499003919</v>
      </c>
      <c r="C41916">
        <v>32.275145356880657</v>
      </c>
      <c r="D41916">
        <v>16.48630627652669</v>
      </c>
      <c r="E41916">
        <v>15.788839080353979</v>
      </c>
      <c r="F41916">
        <v>1</v>
      </c>
      <c r="G41916">
        <v>0</v>
      </c>
      <c r="H41916">
        <v>734375000</v>
      </c>
      <c r="I41916">
        <v>0</v>
      </c>
    </row>
    <row r="41917" spans="1:9" x14ac:dyDescent="0.25">
      <c r="A41917" s="1" t="s">
        <v>41924</v>
      </c>
      <c r="B41917">
        <v>25.902910683142817</v>
      </c>
      <c r="C41917">
        <v>33.827093953102974</v>
      </c>
      <c r="D41917">
        <v>15.561664653113358</v>
      </c>
      <c r="E41917">
        <v>18.265429299989588</v>
      </c>
      <c r="F41917">
        <v>-1</v>
      </c>
      <c r="G41917">
        <v>0</v>
      </c>
      <c r="H41917">
        <v>687500000</v>
      </c>
      <c r="I41917">
        <v>0</v>
      </c>
    </row>
    <row r="41918" spans="1:9" x14ac:dyDescent="0.25">
      <c r="A41918" s="1" t="s">
        <v>41925</v>
      </c>
      <c r="B41918">
        <v>24.460969216080834</v>
      </c>
      <c r="C41918">
        <v>24.618120975641979</v>
      </c>
      <c r="D41918">
        <v>14.0257242277786</v>
      </c>
      <c r="E41918">
        <v>10.592396747863368</v>
      </c>
      <c r="F41918">
        <v>-0.70344422994924027</v>
      </c>
      <c r="G41918">
        <v>0</v>
      </c>
      <c r="H41918">
        <v>609375000</v>
      </c>
      <c r="I41918">
        <v>0</v>
      </c>
    </row>
    <row r="41919" spans="1:9" x14ac:dyDescent="0.25">
      <c r="A41919" s="1" t="s">
        <v>41926</v>
      </c>
      <c r="B41919">
        <v>30.530115199638274</v>
      </c>
      <c r="C41919">
        <v>54.441393225460494</v>
      </c>
      <c r="D41919">
        <v>27.132252660506598</v>
      </c>
      <c r="E41919">
        <v>27.309140564953918</v>
      </c>
      <c r="F41919">
        <v>-1</v>
      </c>
      <c r="G41919">
        <v>0</v>
      </c>
      <c r="H41919">
        <v>734375000</v>
      </c>
      <c r="I41919">
        <v>0</v>
      </c>
    </row>
    <row r="41920" spans="1:9" x14ac:dyDescent="0.25">
      <c r="A41920" s="1" t="s">
        <v>41927</v>
      </c>
      <c r="B41920">
        <v>23.2</v>
      </c>
      <c r="C41920">
        <v>4.3479684859390844</v>
      </c>
      <c r="D41920">
        <v>3.1317293348439894</v>
      </c>
      <c r="E41920">
        <v>1.2162391510950945</v>
      </c>
      <c r="F41920">
        <v>-0.46214412794232329</v>
      </c>
      <c r="G41920">
        <v>23.100000000000058</v>
      </c>
      <c r="H41920">
        <v>187500000</v>
      </c>
      <c r="I41920">
        <v>0</v>
      </c>
    </row>
    <row r="41921" spans="1:9" x14ac:dyDescent="0.25">
      <c r="A41921" s="1" t="s">
        <v>41928</v>
      </c>
      <c r="B41921">
        <v>23.299999999999986</v>
      </c>
      <c r="C41921">
        <v>4.367682278607905</v>
      </c>
      <c r="D41921">
        <v>3.1582016494281886</v>
      </c>
      <c r="E41921">
        <v>1.2094806291797164</v>
      </c>
      <c r="F41921">
        <v>-0.49061432749171185</v>
      </c>
      <c r="G41921">
        <v>23.20000000000006</v>
      </c>
      <c r="H41921">
        <v>187500000</v>
      </c>
      <c r="I41921">
        <v>0</v>
      </c>
    </row>
    <row r="41922" spans="1:9" x14ac:dyDescent="0.25">
      <c r="A41922" s="1" t="s">
        <v>41929</v>
      </c>
      <c r="B41922">
        <v>27.192716812082825</v>
      </c>
      <c r="C41922">
        <v>38.534866279804035</v>
      </c>
      <c r="D41922">
        <v>18.846842216320876</v>
      </c>
      <c r="E41922">
        <v>19.688024063483191</v>
      </c>
      <c r="F41922">
        <v>-1</v>
      </c>
      <c r="G41922">
        <v>0</v>
      </c>
      <c r="H41922">
        <v>671875000</v>
      </c>
      <c r="I41922">
        <v>0</v>
      </c>
    </row>
    <row r="41923" spans="1:9" x14ac:dyDescent="0.25">
      <c r="A41923" s="1" t="s">
        <v>41930</v>
      </c>
      <c r="B41923">
        <v>25.995424318316751</v>
      </c>
      <c r="C41923">
        <v>33.844767712083254</v>
      </c>
      <c r="D41923">
        <v>11.385102100402523</v>
      </c>
      <c r="E41923">
        <v>22.45966561168072</v>
      </c>
      <c r="F41923">
        <v>-1</v>
      </c>
      <c r="G41923">
        <v>0</v>
      </c>
      <c r="H41923">
        <v>656250000</v>
      </c>
      <c r="I41923">
        <v>0</v>
      </c>
    </row>
    <row r="41924" spans="1:9" x14ac:dyDescent="0.25">
      <c r="A41924" s="1" t="s">
        <v>41931</v>
      </c>
      <c r="B41924">
        <v>20.999999999999979</v>
      </c>
      <c r="C41924">
        <v>3.1736233026922616</v>
      </c>
      <c r="D41924">
        <v>1.0241932852326934</v>
      </c>
      <c r="E41924">
        <v>2.1494300174595682</v>
      </c>
      <c r="F41924">
        <v>0.29254634778992861</v>
      </c>
      <c r="G41924">
        <v>20.900000000000027</v>
      </c>
      <c r="H41924">
        <v>187500000</v>
      </c>
      <c r="I41924">
        <v>0</v>
      </c>
    </row>
    <row r="41925" spans="1:9" x14ac:dyDescent="0.25">
      <c r="A41925" s="1" t="s">
        <v>41932</v>
      </c>
      <c r="B41925">
        <v>21.099999999999969</v>
      </c>
      <c r="C41925">
        <v>3.3306285184643243</v>
      </c>
      <c r="D41925">
        <v>1.0530168451503399</v>
      </c>
      <c r="E41925">
        <v>2.2776116733139844</v>
      </c>
      <c r="F41925">
        <v>0.31563791201966174</v>
      </c>
      <c r="G41925">
        <v>21.000000000000028</v>
      </c>
      <c r="H41925">
        <v>171875000</v>
      </c>
      <c r="I41925">
        <v>0</v>
      </c>
    </row>
    <row r="41926" spans="1:9" x14ac:dyDescent="0.25">
      <c r="A41926" s="1" t="s">
        <v>41933</v>
      </c>
      <c r="B41926">
        <v>20.999999999999996</v>
      </c>
      <c r="C41926">
        <v>2.1400283631117167</v>
      </c>
      <c r="D41926">
        <v>0.53061115955842064</v>
      </c>
      <c r="E41926">
        <v>1.6094172035532961</v>
      </c>
      <c r="F41926">
        <v>6.1966798505549647E-2</v>
      </c>
      <c r="G41926">
        <v>20.900000000000027</v>
      </c>
      <c r="H41926">
        <v>250000000</v>
      </c>
      <c r="I41926">
        <v>0</v>
      </c>
    </row>
    <row r="41927" spans="1:9" x14ac:dyDescent="0.25">
      <c r="A41927" s="1" t="s">
        <v>41934</v>
      </c>
      <c r="B41927">
        <v>20.999999999999996</v>
      </c>
      <c r="C41927">
        <v>2.1906382029025897</v>
      </c>
      <c r="D41927">
        <v>0.53885366231058685</v>
      </c>
      <c r="E41927">
        <v>1.6517845405920029</v>
      </c>
      <c r="F41927">
        <v>6.2440158947656865E-2</v>
      </c>
      <c r="G41927">
        <v>20.900000000000027</v>
      </c>
      <c r="H41927">
        <v>250000000</v>
      </c>
      <c r="I41927">
        <v>0</v>
      </c>
    </row>
    <row r="41928" spans="1:9" x14ac:dyDescent="0.25">
      <c r="A41928" s="1" t="s">
        <v>41935</v>
      </c>
      <c r="B41928">
        <v>21.199999999999985</v>
      </c>
      <c r="C41928">
        <v>2.0827604273386404</v>
      </c>
      <c r="D41928">
        <v>0.55483178278424061</v>
      </c>
      <c r="E41928">
        <v>1.5279286445543998</v>
      </c>
      <c r="F41928">
        <v>-4.8618893917820483E-2</v>
      </c>
      <c r="G41928">
        <v>21.10000000000003</v>
      </c>
      <c r="H41928">
        <v>218750000</v>
      </c>
      <c r="I41928">
        <v>0</v>
      </c>
    </row>
    <row r="41929" spans="1:9" x14ac:dyDescent="0.25">
      <c r="A41929" s="1" t="s">
        <v>41936</v>
      </c>
      <c r="B41929">
        <v>21.199999999999978</v>
      </c>
      <c r="C41929">
        <v>2.1143159113568242</v>
      </c>
      <c r="D41929">
        <v>0.55534644562796487</v>
      </c>
      <c r="E41929">
        <v>1.5589694657288593</v>
      </c>
      <c r="F41929">
        <v>-4.872676055031766E-2</v>
      </c>
      <c r="G41929">
        <v>21.10000000000003</v>
      </c>
      <c r="H41929">
        <v>187500000</v>
      </c>
      <c r="I41929">
        <v>0</v>
      </c>
    </row>
    <row r="41930" spans="1:9" x14ac:dyDescent="0.25">
      <c r="A41930" s="1" t="s">
        <v>41937</v>
      </c>
      <c r="B41930">
        <v>24.196280138419013</v>
      </c>
      <c r="C41930">
        <v>24.540364479121095</v>
      </c>
      <c r="D41930">
        <v>9.6209076189213523</v>
      </c>
      <c r="E41930">
        <v>14.91945686019972</v>
      </c>
      <c r="F41930">
        <v>-0.58770123155879972</v>
      </c>
      <c r="G41930">
        <v>0</v>
      </c>
      <c r="H41930">
        <v>531250000</v>
      </c>
      <c r="I41930">
        <v>0</v>
      </c>
    </row>
    <row r="41931" spans="1:9" x14ac:dyDescent="0.25">
      <c r="A41931" s="1" t="s">
        <v>41938</v>
      </c>
      <c r="B41931">
        <v>25.375220856410348</v>
      </c>
      <c r="C41931">
        <v>27.053342238945401</v>
      </c>
      <c r="D41931">
        <v>14.051501160942136</v>
      </c>
      <c r="E41931">
        <v>13.001841078003245</v>
      </c>
      <c r="F41931">
        <v>1</v>
      </c>
      <c r="G41931">
        <v>0</v>
      </c>
      <c r="H41931">
        <v>703125000</v>
      </c>
      <c r="I41931">
        <v>0</v>
      </c>
    </row>
    <row r="41932" spans="1:9" x14ac:dyDescent="0.25">
      <c r="A41932" s="1" t="s">
        <v>41939</v>
      </c>
      <c r="B41932">
        <v>25.510067597506701</v>
      </c>
      <c r="C41932">
        <v>23.509444115029002</v>
      </c>
      <c r="D41932">
        <v>13.703009356183017</v>
      </c>
      <c r="E41932">
        <v>9.8064347588459881</v>
      </c>
      <c r="F41932">
        <v>1</v>
      </c>
      <c r="G41932">
        <v>0</v>
      </c>
      <c r="H41932">
        <v>750000000</v>
      </c>
      <c r="I41932">
        <v>0</v>
      </c>
    </row>
    <row r="41933" spans="1:9" x14ac:dyDescent="0.25">
      <c r="A41933" s="1" t="s">
        <v>41940</v>
      </c>
      <c r="B41933">
        <v>29.599700235651202</v>
      </c>
      <c r="C41933">
        <v>41.94042286675856</v>
      </c>
      <c r="D41933">
        <v>19.755882050731479</v>
      </c>
      <c r="E41933">
        <v>22.184540816027038</v>
      </c>
      <c r="F41933">
        <v>-0.93796653783076422</v>
      </c>
      <c r="G41933">
        <v>0</v>
      </c>
      <c r="H41933">
        <v>593750000</v>
      </c>
      <c r="I41933">
        <v>0</v>
      </c>
    </row>
    <row r="41934" spans="1:9" x14ac:dyDescent="0.25">
      <c r="A41934" s="1" t="s">
        <v>41941</v>
      </c>
      <c r="B41934">
        <v>25.347137558620187</v>
      </c>
      <c r="C41934">
        <v>27.751525497514123</v>
      </c>
      <c r="D41934">
        <v>13.894737256733919</v>
      </c>
      <c r="E41934">
        <v>13.856788240780226</v>
      </c>
      <c r="F41934">
        <v>-1</v>
      </c>
      <c r="G41934">
        <v>0</v>
      </c>
      <c r="H41934">
        <v>562500000</v>
      </c>
      <c r="I41934">
        <v>0</v>
      </c>
    </row>
    <row r="41935" spans="1:9" x14ac:dyDescent="0.25">
      <c r="A41935" s="1" t="s">
        <v>41942</v>
      </c>
      <c r="B41935">
        <v>25.119548264567918</v>
      </c>
      <c r="C41935">
        <v>27.513039965611409</v>
      </c>
      <c r="D41935">
        <v>13.827382859500975</v>
      </c>
      <c r="E41935">
        <v>13.685657106110405</v>
      </c>
      <c r="F41935">
        <v>-1</v>
      </c>
      <c r="G41935">
        <v>0</v>
      </c>
      <c r="H41935">
        <v>703125000</v>
      </c>
      <c r="I41935">
        <v>0</v>
      </c>
    </row>
    <row r="41936" spans="1:9" x14ac:dyDescent="0.25">
      <c r="A41936" s="1" t="s">
        <v>41943</v>
      </c>
      <c r="B41936">
        <v>21.799999999999969</v>
      </c>
      <c r="C41936">
        <v>2.8543438168374347</v>
      </c>
      <c r="D41936">
        <v>0.91853812636141363</v>
      </c>
      <c r="E41936">
        <v>1.935805690476021</v>
      </c>
      <c r="F41936">
        <v>0.1955736065556648</v>
      </c>
      <c r="G41936">
        <v>21.700000000000038</v>
      </c>
      <c r="H41936">
        <v>171875000</v>
      </c>
      <c r="I41936">
        <v>0</v>
      </c>
    </row>
    <row r="41937" spans="1:9" x14ac:dyDescent="0.25">
      <c r="A41937" s="1" t="s">
        <v>41944</v>
      </c>
      <c r="B41937">
        <v>21.89999999999997</v>
      </c>
      <c r="C41937">
        <v>2.9193520994792848</v>
      </c>
      <c r="D41937">
        <v>0.92854972371163758</v>
      </c>
      <c r="E41937">
        <v>1.9908023757676472</v>
      </c>
      <c r="F41937">
        <v>0.19515911554024834</v>
      </c>
      <c r="G41937">
        <v>21.80000000000004</v>
      </c>
      <c r="H41937">
        <v>156250000</v>
      </c>
      <c r="I41937">
        <v>0</v>
      </c>
    </row>
    <row r="41938" spans="1:9" x14ac:dyDescent="0.25">
      <c r="A41938" s="1" t="s">
        <v>41945</v>
      </c>
      <c r="B41938">
        <v>25.482959629963467</v>
      </c>
      <c r="C41938">
        <v>37.239843328769815</v>
      </c>
      <c r="D41938">
        <v>22.706791331803583</v>
      </c>
      <c r="E41938">
        <v>14.533051996966204</v>
      </c>
      <c r="F41938">
        <v>1</v>
      </c>
      <c r="G41938">
        <v>0</v>
      </c>
      <c r="H41938">
        <v>687500000</v>
      </c>
      <c r="I41938">
        <v>0</v>
      </c>
    </row>
    <row r="41939" spans="1:9" x14ac:dyDescent="0.25">
      <c r="A41939" s="1" t="s">
        <v>41946</v>
      </c>
      <c r="B41939">
        <v>31.173918981062076</v>
      </c>
      <c r="C41939">
        <v>48.827443914041311</v>
      </c>
      <c r="D41939">
        <v>25.192234288126212</v>
      </c>
      <c r="E41939">
        <v>23.635209625915124</v>
      </c>
      <c r="F41939">
        <v>-1</v>
      </c>
      <c r="G41939">
        <v>0</v>
      </c>
      <c r="H41939">
        <v>656250000</v>
      </c>
      <c r="I41939">
        <v>0</v>
      </c>
    </row>
    <row r="41940" spans="1:9" x14ac:dyDescent="0.25">
      <c r="A41940" s="1" t="s">
        <v>41947</v>
      </c>
      <c r="B41940">
        <v>29.319052704962772</v>
      </c>
      <c r="C41940">
        <v>47.876778351652682</v>
      </c>
      <c r="D41940">
        <v>23.519249951249346</v>
      </c>
      <c r="E41940">
        <v>24.357528400403353</v>
      </c>
      <c r="F41940">
        <v>-1</v>
      </c>
      <c r="G41940">
        <v>0</v>
      </c>
      <c r="H41940">
        <v>671875000</v>
      </c>
      <c r="I41940">
        <v>0</v>
      </c>
    </row>
    <row r="41941" spans="1:9" x14ac:dyDescent="0.25">
      <c r="A41941" s="1" t="s">
        <v>41948</v>
      </c>
      <c r="B41941">
        <v>28.265883694584407</v>
      </c>
      <c r="C41941">
        <v>44.352366771693568</v>
      </c>
      <c r="D41941">
        <v>20.586363128016949</v>
      </c>
      <c r="E41941">
        <v>23.766003643676594</v>
      </c>
      <c r="F41941">
        <v>-1</v>
      </c>
      <c r="G41941">
        <v>0</v>
      </c>
      <c r="H41941">
        <v>656250000</v>
      </c>
      <c r="I41941">
        <v>0</v>
      </c>
    </row>
    <row r="41942" spans="1:9" x14ac:dyDescent="0.25">
      <c r="A41942" s="1" t="s">
        <v>41949</v>
      </c>
      <c r="B41942">
        <v>25.78858454474495</v>
      </c>
      <c r="C41942">
        <v>31.141252975973934</v>
      </c>
      <c r="D41942">
        <v>18.760183858771978</v>
      </c>
      <c r="E41942">
        <v>12.381069117201998</v>
      </c>
      <c r="F41942">
        <v>-0.93259575832329089</v>
      </c>
      <c r="G41942">
        <v>0</v>
      </c>
      <c r="H41942">
        <v>687500000</v>
      </c>
      <c r="I41942">
        <v>0</v>
      </c>
    </row>
    <row r="41943" spans="1:9" x14ac:dyDescent="0.25">
      <c r="A41943" s="1" t="s">
        <v>41950</v>
      </c>
      <c r="B41943">
        <v>23.922355654604505</v>
      </c>
      <c r="C41943">
        <v>22.111636670962227</v>
      </c>
      <c r="D41943">
        <v>12.5809463710745</v>
      </c>
      <c r="E41943">
        <v>9.5306902998877536</v>
      </c>
      <c r="F41943">
        <v>1</v>
      </c>
      <c r="G41943">
        <v>0</v>
      </c>
      <c r="H41943">
        <v>625000000</v>
      </c>
      <c r="I41943">
        <v>0</v>
      </c>
    </row>
    <row r="41944" spans="1:9" x14ac:dyDescent="0.25">
      <c r="A41944" s="1" t="s">
        <v>41951</v>
      </c>
      <c r="B41944">
        <v>21.799999999999965</v>
      </c>
      <c r="C41944">
        <v>5.9995794003199157</v>
      </c>
      <c r="D41944">
        <v>3.6130455230365013</v>
      </c>
      <c r="E41944">
        <v>2.3865338772834148</v>
      </c>
      <c r="F41944">
        <v>-0.58570349015715895</v>
      </c>
      <c r="G41944">
        <v>21.700000000000038</v>
      </c>
      <c r="H41944">
        <v>109375000</v>
      </c>
      <c r="I41944">
        <v>0</v>
      </c>
    </row>
    <row r="41945" spans="1:9" x14ac:dyDescent="0.25">
      <c r="A41945" s="1" t="s">
        <v>41952</v>
      </c>
      <c r="B41945">
        <v>21.89999999999997</v>
      </c>
      <c r="C41945">
        <v>6.1716304449823109</v>
      </c>
      <c r="D41945">
        <v>3.7289000733509172</v>
      </c>
      <c r="E41945">
        <v>2.4427303716313946</v>
      </c>
      <c r="F41945">
        <v>-0.69549771402428417</v>
      </c>
      <c r="G41945">
        <v>21.80000000000004</v>
      </c>
      <c r="H41945">
        <v>171875000</v>
      </c>
      <c r="I41945">
        <v>0</v>
      </c>
    </row>
    <row r="41946" spans="1:9" x14ac:dyDescent="0.25">
      <c r="A41946" s="1" t="s">
        <v>41953</v>
      </c>
      <c r="B41946">
        <v>30.274536957015325</v>
      </c>
      <c r="C41946">
        <v>46.018277400591053</v>
      </c>
      <c r="D41946">
        <v>29.016805734742732</v>
      </c>
      <c r="E41946">
        <v>17.001471665848328</v>
      </c>
      <c r="F41946">
        <v>1</v>
      </c>
      <c r="G41946">
        <v>0</v>
      </c>
      <c r="H41946">
        <v>640625000</v>
      </c>
      <c r="I41946">
        <v>0</v>
      </c>
    </row>
    <row r="41947" spans="1:9" x14ac:dyDescent="0.25">
      <c r="A41947" s="1" t="s">
        <v>41954</v>
      </c>
      <c r="B41947">
        <v>27.826274225653254</v>
      </c>
      <c r="C41947">
        <v>40.862703010780209</v>
      </c>
      <c r="D41947">
        <v>21.261785830860823</v>
      </c>
      <c r="E41947">
        <v>19.600917179919389</v>
      </c>
      <c r="F41947">
        <v>1</v>
      </c>
      <c r="G41947">
        <v>0</v>
      </c>
      <c r="H41947">
        <v>546875000</v>
      </c>
      <c r="I41947">
        <v>0</v>
      </c>
    </row>
    <row r="41948" spans="1:9" x14ac:dyDescent="0.25">
      <c r="A41948" s="1" t="s">
        <v>41955</v>
      </c>
      <c r="B41948">
        <v>21.099999999999984</v>
      </c>
      <c r="C41948">
        <v>3.1248977684800989</v>
      </c>
      <c r="D41948">
        <v>2.0076557867033165</v>
      </c>
      <c r="E41948">
        <v>1.1172419817767825</v>
      </c>
      <c r="F41948">
        <v>-0.43672496975196173</v>
      </c>
      <c r="G41948">
        <v>21.000000000000028</v>
      </c>
      <c r="H41948">
        <v>203125000</v>
      </c>
      <c r="I41948">
        <v>0</v>
      </c>
    </row>
    <row r="41949" spans="1:9" x14ac:dyDescent="0.25">
      <c r="A41949" s="1" t="s">
        <v>41956</v>
      </c>
      <c r="B41949">
        <v>21.199999999999974</v>
      </c>
      <c r="C41949">
        <v>3.1813528162584506</v>
      </c>
      <c r="D41949">
        <v>2.0579380049536087</v>
      </c>
      <c r="E41949">
        <v>1.1234148113048419</v>
      </c>
      <c r="F41949">
        <v>-0.46154795495650447</v>
      </c>
      <c r="G41949">
        <v>21.10000000000003</v>
      </c>
      <c r="H41949">
        <v>250000000</v>
      </c>
      <c r="I41949">
        <v>0</v>
      </c>
    </row>
    <row r="41950" spans="1:9" x14ac:dyDescent="0.25">
      <c r="A41950" s="1" t="s">
        <v>41957</v>
      </c>
      <c r="B41950">
        <v>20.999999999999972</v>
      </c>
      <c r="C41950">
        <v>2.2027459657131736</v>
      </c>
      <c r="D41950">
        <v>1.5041230369086431</v>
      </c>
      <c r="E41950">
        <v>0.69862292880453047</v>
      </c>
      <c r="F41950">
        <v>-0.10574137006886897</v>
      </c>
      <c r="G41950">
        <v>20.900000000000027</v>
      </c>
      <c r="H41950">
        <v>125000000</v>
      </c>
      <c r="I41950">
        <v>0</v>
      </c>
    </row>
    <row r="41951" spans="1:9" x14ac:dyDescent="0.25">
      <c r="A41951" s="1" t="s">
        <v>41958</v>
      </c>
      <c r="B41951">
        <v>21.000000000000011</v>
      </c>
      <c r="C41951">
        <v>2.2136098287365598</v>
      </c>
      <c r="D41951">
        <v>1.5226221777537297</v>
      </c>
      <c r="E41951">
        <v>0.6909876509828301</v>
      </c>
      <c r="F41951">
        <v>-0.10277838890120661</v>
      </c>
      <c r="G41951">
        <v>20.900000000000027</v>
      </c>
      <c r="H41951">
        <v>171875000</v>
      </c>
      <c r="I41951">
        <v>0</v>
      </c>
    </row>
    <row r="41952" spans="1:9" x14ac:dyDescent="0.25">
      <c r="A41952" s="1" t="s">
        <v>41959</v>
      </c>
      <c r="B41952">
        <v>24.072873174759867</v>
      </c>
      <c r="C41952">
        <v>5.2619650301257792</v>
      </c>
      <c r="D41952">
        <v>4.3270781294357583</v>
      </c>
      <c r="E41952">
        <v>0.93488690069002045</v>
      </c>
      <c r="F41952">
        <v>1</v>
      </c>
      <c r="G41952">
        <v>25.30000000000009</v>
      </c>
      <c r="H41952">
        <v>234375000</v>
      </c>
      <c r="I41952">
        <v>0</v>
      </c>
    </row>
    <row r="41953" spans="1:9" x14ac:dyDescent="0.25">
      <c r="A41953" s="1" t="s">
        <v>41960</v>
      </c>
      <c r="B41953">
        <v>22.29786029809766</v>
      </c>
      <c r="C41953">
        <v>4.6249450130707137</v>
      </c>
      <c r="D41953">
        <v>2.5810749241354798</v>
      </c>
      <c r="E41953">
        <v>2.0438700889352339</v>
      </c>
      <c r="F41953">
        <v>-0.49612555970905525</v>
      </c>
      <c r="G41953">
        <v>22.50000000000005</v>
      </c>
      <c r="H41953">
        <v>187500000</v>
      </c>
      <c r="I41953">
        <v>0</v>
      </c>
    </row>
    <row r="41954" spans="1:9" x14ac:dyDescent="0.25">
      <c r="A41954" s="1" t="s">
        <v>41961</v>
      </c>
      <c r="B41954">
        <v>29.309145119955179</v>
      </c>
      <c r="C41954">
        <v>32.307186657346357</v>
      </c>
      <c r="D41954">
        <v>16.66324237842186</v>
      </c>
      <c r="E41954">
        <v>15.643944278924463</v>
      </c>
      <c r="F41954">
        <v>1</v>
      </c>
      <c r="G41954">
        <v>0</v>
      </c>
      <c r="H41954">
        <v>671875000</v>
      </c>
      <c r="I41954">
        <v>0</v>
      </c>
    </row>
    <row r="41955" spans="1:9" x14ac:dyDescent="0.25">
      <c r="A41955" s="1" t="s">
        <v>41962</v>
      </c>
      <c r="B41955">
        <v>29.040440138504795</v>
      </c>
      <c r="C41955">
        <v>29.763842602465086</v>
      </c>
      <c r="D41955">
        <v>15.09629019793751</v>
      </c>
      <c r="E41955">
        <v>14.667552404527566</v>
      </c>
      <c r="F41955">
        <v>1</v>
      </c>
      <c r="G41955">
        <v>0</v>
      </c>
      <c r="H41955">
        <v>765625000</v>
      </c>
      <c r="I41955">
        <v>0</v>
      </c>
    </row>
    <row r="41956" spans="1:9" x14ac:dyDescent="0.25">
      <c r="A41956" s="1" t="s">
        <v>41963</v>
      </c>
      <c r="B41956">
        <v>30.514542760639792</v>
      </c>
      <c r="C41956">
        <v>32.513560087268019</v>
      </c>
      <c r="D41956">
        <v>19.055810296817693</v>
      </c>
      <c r="E41956">
        <v>13.457749790450364</v>
      </c>
      <c r="F41956">
        <v>1</v>
      </c>
      <c r="G41956">
        <v>0</v>
      </c>
      <c r="H41956">
        <v>734375000</v>
      </c>
      <c r="I41956">
        <v>0</v>
      </c>
    </row>
    <row r="41957" spans="1:9" x14ac:dyDescent="0.25">
      <c r="A41957" s="1" t="s">
        <v>41964</v>
      </c>
      <c r="B41957">
        <v>31.178808744431215</v>
      </c>
      <c r="C41957">
        <v>37.006540451610235</v>
      </c>
      <c r="D41957">
        <v>22.073821842328332</v>
      </c>
      <c r="E41957">
        <v>14.932718609281897</v>
      </c>
      <c r="F41957">
        <v>1</v>
      </c>
      <c r="G41957">
        <v>0</v>
      </c>
      <c r="H41957">
        <v>656250000</v>
      </c>
      <c r="I41957">
        <v>0</v>
      </c>
    </row>
    <row r="41958" spans="1:9" x14ac:dyDescent="0.25">
      <c r="A41958" s="1" t="s">
        <v>41965</v>
      </c>
      <c r="B41958">
        <v>32.904398871426167</v>
      </c>
      <c r="C41958">
        <v>42.821387668359783</v>
      </c>
      <c r="D41958">
        <v>19.140762251774966</v>
      </c>
      <c r="E41958">
        <v>23.680625416584846</v>
      </c>
      <c r="F41958">
        <v>1</v>
      </c>
      <c r="G41958">
        <v>0</v>
      </c>
      <c r="H41958">
        <v>578125000</v>
      </c>
      <c r="I41958">
        <v>0</v>
      </c>
    </row>
    <row r="41959" spans="1:9" x14ac:dyDescent="0.25">
      <c r="A41959" s="1" t="s">
        <v>41966</v>
      </c>
      <c r="B41959">
        <v>35.631403027059591</v>
      </c>
      <c r="C41959">
        <v>51.876662645519737</v>
      </c>
      <c r="D41959">
        <v>26.948453596401119</v>
      </c>
      <c r="E41959">
        <v>24.928209049118589</v>
      </c>
      <c r="F41959">
        <v>1</v>
      </c>
      <c r="G41959">
        <v>0</v>
      </c>
      <c r="H41959">
        <v>750000000</v>
      </c>
      <c r="I41959">
        <v>0</v>
      </c>
    </row>
    <row r="41960" spans="1:9" x14ac:dyDescent="0.25">
      <c r="A41960" s="1" t="s">
        <v>41967</v>
      </c>
      <c r="B41960">
        <v>37.956405940553744</v>
      </c>
      <c r="C41960">
        <v>52.223450840584945</v>
      </c>
      <c r="D41960">
        <v>34.984444744322957</v>
      </c>
      <c r="E41960">
        <v>17.239006096261974</v>
      </c>
      <c r="F41960">
        <v>1</v>
      </c>
      <c r="G41960">
        <v>0</v>
      </c>
      <c r="H41960">
        <v>578125000</v>
      </c>
      <c r="I41960">
        <v>0</v>
      </c>
    </row>
    <row r="41961" spans="1:9" x14ac:dyDescent="0.25">
      <c r="A41961" s="1" t="s">
        <v>41968</v>
      </c>
      <c r="B41961">
        <v>33.886297345833903</v>
      </c>
      <c r="C41961">
        <v>28.875246222919046</v>
      </c>
      <c r="D41961">
        <v>9.7475063443448793</v>
      </c>
      <c r="E41961">
        <v>19.127739878574182</v>
      </c>
      <c r="F41961">
        <v>-1</v>
      </c>
      <c r="G41961">
        <v>0</v>
      </c>
      <c r="H41961">
        <v>625000000</v>
      </c>
      <c r="I41961">
        <v>0</v>
      </c>
    </row>
    <row r="41962" spans="1:9" x14ac:dyDescent="0.25">
      <c r="A41962" s="1" t="s">
        <v>41969</v>
      </c>
      <c r="B41962">
        <v>30.47857598545092</v>
      </c>
      <c r="C41962">
        <v>36.35485482250985</v>
      </c>
      <c r="D41962">
        <v>18.810367807110069</v>
      </c>
      <c r="E41962">
        <v>17.544487015399749</v>
      </c>
      <c r="F41962">
        <v>-1</v>
      </c>
      <c r="G41962">
        <v>0</v>
      </c>
      <c r="H41962">
        <v>875000000</v>
      </c>
      <c r="I41962">
        <v>0</v>
      </c>
    </row>
    <row r="41963" spans="1:9" x14ac:dyDescent="0.25">
      <c r="A41963" s="1" t="s">
        <v>41970</v>
      </c>
      <c r="B41963">
        <v>29.716428943137938</v>
      </c>
      <c r="C41963">
        <v>36.718464177984714</v>
      </c>
      <c r="D41963">
        <v>17.77936408348884</v>
      </c>
      <c r="E41963">
        <v>18.939100094495892</v>
      </c>
      <c r="F41963">
        <v>-1</v>
      </c>
      <c r="G41963">
        <v>0</v>
      </c>
      <c r="H41963">
        <v>656250000</v>
      </c>
      <c r="I41963">
        <v>0</v>
      </c>
    </row>
    <row r="41964" spans="1:9" x14ac:dyDescent="0.25">
      <c r="A41964" s="1" t="s">
        <v>41971</v>
      </c>
      <c r="B41964">
        <v>29.322310617198333</v>
      </c>
      <c r="C41964">
        <v>32.52652783339002</v>
      </c>
      <c r="D41964">
        <v>15.596390498352395</v>
      </c>
      <c r="E41964">
        <v>16.93013733503761</v>
      </c>
      <c r="F41964">
        <v>-1</v>
      </c>
      <c r="G41964">
        <v>0</v>
      </c>
      <c r="H41964">
        <v>500000000</v>
      </c>
      <c r="I41964">
        <v>0</v>
      </c>
    </row>
    <row r="41965" spans="1:9" x14ac:dyDescent="0.25">
      <c r="A41965" s="1" t="s">
        <v>41972</v>
      </c>
      <c r="B41965">
        <v>29.919442705872349</v>
      </c>
      <c r="C41965">
        <v>31.290745193358653</v>
      </c>
      <c r="D41965">
        <v>14.579545396659217</v>
      </c>
      <c r="E41965">
        <v>16.711199796699457</v>
      </c>
      <c r="F41965">
        <v>-1</v>
      </c>
      <c r="G41965">
        <v>0</v>
      </c>
      <c r="H41965">
        <v>671875000</v>
      </c>
      <c r="I41965">
        <v>0</v>
      </c>
    </row>
    <row r="41966" spans="1:9" x14ac:dyDescent="0.25">
      <c r="A41966" s="1" t="s">
        <v>41973</v>
      </c>
      <c r="B41966">
        <v>29.478882895181552</v>
      </c>
      <c r="C41966">
        <v>25.106287246066888</v>
      </c>
      <c r="D41966">
        <v>9.7332505353737453</v>
      </c>
      <c r="E41966">
        <v>15.373036710693109</v>
      </c>
      <c r="F41966">
        <v>-1</v>
      </c>
      <c r="G41966">
        <v>0</v>
      </c>
      <c r="H41966">
        <v>531250000</v>
      </c>
      <c r="I41966">
        <v>0</v>
      </c>
    </row>
    <row r="41967" spans="1:9" x14ac:dyDescent="0.25">
      <c r="A41967" s="1" t="s">
        <v>41974</v>
      </c>
      <c r="B41967">
        <v>30.030898263704707</v>
      </c>
      <c r="C41967">
        <v>29.418522843430818</v>
      </c>
      <c r="D41967">
        <v>13.520617552260102</v>
      </c>
      <c r="E41967">
        <v>15.897905291170753</v>
      </c>
      <c r="F41967">
        <v>0.82207584148426793</v>
      </c>
      <c r="G41967">
        <v>0</v>
      </c>
      <c r="H41967">
        <v>609375000</v>
      </c>
      <c r="I41967">
        <v>0</v>
      </c>
    </row>
    <row r="41968" spans="1:9" x14ac:dyDescent="0.25">
      <c r="A41968" s="1" t="s">
        <v>41975</v>
      </c>
      <c r="B41968">
        <v>33.784743279147257</v>
      </c>
      <c r="C41968">
        <v>38.034376209175178</v>
      </c>
      <c r="D41968">
        <v>13.26993335600924</v>
      </c>
      <c r="E41968">
        <v>24.764442853165946</v>
      </c>
      <c r="F41968">
        <v>-1</v>
      </c>
      <c r="G41968">
        <v>0</v>
      </c>
      <c r="H41968">
        <v>515625000</v>
      </c>
      <c r="I41968">
        <v>0</v>
      </c>
    </row>
    <row r="41969" spans="1:9" x14ac:dyDescent="0.25">
      <c r="A41969" s="1" t="s">
        <v>41976</v>
      </c>
      <c r="B41969">
        <v>31.124048627916771</v>
      </c>
      <c r="C41969">
        <v>30.194724503224471</v>
      </c>
      <c r="D41969">
        <v>18.81667965097779</v>
      </c>
      <c r="E41969">
        <v>11.378044852246664</v>
      </c>
      <c r="F41969">
        <v>1</v>
      </c>
      <c r="G41969">
        <v>0</v>
      </c>
      <c r="H41969">
        <v>640625000</v>
      </c>
      <c r="I41969">
        <v>0</v>
      </c>
    </row>
    <row r="41970" spans="1:9" x14ac:dyDescent="0.25">
      <c r="A41970" s="1" t="s">
        <v>41977</v>
      </c>
      <c r="B41970">
        <v>26.364987664637425</v>
      </c>
      <c r="C41970">
        <v>20.462820948204246</v>
      </c>
      <c r="D41970">
        <v>9.4764155248867894</v>
      </c>
      <c r="E41970">
        <v>10.986405423317445</v>
      </c>
      <c r="F41970">
        <v>-1</v>
      </c>
      <c r="G41970">
        <v>0</v>
      </c>
      <c r="H41970">
        <v>687500000</v>
      </c>
      <c r="I41970">
        <v>0</v>
      </c>
    </row>
    <row r="41971" spans="1:9" x14ac:dyDescent="0.25">
      <c r="A41971" s="1" t="s">
        <v>41978</v>
      </c>
      <c r="B41971">
        <v>30.167520421186374</v>
      </c>
      <c r="C41971">
        <v>32.332559447280175</v>
      </c>
      <c r="D41971">
        <v>17.124474260274873</v>
      </c>
      <c r="E41971">
        <v>15.20808518700527</v>
      </c>
      <c r="F41971">
        <v>1</v>
      </c>
      <c r="G41971">
        <v>0</v>
      </c>
      <c r="H41971">
        <v>687500000</v>
      </c>
      <c r="I41971">
        <v>0</v>
      </c>
    </row>
    <row r="41972" spans="1:9" x14ac:dyDescent="0.25">
      <c r="A41972" s="1" t="s">
        <v>41979</v>
      </c>
      <c r="B41972">
        <v>33.691034330908884</v>
      </c>
      <c r="C41972">
        <v>38.021617504613516</v>
      </c>
      <c r="D41972">
        <v>19.753023165483395</v>
      </c>
      <c r="E41972">
        <v>18.268594339130072</v>
      </c>
      <c r="F41972">
        <v>1</v>
      </c>
      <c r="G41972">
        <v>0</v>
      </c>
      <c r="H41972">
        <v>421875000</v>
      </c>
      <c r="I41972">
        <v>0</v>
      </c>
    </row>
    <row r="41973" spans="1:9" x14ac:dyDescent="0.25">
      <c r="A41973" s="1" t="s">
        <v>41980</v>
      </c>
      <c r="B41973">
        <v>29.400051397492494</v>
      </c>
      <c r="C41973">
        <v>27.553762768217954</v>
      </c>
      <c r="D41973">
        <v>14.61084116929959</v>
      </c>
      <c r="E41973">
        <v>12.942921598918364</v>
      </c>
      <c r="F41973">
        <v>1</v>
      </c>
      <c r="G41973">
        <v>0</v>
      </c>
      <c r="H41973">
        <v>593750000</v>
      </c>
      <c r="I41973">
        <v>0</v>
      </c>
    </row>
    <row r="41974" spans="1:9" x14ac:dyDescent="0.25">
      <c r="A41974" s="1" t="s">
        <v>41981</v>
      </c>
      <c r="B41974">
        <v>31.527667916907696</v>
      </c>
      <c r="C41974">
        <v>28.537840617045767</v>
      </c>
      <c r="D41974">
        <v>11.873605598705451</v>
      </c>
      <c r="E41974">
        <v>16.664235018340307</v>
      </c>
      <c r="F41974">
        <v>-1</v>
      </c>
      <c r="G41974">
        <v>0</v>
      </c>
      <c r="H41974">
        <v>484375000</v>
      </c>
      <c r="I41974">
        <v>0</v>
      </c>
    </row>
    <row r="41975" spans="1:9" x14ac:dyDescent="0.25">
      <c r="A41975" s="1" t="s">
        <v>41982</v>
      </c>
      <c r="B41975">
        <v>29.729542061377721</v>
      </c>
      <c r="C41975">
        <v>23.114353423289234</v>
      </c>
      <c r="D41975">
        <v>7.7461980344728953</v>
      </c>
      <c r="E41975">
        <v>15.368155388816351</v>
      </c>
      <c r="F41975">
        <v>-1</v>
      </c>
      <c r="G41975">
        <v>0</v>
      </c>
      <c r="H41975">
        <v>500000000</v>
      </c>
      <c r="I41975">
        <v>0</v>
      </c>
    </row>
    <row r="41976" spans="1:9" x14ac:dyDescent="0.25">
      <c r="A41976" s="1" t="s">
        <v>41983</v>
      </c>
      <c r="B41976">
        <v>34.958048626815469</v>
      </c>
      <c r="C41976">
        <v>31.543167906156249</v>
      </c>
      <c r="D41976">
        <v>12.751659839884152</v>
      </c>
      <c r="E41976">
        <v>18.791508066272094</v>
      </c>
      <c r="F41976">
        <v>-1</v>
      </c>
      <c r="G41976">
        <v>0</v>
      </c>
      <c r="H41976">
        <v>625000000</v>
      </c>
      <c r="I41976">
        <v>0</v>
      </c>
    </row>
    <row r="41977" spans="1:9" x14ac:dyDescent="0.25">
      <c r="A41977" s="1" t="s">
        <v>41984</v>
      </c>
      <c r="B41977">
        <v>35.882719882542645</v>
      </c>
      <c r="C41977">
        <v>42.788140964437822</v>
      </c>
      <c r="D41977">
        <v>16.143753881694817</v>
      </c>
      <c r="E41977">
        <v>26.644387082743016</v>
      </c>
      <c r="F41977">
        <v>-1</v>
      </c>
      <c r="G41977">
        <v>0</v>
      </c>
      <c r="H41977">
        <v>593750000</v>
      </c>
      <c r="I41977">
        <v>0</v>
      </c>
    </row>
    <row r="41978" spans="1:9" x14ac:dyDescent="0.25">
      <c r="A41978" s="1" t="s">
        <v>41985</v>
      </c>
      <c r="B41978">
        <v>32.542295031035785</v>
      </c>
      <c r="C41978">
        <v>46.866374072691414</v>
      </c>
      <c r="D41978">
        <v>27.3908061328247</v>
      </c>
      <c r="E41978">
        <v>19.475567939866721</v>
      </c>
      <c r="F41978">
        <v>1</v>
      </c>
      <c r="G41978">
        <v>0</v>
      </c>
      <c r="H41978">
        <v>562500000</v>
      </c>
      <c r="I41978">
        <v>0</v>
      </c>
    </row>
    <row r="41979" spans="1:9" x14ac:dyDescent="0.25">
      <c r="A41979" s="1" t="s">
        <v>41986</v>
      </c>
      <c r="B41979">
        <v>26.192061325764392</v>
      </c>
      <c r="C41979">
        <v>24.360449691617276</v>
      </c>
      <c r="D41979">
        <v>9.429427153730412</v>
      </c>
      <c r="E41979">
        <v>14.931022537886832</v>
      </c>
      <c r="F41979">
        <v>-0.56917019395401791</v>
      </c>
      <c r="G41979">
        <v>0</v>
      </c>
      <c r="H41979">
        <v>546875000</v>
      </c>
      <c r="I41979">
        <v>0</v>
      </c>
    </row>
    <row r="41980" spans="1:9" x14ac:dyDescent="0.25">
      <c r="A41980" s="1" t="s">
        <v>41987</v>
      </c>
      <c r="B41980">
        <v>30.469653121681969</v>
      </c>
      <c r="C41980">
        <v>28.684035505339889</v>
      </c>
      <c r="D41980">
        <v>13.225449156871555</v>
      </c>
      <c r="E41980">
        <v>15.458586348468334</v>
      </c>
      <c r="F41980">
        <v>-1</v>
      </c>
      <c r="G41980">
        <v>0</v>
      </c>
      <c r="H41980">
        <v>625000000</v>
      </c>
      <c r="I41980">
        <v>0</v>
      </c>
    </row>
    <row r="41981" spans="1:9" x14ac:dyDescent="0.25">
      <c r="A41981" s="1" t="s">
        <v>41988</v>
      </c>
      <c r="B41981">
        <v>29.685025574153222</v>
      </c>
      <c r="C41981">
        <v>33.312944472496319</v>
      </c>
      <c r="D41981">
        <v>13.797214083793584</v>
      </c>
      <c r="E41981">
        <v>19.515730388702753</v>
      </c>
      <c r="F41981">
        <v>-0.90066001020439757</v>
      </c>
      <c r="G41981">
        <v>0</v>
      </c>
      <c r="H41981">
        <v>828125000</v>
      </c>
      <c r="I41981">
        <v>0</v>
      </c>
    </row>
    <row r="41982" spans="1:9" x14ac:dyDescent="0.25">
      <c r="A41982" s="1" t="s">
        <v>41989</v>
      </c>
      <c r="B41982">
        <v>28.739622968076844</v>
      </c>
      <c r="C41982">
        <v>28.640583298168856</v>
      </c>
      <c r="D41982">
        <v>11.288296108785481</v>
      </c>
      <c r="E41982">
        <v>17.352287189383389</v>
      </c>
      <c r="F41982">
        <v>0.52114024760195843</v>
      </c>
      <c r="G41982">
        <v>0</v>
      </c>
      <c r="H41982">
        <v>671875000</v>
      </c>
      <c r="I41982">
        <v>0</v>
      </c>
    </row>
    <row r="41983" spans="1:9" x14ac:dyDescent="0.25">
      <c r="A41983" s="1" t="s">
        <v>41990</v>
      </c>
      <c r="B41983">
        <v>31.495521393057359</v>
      </c>
      <c r="C41983">
        <v>34.791435963726585</v>
      </c>
      <c r="D41983">
        <v>17.621296903438996</v>
      </c>
      <c r="E41983">
        <v>17.170139060287589</v>
      </c>
      <c r="F41983">
        <v>-1</v>
      </c>
      <c r="G41983">
        <v>0</v>
      </c>
      <c r="H41983">
        <v>593750000</v>
      </c>
      <c r="I41983">
        <v>0</v>
      </c>
    </row>
    <row r="41984" spans="1:9" x14ac:dyDescent="0.25">
      <c r="A41984" s="1" t="s">
        <v>41991</v>
      </c>
      <c r="B41984">
        <v>34.592301644699553</v>
      </c>
      <c r="C41984">
        <v>27.065551473771329</v>
      </c>
      <c r="D41984">
        <v>11.545285006520389</v>
      </c>
      <c r="E41984">
        <v>15.520266467250947</v>
      </c>
      <c r="F41984">
        <v>-1</v>
      </c>
      <c r="G41984">
        <v>0</v>
      </c>
      <c r="H41984">
        <v>515625000</v>
      </c>
      <c r="I41984">
        <v>0</v>
      </c>
    </row>
    <row r="41985" spans="1:9" x14ac:dyDescent="0.25">
      <c r="A41985" s="1" t="s">
        <v>41992</v>
      </c>
      <c r="B41985">
        <v>41.089809678363011</v>
      </c>
      <c r="C41985">
        <v>48.357486069731273</v>
      </c>
      <c r="D41985">
        <v>25.164435220420291</v>
      </c>
      <c r="E41985">
        <v>23.193050849310985</v>
      </c>
      <c r="F41985">
        <v>1</v>
      </c>
      <c r="G41985">
        <v>0</v>
      </c>
      <c r="H41985">
        <v>718750000</v>
      </c>
      <c r="I41985">
        <v>0</v>
      </c>
    </row>
    <row r="41986" spans="1:9" x14ac:dyDescent="0.25">
      <c r="A41986" s="1" t="s">
        <v>41993</v>
      </c>
      <c r="B41986">
        <v>31.82974259405912</v>
      </c>
      <c r="C41986">
        <v>34.665132398345293</v>
      </c>
      <c r="D41986">
        <v>13.480199578864967</v>
      </c>
      <c r="E41986">
        <v>21.18493281948032</v>
      </c>
      <c r="F41986">
        <v>-1</v>
      </c>
      <c r="G41986">
        <v>0</v>
      </c>
      <c r="H41986">
        <v>812500000</v>
      </c>
      <c r="I41986">
        <v>0</v>
      </c>
    </row>
    <row r="41987" spans="1:9" x14ac:dyDescent="0.25">
      <c r="A41987" s="1" t="s">
        <v>41994</v>
      </c>
      <c r="B41987">
        <v>30.966793068482989</v>
      </c>
      <c r="C41987">
        <v>35.123116065837209</v>
      </c>
      <c r="D41987">
        <v>19.868736240797688</v>
      </c>
      <c r="E41987">
        <v>15.254379825039528</v>
      </c>
      <c r="F41987">
        <v>1</v>
      </c>
      <c r="G41987">
        <v>0</v>
      </c>
      <c r="H41987">
        <v>718750000</v>
      </c>
      <c r="I41987">
        <v>0</v>
      </c>
    </row>
    <row r="41988" spans="1:9" x14ac:dyDescent="0.25">
      <c r="A41988" s="1" t="s">
        <v>41995</v>
      </c>
      <c r="B41988">
        <v>30.855338599464215</v>
      </c>
      <c r="C41988">
        <v>33.106802740718571</v>
      </c>
      <c r="D41988">
        <v>18.048232015450786</v>
      </c>
      <c r="E41988">
        <v>15.05857072526782</v>
      </c>
      <c r="F41988">
        <v>1</v>
      </c>
      <c r="G41988">
        <v>0</v>
      </c>
      <c r="H41988">
        <v>671875000</v>
      </c>
      <c r="I41988">
        <v>0</v>
      </c>
    </row>
    <row r="41989" spans="1:9" x14ac:dyDescent="0.25">
      <c r="A41989" s="1" t="s">
        <v>41996</v>
      </c>
      <c r="B41989">
        <v>31.153450496731455</v>
      </c>
      <c r="C41989">
        <v>32.084269601180438</v>
      </c>
      <c r="D41989">
        <v>16.693831570577096</v>
      </c>
      <c r="E41989">
        <v>15.390438030603363</v>
      </c>
      <c r="F41989">
        <v>-1</v>
      </c>
      <c r="G41989">
        <v>0</v>
      </c>
      <c r="H41989">
        <v>718750000</v>
      </c>
      <c r="I41989">
        <v>0</v>
      </c>
    </row>
    <row r="41990" spans="1:9" x14ac:dyDescent="0.25">
      <c r="A41990" s="1" t="s">
        <v>41997</v>
      </c>
      <c r="B41990">
        <v>31.243685821509512</v>
      </c>
      <c r="C41990">
        <v>29.950954068748146</v>
      </c>
      <c r="D41990">
        <v>19.634995041443851</v>
      </c>
      <c r="E41990">
        <v>10.315959027304309</v>
      </c>
      <c r="F41990">
        <v>1</v>
      </c>
      <c r="G41990">
        <v>0</v>
      </c>
      <c r="H41990">
        <v>687500000</v>
      </c>
      <c r="I41990">
        <v>0</v>
      </c>
    </row>
    <row r="41991" spans="1:9" x14ac:dyDescent="0.25">
      <c r="A41991" s="1" t="s">
        <v>41998</v>
      </c>
      <c r="B41991">
        <v>32.335848137448913</v>
      </c>
      <c r="C41991">
        <v>38.253565695974586</v>
      </c>
      <c r="D41991">
        <v>19.168354298900702</v>
      </c>
      <c r="E41991">
        <v>19.085211397073856</v>
      </c>
      <c r="F41991">
        <v>1</v>
      </c>
      <c r="G41991">
        <v>0</v>
      </c>
      <c r="H41991">
        <v>656250000</v>
      </c>
      <c r="I41991">
        <v>0</v>
      </c>
    </row>
    <row r="41992" spans="1:9" x14ac:dyDescent="0.25">
      <c r="A41992" s="1" t="s">
        <v>41999</v>
      </c>
      <c r="B41992">
        <v>31.093296617010211</v>
      </c>
      <c r="C41992">
        <v>33.304052801869418</v>
      </c>
      <c r="D41992">
        <v>16.687294338223264</v>
      </c>
      <c r="E41992">
        <v>16.616758463646153</v>
      </c>
      <c r="F41992">
        <v>1</v>
      </c>
      <c r="G41992">
        <v>0</v>
      </c>
      <c r="H41992">
        <v>609375000</v>
      </c>
      <c r="I41992">
        <v>0</v>
      </c>
    </row>
    <row r="41993" spans="1:9" x14ac:dyDescent="0.25">
      <c r="A41993" s="1" t="s">
        <v>42000</v>
      </c>
      <c r="B41993">
        <v>32.915059733254104</v>
      </c>
      <c r="C41993">
        <v>32.122477484407312</v>
      </c>
      <c r="D41993">
        <v>21.272654857079701</v>
      </c>
      <c r="E41993">
        <v>10.849822627327631</v>
      </c>
      <c r="F41993">
        <v>1</v>
      </c>
      <c r="G41993">
        <v>0</v>
      </c>
      <c r="H41993">
        <v>703125000</v>
      </c>
      <c r="I41993">
        <v>0</v>
      </c>
    </row>
    <row r="41994" spans="1:9" x14ac:dyDescent="0.25">
      <c r="A41994" s="1" t="s">
        <v>42001</v>
      </c>
      <c r="B41994">
        <v>29.526634513679266</v>
      </c>
      <c r="C41994">
        <v>32.964420082611205</v>
      </c>
      <c r="D41994">
        <v>13.996094749327138</v>
      </c>
      <c r="E41994">
        <v>18.968325333284078</v>
      </c>
      <c r="F41994">
        <v>-1</v>
      </c>
      <c r="G41994">
        <v>0</v>
      </c>
      <c r="H41994">
        <v>734375000</v>
      </c>
      <c r="I41994">
        <v>0</v>
      </c>
    </row>
    <row r="41995" spans="1:9" x14ac:dyDescent="0.25">
      <c r="A41995" s="1" t="s">
        <v>42002</v>
      </c>
      <c r="B41995">
        <v>30.917221039472743</v>
      </c>
      <c r="C41995">
        <v>37.652371886030664</v>
      </c>
      <c r="D41995">
        <v>16.388425243098688</v>
      </c>
      <c r="E41995">
        <v>21.263946642931963</v>
      </c>
      <c r="F41995">
        <v>-1</v>
      </c>
      <c r="G41995">
        <v>0</v>
      </c>
      <c r="H41995">
        <v>656250000</v>
      </c>
      <c r="I41995">
        <v>0</v>
      </c>
    </row>
    <row r="41996" spans="1:9" x14ac:dyDescent="0.25">
      <c r="A41996" s="1" t="s">
        <v>42003</v>
      </c>
      <c r="B41996">
        <v>41.804911947843109</v>
      </c>
      <c r="C41996">
        <v>54.181389696557687</v>
      </c>
      <c r="D41996">
        <v>27.841317782679546</v>
      </c>
      <c r="E41996">
        <v>26.340071913878198</v>
      </c>
      <c r="F41996">
        <v>0.99497691696586799</v>
      </c>
      <c r="G41996">
        <v>0</v>
      </c>
      <c r="H41996">
        <v>468750000</v>
      </c>
      <c r="I41996">
        <v>0</v>
      </c>
    </row>
    <row r="41997" spans="1:9" x14ac:dyDescent="0.25">
      <c r="A41997" s="1" t="s">
        <v>42004</v>
      </c>
      <c r="B41997">
        <v>37.601516860129458</v>
      </c>
      <c r="C41997">
        <v>52.221473155650855</v>
      </c>
      <c r="D41997">
        <v>29.887642397483202</v>
      </c>
      <c r="E41997">
        <v>22.333830758167601</v>
      </c>
      <c r="F41997">
        <v>1</v>
      </c>
      <c r="G41997">
        <v>0</v>
      </c>
      <c r="H41997">
        <v>656250000</v>
      </c>
      <c r="I41997">
        <v>0</v>
      </c>
    </row>
    <row r="41998" spans="1:9" x14ac:dyDescent="0.25">
      <c r="A41998" s="1" t="s">
        <v>42005</v>
      </c>
      <c r="B41998">
        <v>37.132424088019171</v>
      </c>
      <c r="C41998">
        <v>38.051736013833434</v>
      </c>
      <c r="D41998">
        <v>18.928581803844864</v>
      </c>
      <c r="E41998">
        <v>19.123154209988549</v>
      </c>
      <c r="F41998">
        <v>-1</v>
      </c>
      <c r="G41998">
        <v>0</v>
      </c>
      <c r="H41998">
        <v>593750000</v>
      </c>
      <c r="I41998">
        <v>0</v>
      </c>
    </row>
    <row r="41999" spans="1:9" x14ac:dyDescent="0.25">
      <c r="A41999" s="1" t="s">
        <v>42006</v>
      </c>
      <c r="B41999">
        <v>34.947806948224361</v>
      </c>
      <c r="C41999">
        <v>32.696718901629581</v>
      </c>
      <c r="D41999">
        <v>16.296598366073855</v>
      </c>
      <c r="E41999">
        <v>16.400120535555754</v>
      </c>
      <c r="F41999">
        <v>-1</v>
      </c>
      <c r="G41999">
        <v>0</v>
      </c>
      <c r="H41999">
        <v>531250000</v>
      </c>
      <c r="I41999">
        <v>0</v>
      </c>
    </row>
    <row r="42000" spans="1:9" x14ac:dyDescent="0.25">
      <c r="A42000" s="1" t="s">
        <v>42007</v>
      </c>
      <c r="B42000">
        <v>28.60816861660766</v>
      </c>
      <c r="C42000">
        <v>24.595884449851287</v>
      </c>
      <c r="D42000">
        <v>8.0968528151291075</v>
      </c>
      <c r="E42000">
        <v>16.499031634722165</v>
      </c>
      <c r="F42000">
        <v>-1</v>
      </c>
      <c r="G42000">
        <v>0</v>
      </c>
      <c r="H42000">
        <v>625000000</v>
      </c>
      <c r="I42000">
        <v>0</v>
      </c>
    </row>
    <row r="42001" spans="1:9" x14ac:dyDescent="0.25">
      <c r="A42001" s="1" t="s">
        <v>42008</v>
      </c>
      <c r="B42001">
        <v>32.881681974662818</v>
      </c>
      <c r="C42001">
        <v>37.468108511179636</v>
      </c>
      <c r="D42001">
        <v>25.583953998881306</v>
      </c>
      <c r="E42001">
        <v>11.884154512298302</v>
      </c>
      <c r="F42001">
        <v>1</v>
      </c>
      <c r="G42001">
        <v>0</v>
      </c>
      <c r="H42001">
        <v>687500000</v>
      </c>
      <c r="I42001">
        <v>0</v>
      </c>
    </row>
    <row r="42002" spans="1:9" x14ac:dyDescent="0.25">
      <c r="A42002" s="1" t="s">
        <v>42009</v>
      </c>
      <c r="B42002">
        <v>15.399924502537154</v>
      </c>
      <c r="C42002">
        <v>59.602500015740098</v>
      </c>
      <c r="D42002">
        <v>26.692632086403979</v>
      </c>
      <c r="E42002">
        <v>32.909867929336123</v>
      </c>
      <c r="F42002">
        <v>-1</v>
      </c>
      <c r="G42002">
        <v>0</v>
      </c>
      <c r="H42002">
        <v>640625000</v>
      </c>
      <c r="I42002">
        <v>0</v>
      </c>
    </row>
    <row r="42003" spans="1:9" x14ac:dyDescent="0.25">
      <c r="A42003" s="1" t="s">
        <v>42010</v>
      </c>
      <c r="B42003">
        <v>17.660221139941072</v>
      </c>
      <c r="C42003">
        <v>59.471108555771572</v>
      </c>
      <c r="D42003">
        <v>28.272151799743227</v>
      </c>
      <c r="E42003">
        <v>31.198956756028224</v>
      </c>
      <c r="F42003">
        <v>-1</v>
      </c>
      <c r="G42003">
        <v>0</v>
      </c>
      <c r="H42003">
        <v>562500000</v>
      </c>
      <c r="I42003">
        <v>0</v>
      </c>
    </row>
    <row r="42004" spans="1:9" x14ac:dyDescent="0.25">
      <c r="A42004" s="1" t="s">
        <v>42011</v>
      </c>
      <c r="B42004">
        <v>12.813152007527263</v>
      </c>
      <c r="C42004">
        <v>33.018587068973893</v>
      </c>
      <c r="D42004">
        <v>16.208185913477738</v>
      </c>
      <c r="E42004">
        <v>16.810401155496169</v>
      </c>
      <c r="F42004">
        <v>-0.72654252800536057</v>
      </c>
      <c r="G42004">
        <v>0</v>
      </c>
      <c r="H42004">
        <v>687500000</v>
      </c>
      <c r="I42004">
        <v>0</v>
      </c>
    </row>
    <row r="42005" spans="1:9" x14ac:dyDescent="0.25">
      <c r="A42005" s="1" t="s">
        <v>42012</v>
      </c>
      <c r="B42005">
        <v>17.715302163520022</v>
      </c>
      <c r="C42005">
        <v>49.779966483381372</v>
      </c>
      <c r="D42005">
        <v>26.071661527437339</v>
      </c>
      <c r="E42005">
        <v>23.708304955944016</v>
      </c>
      <c r="F42005">
        <v>1</v>
      </c>
      <c r="G42005">
        <v>0</v>
      </c>
      <c r="H42005">
        <v>671875000</v>
      </c>
      <c r="I42005">
        <v>0</v>
      </c>
    </row>
    <row r="42006" spans="1:9" x14ac:dyDescent="0.25">
      <c r="A42006" s="1" t="s">
        <v>42013</v>
      </c>
      <c r="B42006">
        <v>11.082270604712658</v>
      </c>
      <c r="C42006">
        <v>24.13186509688045</v>
      </c>
      <c r="D42006">
        <v>11.800160882697936</v>
      </c>
      <c r="E42006">
        <v>12.33170421418254</v>
      </c>
      <c r="F42006">
        <v>-0.72654252800536057</v>
      </c>
      <c r="G42006">
        <v>0</v>
      </c>
      <c r="H42006">
        <v>671875000</v>
      </c>
      <c r="I42006">
        <v>0</v>
      </c>
    </row>
    <row r="42007" spans="1:9" x14ac:dyDescent="0.25">
      <c r="A42007" s="1" t="s">
        <v>42014</v>
      </c>
      <c r="B42007">
        <v>15.667264439598293</v>
      </c>
      <c r="C42007">
        <v>46.514720895522288</v>
      </c>
      <c r="D42007">
        <v>19.452809936454159</v>
      </c>
      <c r="E42007">
        <v>27.061910959068154</v>
      </c>
      <c r="F42007">
        <v>-0.91101007678996559</v>
      </c>
      <c r="G42007">
        <v>0</v>
      </c>
      <c r="H42007">
        <v>656250000</v>
      </c>
      <c r="I42007">
        <v>0</v>
      </c>
    </row>
    <row r="42008" spans="1:9" x14ac:dyDescent="0.25">
      <c r="A42008" s="1" t="s">
        <v>42015</v>
      </c>
      <c r="B42008">
        <v>14.24184206704531</v>
      </c>
      <c r="C42008">
        <v>36.95343712589051</v>
      </c>
      <c r="D42008">
        <v>15.180700183392599</v>
      </c>
      <c r="E42008">
        <v>21.772736942497879</v>
      </c>
      <c r="F42008">
        <v>1</v>
      </c>
      <c r="G42008">
        <v>0</v>
      </c>
      <c r="H42008">
        <v>625000000</v>
      </c>
      <c r="I42008">
        <v>0</v>
      </c>
    </row>
    <row r="42009" spans="1:9" x14ac:dyDescent="0.25">
      <c r="A42009" s="1" t="s">
        <v>42016</v>
      </c>
      <c r="B42009">
        <v>15.254085030769534</v>
      </c>
      <c r="C42009">
        <v>41.722891516503537</v>
      </c>
      <c r="D42009">
        <v>22.385364811060995</v>
      </c>
      <c r="E42009">
        <v>19.337526705442617</v>
      </c>
      <c r="F42009">
        <v>-1</v>
      </c>
      <c r="G42009">
        <v>0</v>
      </c>
      <c r="H42009">
        <v>750000000</v>
      </c>
      <c r="I42009">
        <v>0</v>
      </c>
    </row>
    <row r="42010" spans="1:9" x14ac:dyDescent="0.25">
      <c r="A42010" s="1" t="s">
        <v>42017</v>
      </c>
      <c r="B42010">
        <v>20.465305415396575</v>
      </c>
      <c r="C42010">
        <v>58.803054061775867</v>
      </c>
      <c r="D42010">
        <v>24.852991507782953</v>
      </c>
      <c r="E42010">
        <v>33.950062553992936</v>
      </c>
      <c r="F42010">
        <v>-1</v>
      </c>
      <c r="G42010">
        <v>0</v>
      </c>
      <c r="H42010">
        <v>593750000</v>
      </c>
      <c r="I42010">
        <v>0</v>
      </c>
    </row>
    <row r="42011" spans="1:9" x14ac:dyDescent="0.25">
      <c r="A42011" s="1" t="s">
        <v>42018</v>
      </c>
      <c r="B42011">
        <v>16.787378089080129</v>
      </c>
      <c r="C42011">
        <v>48.921085230045179</v>
      </c>
      <c r="D42011">
        <v>20.024647247023402</v>
      </c>
      <c r="E42011">
        <v>28.896437983021848</v>
      </c>
      <c r="F42011">
        <v>0.91432389349481547</v>
      </c>
      <c r="G42011">
        <v>0</v>
      </c>
      <c r="H42011">
        <v>765625000</v>
      </c>
      <c r="I42011">
        <v>0</v>
      </c>
    </row>
    <row r="42012" spans="1:9" x14ac:dyDescent="0.25">
      <c r="A42012" s="1" t="s">
        <v>42019</v>
      </c>
      <c r="B42012">
        <v>12.027638459810047</v>
      </c>
      <c r="C42012">
        <v>30.607153223525422</v>
      </c>
      <c r="D42012">
        <v>15.445864347816558</v>
      </c>
      <c r="E42012">
        <v>15.161288875708866</v>
      </c>
      <c r="F42012">
        <v>1</v>
      </c>
      <c r="G42012">
        <v>0</v>
      </c>
      <c r="H42012">
        <v>640625000</v>
      </c>
      <c r="I42012">
        <v>0</v>
      </c>
    </row>
    <row r="42013" spans="1:9" x14ac:dyDescent="0.25">
      <c r="A42013" s="1" t="s">
        <v>42020</v>
      </c>
      <c r="B42013">
        <v>22.399999999999899</v>
      </c>
      <c r="C42013">
        <v>5.912537428361655</v>
      </c>
      <c r="D42013">
        <v>2.8555775921569624</v>
      </c>
      <c r="E42013">
        <v>3.0569598362046944</v>
      </c>
      <c r="F42013">
        <v>1</v>
      </c>
      <c r="G42013">
        <v>22.300000000000047</v>
      </c>
      <c r="H42013">
        <v>234375000</v>
      </c>
      <c r="I42013">
        <v>0</v>
      </c>
    </row>
    <row r="42014" spans="1:9" x14ac:dyDescent="0.25">
      <c r="A42014" s="1" t="s">
        <v>42021</v>
      </c>
      <c r="B42014">
        <v>21.749999999999922</v>
      </c>
      <c r="C42014">
        <v>4.308374940209708</v>
      </c>
      <c r="D42014">
        <v>2.0605060070716772</v>
      </c>
      <c r="E42014">
        <v>2.247868933138037</v>
      </c>
      <c r="F42014">
        <v>0.86339446690148058</v>
      </c>
      <c r="G42014">
        <v>21.700000000000038</v>
      </c>
      <c r="H42014">
        <v>203125000</v>
      </c>
      <c r="I42014">
        <v>0</v>
      </c>
    </row>
    <row r="42015" spans="1:9" x14ac:dyDescent="0.25">
      <c r="A42015" s="1" t="s">
        <v>42022</v>
      </c>
      <c r="B42015">
        <v>21.700000000000049</v>
      </c>
      <c r="C42015">
        <v>3.7354981959486051</v>
      </c>
      <c r="D42015">
        <v>1.7725965129579402</v>
      </c>
      <c r="E42015">
        <v>1.9629016829906649</v>
      </c>
      <c r="F42015">
        <v>0.72654252800536057</v>
      </c>
      <c r="G42015">
        <v>21.600000000000037</v>
      </c>
      <c r="H42015">
        <v>234375000</v>
      </c>
      <c r="I42015">
        <v>0</v>
      </c>
    </row>
    <row r="42016" spans="1:9" x14ac:dyDescent="0.25">
      <c r="A42016" s="1" t="s">
        <v>42023</v>
      </c>
      <c r="B42016">
        <v>0.05</v>
      </c>
      <c r="C42016">
        <v>0.36327126400268028</v>
      </c>
      <c r="D42016">
        <v>0.36327126400268028</v>
      </c>
      <c r="E42016">
        <v>0</v>
      </c>
      <c r="F42016">
        <v>0.36327126400268028</v>
      </c>
      <c r="G42016">
        <v>0</v>
      </c>
      <c r="H42016">
        <v>0</v>
      </c>
      <c r="I42016">
        <v>2</v>
      </c>
    </row>
    <row r="42017" spans="1:9" x14ac:dyDescent="0.25">
      <c r="A42017" s="1" t="s">
        <v>42024</v>
      </c>
      <c r="B42017">
        <v>20.099999999999913</v>
      </c>
      <c r="C42017">
        <v>2.2280984321411172</v>
      </c>
      <c r="D42017">
        <v>1.1305455307045613</v>
      </c>
      <c r="E42017">
        <v>1.0975529014365559</v>
      </c>
      <c r="F42017">
        <v>-0.72654252800536057</v>
      </c>
      <c r="G42017">
        <v>20.000000000000014</v>
      </c>
      <c r="H42017">
        <v>234375000</v>
      </c>
      <c r="I42017">
        <v>0</v>
      </c>
    </row>
    <row r="42018" spans="1:9" x14ac:dyDescent="0.25">
      <c r="A42018" s="1" t="s">
        <v>42025</v>
      </c>
      <c r="B42018">
        <v>19.518186729575284</v>
      </c>
      <c r="C42018">
        <v>55.880703404355955</v>
      </c>
      <c r="D42018">
        <v>27.084341080328592</v>
      </c>
      <c r="E42018">
        <v>28.796362324027296</v>
      </c>
      <c r="F42018">
        <v>-1</v>
      </c>
      <c r="G42018">
        <v>0</v>
      </c>
      <c r="H42018">
        <v>750000000</v>
      </c>
      <c r="I42018">
        <v>0</v>
      </c>
    </row>
    <row r="42019" spans="1:9" x14ac:dyDescent="0.25">
      <c r="A42019" s="1" t="s">
        <v>42026</v>
      </c>
      <c r="B42019">
        <v>16.570218950283465</v>
      </c>
      <c r="C42019">
        <v>46.308703152042035</v>
      </c>
      <c r="D42019">
        <v>23.807273079989951</v>
      </c>
      <c r="E42019">
        <v>22.50143007205212</v>
      </c>
      <c r="F42019">
        <v>-1</v>
      </c>
      <c r="G42019">
        <v>0</v>
      </c>
      <c r="H42019">
        <v>796875000</v>
      </c>
      <c r="I42019">
        <v>0</v>
      </c>
    </row>
    <row r="42020" spans="1:9" x14ac:dyDescent="0.25">
      <c r="A42020" s="1" t="s">
        <v>42027</v>
      </c>
      <c r="B42020">
        <v>13.533377522577771</v>
      </c>
      <c r="C42020">
        <v>35.661856878479817</v>
      </c>
      <c r="D42020">
        <v>18.856530159621006</v>
      </c>
      <c r="E42020">
        <v>16.805326718858804</v>
      </c>
      <c r="F42020">
        <v>-1</v>
      </c>
      <c r="G42020">
        <v>0</v>
      </c>
      <c r="H42020">
        <v>640625000</v>
      </c>
      <c r="I42020">
        <v>0</v>
      </c>
    </row>
    <row r="42021" spans="1:9" x14ac:dyDescent="0.25">
      <c r="A42021" s="1" t="s">
        <v>42028</v>
      </c>
      <c r="B42021">
        <v>15.438815714790158</v>
      </c>
      <c r="C42021">
        <v>42.16849831249327</v>
      </c>
      <c r="D42021">
        <v>22.141048289832742</v>
      </c>
      <c r="E42021">
        <v>20.02745002266056</v>
      </c>
      <c r="F42021">
        <v>-1</v>
      </c>
      <c r="G42021">
        <v>0</v>
      </c>
      <c r="H42021">
        <v>546875000</v>
      </c>
      <c r="I42021">
        <v>0</v>
      </c>
    </row>
    <row r="42022" spans="1:9" x14ac:dyDescent="0.25">
      <c r="A42022" s="1" t="s">
        <v>42029</v>
      </c>
      <c r="B42022">
        <v>21.350000000000051</v>
      </c>
      <c r="C42022">
        <v>3.5214728880506421</v>
      </c>
      <c r="D42022">
        <v>1.7037824559835575</v>
      </c>
      <c r="E42022">
        <v>1.8176904320670846</v>
      </c>
      <c r="F42022">
        <v>1</v>
      </c>
      <c r="G42022">
        <v>21.300000000000033</v>
      </c>
      <c r="H42022">
        <v>234375000</v>
      </c>
      <c r="I42022">
        <v>0</v>
      </c>
    </row>
    <row r="42023" spans="1:9" x14ac:dyDescent="0.25">
      <c r="A42023" s="1" t="s">
        <v>42030</v>
      </c>
      <c r="B42023">
        <v>21.350000000000076</v>
      </c>
      <c r="C42023">
        <v>3.5251630219681753</v>
      </c>
      <c r="D42023">
        <v>1.7049487222381998</v>
      </c>
      <c r="E42023">
        <v>1.8202142997299755</v>
      </c>
      <c r="F42023">
        <v>1</v>
      </c>
      <c r="G42023">
        <v>21.300000000000033</v>
      </c>
      <c r="H42023">
        <v>265625000</v>
      </c>
      <c r="I42023">
        <v>0</v>
      </c>
    </row>
    <row r="42024" spans="1:9" x14ac:dyDescent="0.25">
      <c r="A42024" s="1" t="s">
        <v>42031</v>
      </c>
      <c r="B42024">
        <v>21.450000000000063</v>
      </c>
      <c r="C42024">
        <v>3.9989614700812028</v>
      </c>
      <c r="D42024">
        <v>1.9394329606171117</v>
      </c>
      <c r="E42024">
        <v>2.0595285094640912</v>
      </c>
      <c r="F42024">
        <v>1</v>
      </c>
      <c r="G42024">
        <v>21.400000000000034</v>
      </c>
      <c r="H42024">
        <v>171875000</v>
      </c>
      <c r="I42024">
        <v>0</v>
      </c>
    </row>
    <row r="42025" spans="1:9" x14ac:dyDescent="0.25">
      <c r="A42025" s="1" t="s">
        <v>42032</v>
      </c>
      <c r="B42025">
        <v>21.450000000000074</v>
      </c>
      <c r="C42025">
        <v>3.991441224587803</v>
      </c>
      <c r="D42025">
        <v>1.9348889610677857</v>
      </c>
      <c r="E42025">
        <v>2.0565522635200173</v>
      </c>
      <c r="F42025">
        <v>1</v>
      </c>
      <c r="G42025">
        <v>21.400000000000034</v>
      </c>
      <c r="H42025">
        <v>218750000</v>
      </c>
      <c r="I42025">
        <v>0</v>
      </c>
    </row>
    <row r="42026" spans="1:9" x14ac:dyDescent="0.25">
      <c r="A42026" s="1" t="s">
        <v>42033</v>
      </c>
      <c r="B42026">
        <v>12.877292861277397</v>
      </c>
      <c r="C42026">
        <v>29.263485882717639</v>
      </c>
      <c r="D42026">
        <v>16.458542160992117</v>
      </c>
      <c r="E42026">
        <v>12.804943721725545</v>
      </c>
      <c r="F42026">
        <v>1</v>
      </c>
      <c r="G42026">
        <v>0</v>
      </c>
      <c r="H42026">
        <v>562500000</v>
      </c>
      <c r="I42026">
        <v>0</v>
      </c>
    </row>
    <row r="42027" spans="1:9" x14ac:dyDescent="0.25">
      <c r="A42027" s="1" t="s">
        <v>42034</v>
      </c>
      <c r="B42027">
        <v>13.536969912769758</v>
      </c>
      <c r="C42027">
        <v>36.277225185553398</v>
      </c>
      <c r="D42027">
        <v>19.958972947281573</v>
      </c>
      <c r="E42027">
        <v>16.318252238271807</v>
      </c>
      <c r="F42027">
        <v>1</v>
      </c>
      <c r="G42027">
        <v>0</v>
      </c>
      <c r="H42027">
        <v>625000000</v>
      </c>
      <c r="I42027">
        <v>0</v>
      </c>
    </row>
    <row r="42028" spans="1:9" x14ac:dyDescent="0.25">
      <c r="A42028" s="1" t="s">
        <v>42035</v>
      </c>
      <c r="B42028">
        <v>26.47877676700222</v>
      </c>
      <c r="C42028">
        <v>18.582810588816429</v>
      </c>
      <c r="D42028">
        <v>9.2199108524091713</v>
      </c>
      <c r="E42028">
        <v>9.3628997364072646</v>
      </c>
      <c r="F42028">
        <v>0.58776173111125551</v>
      </c>
      <c r="G42028">
        <v>44.100000000000357</v>
      </c>
      <c r="H42028">
        <v>406250000</v>
      </c>
      <c r="I42028">
        <v>0</v>
      </c>
    </row>
    <row r="42029" spans="1:9" x14ac:dyDescent="0.25">
      <c r="A42029" s="1" t="s">
        <v>42036</v>
      </c>
      <c r="B42029">
        <v>21.669510621667911</v>
      </c>
      <c r="C42029">
        <v>6.2902331397042701</v>
      </c>
      <c r="D42029">
        <v>3.0716245856683906</v>
      </c>
      <c r="E42029">
        <v>3.2186085540358857</v>
      </c>
      <c r="F42029">
        <v>0.7996528289015794</v>
      </c>
      <c r="G42029">
        <v>21.80000000000004</v>
      </c>
      <c r="H42029">
        <v>156250000</v>
      </c>
      <c r="I42029">
        <v>0</v>
      </c>
    </row>
    <row r="42030" spans="1:9" x14ac:dyDescent="0.25">
      <c r="A42030" s="1" t="s">
        <v>42037</v>
      </c>
      <c r="B42030">
        <v>20.900000000000052</v>
      </c>
      <c r="C42030">
        <v>3.3803556568070268</v>
      </c>
      <c r="D42030">
        <v>1.6249548076106484</v>
      </c>
      <c r="E42030">
        <v>1.7554008491963784</v>
      </c>
      <c r="F42030">
        <v>0.72654252800536057</v>
      </c>
      <c r="G42030">
        <v>20.800000000000026</v>
      </c>
      <c r="H42030">
        <v>187500000</v>
      </c>
      <c r="I42030">
        <v>0</v>
      </c>
    </row>
    <row r="42031" spans="1:9" x14ac:dyDescent="0.25">
      <c r="A42031" s="1" t="s">
        <v>42038</v>
      </c>
      <c r="B42031">
        <v>20.999999999999936</v>
      </c>
      <c r="C42031">
        <v>3.5133682419732941</v>
      </c>
      <c r="D42031">
        <v>1.6894623402837063</v>
      </c>
      <c r="E42031">
        <v>1.8239059016895878</v>
      </c>
      <c r="F42031">
        <v>0.72654252800536057</v>
      </c>
      <c r="G42031">
        <v>20.900000000000027</v>
      </c>
      <c r="H42031">
        <v>171875000</v>
      </c>
      <c r="I42031">
        <v>0</v>
      </c>
    </row>
    <row r="42032" spans="1:9" x14ac:dyDescent="0.25">
      <c r="A42032" s="1" t="s">
        <v>42039</v>
      </c>
      <c r="B42032">
        <v>20.950000000000049</v>
      </c>
      <c r="C42032">
        <v>3.2605903646804686</v>
      </c>
      <c r="D42032">
        <v>1.5589037094514779</v>
      </c>
      <c r="E42032">
        <v>1.7016866552289907</v>
      </c>
      <c r="F42032">
        <v>1</v>
      </c>
      <c r="G42032">
        <v>20.900000000000027</v>
      </c>
      <c r="H42032">
        <v>171875000</v>
      </c>
      <c r="I42032">
        <v>0</v>
      </c>
    </row>
    <row r="42033" spans="1:9" x14ac:dyDescent="0.25">
      <c r="A42033" s="1" t="s">
        <v>42040</v>
      </c>
      <c r="B42033">
        <v>21.050000000000068</v>
      </c>
      <c r="C42033">
        <v>3.2712198727569355</v>
      </c>
      <c r="D42033">
        <v>1.5625477322699624</v>
      </c>
      <c r="E42033">
        <v>1.7086721404869731</v>
      </c>
      <c r="F42033">
        <v>1</v>
      </c>
      <c r="G42033">
        <v>21.000000000000028</v>
      </c>
      <c r="H42033">
        <v>187500000</v>
      </c>
      <c r="I42033">
        <v>0</v>
      </c>
    </row>
    <row r="42034" spans="1:9" x14ac:dyDescent="0.25">
      <c r="A42034" s="1" t="s">
        <v>42041</v>
      </c>
      <c r="B42034">
        <v>14.544508010612038</v>
      </c>
      <c r="C42034">
        <v>43.69751300015308</v>
      </c>
      <c r="D42034">
        <v>25.824502882161191</v>
      </c>
      <c r="E42034">
        <v>17.873010117991907</v>
      </c>
      <c r="F42034">
        <v>1</v>
      </c>
      <c r="G42034">
        <v>0</v>
      </c>
      <c r="H42034">
        <v>671875000</v>
      </c>
      <c r="I42034">
        <v>0</v>
      </c>
    </row>
    <row r="42035" spans="1:9" x14ac:dyDescent="0.25">
      <c r="A42035" s="1" t="s">
        <v>42042</v>
      </c>
      <c r="B42035">
        <v>17.038443123197816</v>
      </c>
      <c r="C42035">
        <v>53.300648711516196</v>
      </c>
      <c r="D42035">
        <v>24.294491324093332</v>
      </c>
      <c r="E42035">
        <v>29.006157387422849</v>
      </c>
      <c r="F42035">
        <v>1</v>
      </c>
      <c r="G42035">
        <v>0</v>
      </c>
      <c r="H42035">
        <v>656250000</v>
      </c>
      <c r="I42035">
        <v>0</v>
      </c>
    </row>
    <row r="42036" spans="1:9" x14ac:dyDescent="0.25">
      <c r="A42036" s="1" t="s">
        <v>42043</v>
      </c>
      <c r="B42036">
        <v>16.750257032262571</v>
      </c>
      <c r="C42036">
        <v>47.639901314230329</v>
      </c>
      <c r="D42036">
        <v>21.955665406800485</v>
      </c>
      <c r="E42036">
        <v>25.684235907429805</v>
      </c>
      <c r="F42036">
        <v>-1</v>
      </c>
      <c r="G42036">
        <v>0</v>
      </c>
      <c r="H42036">
        <v>734375000</v>
      </c>
      <c r="I42036">
        <v>0</v>
      </c>
    </row>
    <row r="42037" spans="1:9" x14ac:dyDescent="0.25">
      <c r="A42037" s="1" t="s">
        <v>42044</v>
      </c>
      <c r="B42037">
        <v>18.526534791676298</v>
      </c>
      <c r="C42037">
        <v>55.291089676728383</v>
      </c>
      <c r="D42037">
        <v>24.224167145075022</v>
      </c>
      <c r="E42037">
        <v>31.066922531653368</v>
      </c>
      <c r="F42037">
        <v>-1</v>
      </c>
      <c r="G42037">
        <v>0</v>
      </c>
      <c r="H42037">
        <v>734375000</v>
      </c>
      <c r="I42037">
        <v>0</v>
      </c>
    </row>
    <row r="42038" spans="1:9" x14ac:dyDescent="0.25">
      <c r="A42038" s="1" t="s">
        <v>42045</v>
      </c>
      <c r="B42038">
        <v>16.127910981242376</v>
      </c>
      <c r="C42038">
        <v>45.549244339148409</v>
      </c>
      <c r="D42038">
        <v>21.020593574363879</v>
      </c>
      <c r="E42038">
        <v>24.528650764784558</v>
      </c>
      <c r="F42038">
        <v>-1</v>
      </c>
      <c r="G42038">
        <v>0</v>
      </c>
      <c r="H42038">
        <v>734375000</v>
      </c>
      <c r="I42038">
        <v>0</v>
      </c>
    </row>
    <row r="42039" spans="1:9" x14ac:dyDescent="0.25">
      <c r="A42039" s="1" t="s">
        <v>42046</v>
      </c>
      <c r="B42039">
        <v>11.775924720756164</v>
      </c>
      <c r="C42039">
        <v>29.229591561508105</v>
      </c>
      <c r="D42039">
        <v>17.458318666393264</v>
      </c>
      <c r="E42039">
        <v>11.771272895114798</v>
      </c>
      <c r="F42039">
        <v>0.71030383244978257</v>
      </c>
      <c r="G42039">
        <v>0</v>
      </c>
      <c r="H42039">
        <v>546875000</v>
      </c>
      <c r="I42039">
        <v>0</v>
      </c>
    </row>
    <row r="42040" spans="1:9" x14ac:dyDescent="0.25">
      <c r="A42040" s="1" t="s">
        <v>42047</v>
      </c>
      <c r="B42040">
        <v>11.440751454134462</v>
      </c>
      <c r="C42040">
        <v>24.217027236127844</v>
      </c>
      <c r="D42040">
        <v>12.022471678791327</v>
      </c>
      <c r="E42040">
        <v>12.194555557336543</v>
      </c>
      <c r="F42040">
        <v>0.5</v>
      </c>
      <c r="G42040">
        <v>0</v>
      </c>
      <c r="H42040">
        <v>687500000</v>
      </c>
      <c r="I42040">
        <v>0</v>
      </c>
    </row>
    <row r="42041" spans="1:9" x14ac:dyDescent="0.25">
      <c r="A42041" s="1" t="s">
        <v>42048</v>
      </c>
      <c r="B42041">
        <v>12.128174574392771</v>
      </c>
      <c r="C42041">
        <v>24.431378574293586</v>
      </c>
      <c r="D42041">
        <v>12.214761946761595</v>
      </c>
      <c r="E42041">
        <v>12.216616627531996</v>
      </c>
      <c r="F42041">
        <v>-0.5</v>
      </c>
      <c r="G42041">
        <v>0</v>
      </c>
      <c r="H42041">
        <v>671875000</v>
      </c>
      <c r="I42041">
        <v>0</v>
      </c>
    </row>
    <row r="42042" spans="1:9" x14ac:dyDescent="0.25">
      <c r="A42042" s="1" t="s">
        <v>42049</v>
      </c>
      <c r="B42042">
        <v>21.05000000000004</v>
      </c>
      <c r="C42042">
        <v>3.2241118945256377</v>
      </c>
      <c r="D42042">
        <v>1.6631567075701241</v>
      </c>
      <c r="E42042">
        <v>1.5609551869555136</v>
      </c>
      <c r="F42042">
        <v>-1</v>
      </c>
      <c r="G42042">
        <v>21.000000000000028</v>
      </c>
      <c r="H42042">
        <v>171875000</v>
      </c>
      <c r="I42042">
        <v>0</v>
      </c>
    </row>
    <row r="42043" spans="1:9" x14ac:dyDescent="0.25">
      <c r="A42043" s="1" t="s">
        <v>42050</v>
      </c>
      <c r="B42043">
        <v>21.049999999999933</v>
      </c>
      <c r="C42043">
        <v>3.2421646149367009</v>
      </c>
      <c r="D42043">
        <v>1.6730180524894656</v>
      </c>
      <c r="E42043">
        <v>1.5691465624472354</v>
      </c>
      <c r="F42043">
        <v>-1</v>
      </c>
      <c r="G42043">
        <v>21.000000000000028</v>
      </c>
      <c r="H42043">
        <v>171875000</v>
      </c>
      <c r="I42043">
        <v>0</v>
      </c>
    </row>
    <row r="42044" spans="1:9" x14ac:dyDescent="0.25">
      <c r="A42044" s="1" t="s">
        <v>42051</v>
      </c>
      <c r="B42044">
        <v>21.05000000000004</v>
      </c>
      <c r="C42044">
        <v>3.5447805956820133</v>
      </c>
      <c r="D42044">
        <v>1.8299826660379166</v>
      </c>
      <c r="E42044">
        <v>1.7147979296440967</v>
      </c>
      <c r="F42044">
        <v>-1</v>
      </c>
      <c r="G42044">
        <v>21.000000000000028</v>
      </c>
      <c r="H42044">
        <v>203125000</v>
      </c>
      <c r="I42044">
        <v>0</v>
      </c>
    </row>
    <row r="42045" spans="1:9" x14ac:dyDescent="0.25">
      <c r="A42045" s="1" t="s">
        <v>42052</v>
      </c>
      <c r="B42045">
        <v>21.049999999999937</v>
      </c>
      <c r="C42045">
        <v>3.5632093027135059</v>
      </c>
      <c r="D42045">
        <v>1.8401449875481939</v>
      </c>
      <c r="E42045">
        <v>1.723064315165312</v>
      </c>
      <c r="F42045">
        <v>-1</v>
      </c>
      <c r="G42045">
        <v>21.000000000000028</v>
      </c>
      <c r="H42045">
        <v>187500000</v>
      </c>
      <c r="I42045">
        <v>0</v>
      </c>
    </row>
    <row r="42046" spans="1:9" x14ac:dyDescent="0.25">
      <c r="A42046" s="1" t="s">
        <v>42053</v>
      </c>
      <c r="B42046">
        <v>21.24999999999989</v>
      </c>
      <c r="C42046">
        <v>3.9107471631590087</v>
      </c>
      <c r="D42046">
        <v>2.0187173069494522</v>
      </c>
      <c r="E42046">
        <v>1.8920298562095565</v>
      </c>
      <c r="F42046">
        <v>-1</v>
      </c>
      <c r="G42046">
        <v>21.200000000000031</v>
      </c>
      <c r="H42046">
        <v>187500000</v>
      </c>
      <c r="I42046">
        <v>0</v>
      </c>
    </row>
    <row r="42047" spans="1:9" x14ac:dyDescent="0.25">
      <c r="A42047" s="1" t="s">
        <v>42054</v>
      </c>
      <c r="B42047">
        <v>21.250000000000068</v>
      </c>
      <c r="C42047">
        <v>3.9180118755326476</v>
      </c>
      <c r="D42047">
        <v>2.0233773458541013</v>
      </c>
      <c r="E42047">
        <v>1.8946345296785463</v>
      </c>
      <c r="F42047">
        <v>-1</v>
      </c>
      <c r="G42047">
        <v>21.200000000000031</v>
      </c>
      <c r="H42047">
        <v>171875000</v>
      </c>
      <c r="I42047">
        <v>0</v>
      </c>
    </row>
    <row r="42048" spans="1:9" x14ac:dyDescent="0.25">
      <c r="A42048" s="1" t="s">
        <v>42055</v>
      </c>
      <c r="B42048">
        <v>22.800000000000026</v>
      </c>
      <c r="C42048">
        <v>5.8284289752203442</v>
      </c>
      <c r="D42048">
        <v>2.9938180925457676</v>
      </c>
      <c r="E42048">
        <v>2.8346108826745788</v>
      </c>
      <c r="F42048">
        <v>-1</v>
      </c>
      <c r="G42048">
        <v>23.100000000000058</v>
      </c>
      <c r="H42048">
        <v>156250000</v>
      </c>
      <c r="I42048">
        <v>0</v>
      </c>
    </row>
    <row r="42049" spans="1:9" x14ac:dyDescent="0.25">
      <c r="A42049" s="1" t="s">
        <v>42056</v>
      </c>
      <c r="B42049">
        <v>22.899999999999899</v>
      </c>
      <c r="C42049">
        <v>5.8163763863048761</v>
      </c>
      <c r="D42049">
        <v>2.9897162739968137</v>
      </c>
      <c r="E42049">
        <v>2.826660112308061</v>
      </c>
      <c r="F42049">
        <v>-1</v>
      </c>
      <c r="G42049">
        <v>23.20000000000006</v>
      </c>
      <c r="H42049">
        <v>171875000</v>
      </c>
      <c r="I42049">
        <v>0</v>
      </c>
    </row>
    <row r="42050" spans="1:9" x14ac:dyDescent="0.25">
      <c r="A42050" s="1" t="s">
        <v>42057</v>
      </c>
      <c r="B42050">
        <v>21.652031260414645</v>
      </c>
      <c r="C42050">
        <v>56.358078997976818</v>
      </c>
      <c r="D42050">
        <v>29.807493342408939</v>
      </c>
      <c r="E42050">
        <v>26.550585655567836</v>
      </c>
      <c r="F42050">
        <v>1</v>
      </c>
      <c r="G42050">
        <v>0</v>
      </c>
      <c r="H42050">
        <v>609375000</v>
      </c>
      <c r="I42050">
        <v>0</v>
      </c>
    </row>
    <row r="42051" spans="1:9" x14ac:dyDescent="0.25">
      <c r="A42051" s="1" t="s">
        <v>42058</v>
      </c>
      <c r="B42051">
        <v>18.931450512902476</v>
      </c>
      <c r="C42051">
        <v>45.284426750822995</v>
      </c>
      <c r="D42051">
        <v>25.007068231440236</v>
      </c>
      <c r="E42051">
        <v>20.277358519382712</v>
      </c>
      <c r="F42051">
        <v>1</v>
      </c>
      <c r="G42051">
        <v>0</v>
      </c>
      <c r="H42051">
        <v>625000000</v>
      </c>
      <c r="I42051">
        <v>0</v>
      </c>
    </row>
    <row r="42052" spans="1:9" x14ac:dyDescent="0.25">
      <c r="A42052" s="1" t="s">
        <v>42059</v>
      </c>
      <c r="B42052">
        <v>16.315922250502933</v>
      </c>
      <c r="C42052">
        <v>36.898524999632237</v>
      </c>
      <c r="D42052">
        <v>17.925213565715492</v>
      </c>
      <c r="E42052">
        <v>18.973311433916756</v>
      </c>
      <c r="F42052">
        <v>-1</v>
      </c>
      <c r="G42052">
        <v>0</v>
      </c>
      <c r="H42052">
        <v>609375000</v>
      </c>
      <c r="I42052">
        <v>0</v>
      </c>
    </row>
    <row r="42053" spans="1:9" x14ac:dyDescent="0.25">
      <c r="A42053" s="1" t="s">
        <v>42060</v>
      </c>
      <c r="B42053">
        <v>16.966565246093758</v>
      </c>
      <c r="C42053">
        <v>45.57144363760046</v>
      </c>
      <c r="D42053">
        <v>23.820870187228369</v>
      </c>
      <c r="E42053">
        <v>21.750573450372119</v>
      </c>
      <c r="F42053">
        <v>-0.89515072744384216</v>
      </c>
      <c r="G42053">
        <v>0</v>
      </c>
      <c r="H42053">
        <v>687500000</v>
      </c>
      <c r="I42053">
        <v>0</v>
      </c>
    </row>
    <row r="42054" spans="1:9" x14ac:dyDescent="0.25">
      <c r="A42054" s="1" t="s">
        <v>42061</v>
      </c>
      <c r="B42054">
        <v>14.487923653508165</v>
      </c>
      <c r="C42054">
        <v>28.616434242077872</v>
      </c>
      <c r="D42054">
        <v>15.53087125856006</v>
      </c>
      <c r="E42054">
        <v>13.085562983517793</v>
      </c>
      <c r="F42054">
        <v>0.65680321493416338</v>
      </c>
      <c r="G42054">
        <v>0</v>
      </c>
      <c r="H42054">
        <v>781250000</v>
      </c>
      <c r="I42054">
        <v>0</v>
      </c>
    </row>
    <row r="42055" spans="1:9" x14ac:dyDescent="0.25">
      <c r="A42055" s="1" t="s">
        <v>42062</v>
      </c>
      <c r="B42055">
        <v>17.763503916338024</v>
      </c>
      <c r="C42055">
        <v>47.81188068525649</v>
      </c>
      <c r="D42055">
        <v>28.48009303884999</v>
      </c>
      <c r="E42055">
        <v>19.331787646406518</v>
      </c>
      <c r="F42055">
        <v>0.91012497136095316</v>
      </c>
      <c r="G42055">
        <v>0</v>
      </c>
      <c r="H42055">
        <v>718750000</v>
      </c>
      <c r="I42055">
        <v>0</v>
      </c>
    </row>
    <row r="42056" spans="1:9" x14ac:dyDescent="0.25">
      <c r="A42056" s="1" t="s">
        <v>42063</v>
      </c>
      <c r="B42056">
        <v>18.407402744143837</v>
      </c>
      <c r="C42056">
        <v>44.377376095924845</v>
      </c>
      <c r="D42056">
        <v>20.591774532413286</v>
      </c>
      <c r="E42056">
        <v>23.785601563511623</v>
      </c>
      <c r="F42056">
        <v>1</v>
      </c>
      <c r="G42056">
        <v>0</v>
      </c>
      <c r="H42056">
        <v>546875000</v>
      </c>
      <c r="I42056">
        <v>0</v>
      </c>
    </row>
    <row r="42057" spans="1:9" x14ac:dyDescent="0.25">
      <c r="A42057" s="1" t="s">
        <v>42064</v>
      </c>
      <c r="B42057">
        <v>18.024753986381327</v>
      </c>
      <c r="C42057">
        <v>43.939567999625318</v>
      </c>
      <c r="D42057">
        <v>21.755556390647001</v>
      </c>
      <c r="E42057">
        <v>22.184011608978338</v>
      </c>
      <c r="F42057">
        <v>1</v>
      </c>
      <c r="G42057">
        <v>0</v>
      </c>
      <c r="H42057">
        <v>750000000</v>
      </c>
      <c r="I42057">
        <v>0</v>
      </c>
    </row>
    <row r="42058" spans="1:9" x14ac:dyDescent="0.25">
      <c r="A42058" s="1" t="s">
        <v>42065</v>
      </c>
      <c r="B42058">
        <v>15.498955488199627</v>
      </c>
      <c r="C42058">
        <v>32.881352314585612</v>
      </c>
      <c r="D42058">
        <v>18.409944310305701</v>
      </c>
      <c r="E42058">
        <v>14.471408004279914</v>
      </c>
      <c r="F42058">
        <v>1</v>
      </c>
      <c r="G42058">
        <v>0</v>
      </c>
      <c r="H42058">
        <v>640625000</v>
      </c>
      <c r="I42058">
        <v>0</v>
      </c>
    </row>
    <row r="42059" spans="1:9" x14ac:dyDescent="0.25">
      <c r="A42059" s="1" t="s">
        <v>42066</v>
      </c>
      <c r="B42059">
        <v>17.766000109461277</v>
      </c>
      <c r="C42059">
        <v>35.152386853489077</v>
      </c>
      <c r="D42059">
        <v>21.094699091939439</v>
      </c>
      <c r="E42059">
        <v>14.057687761549596</v>
      </c>
      <c r="F42059">
        <v>1</v>
      </c>
      <c r="G42059">
        <v>0</v>
      </c>
      <c r="H42059">
        <v>609375000</v>
      </c>
      <c r="I42059">
        <v>0</v>
      </c>
    </row>
    <row r="42060" spans="1:9" x14ac:dyDescent="0.25">
      <c r="A42060" s="1" t="s">
        <v>42067</v>
      </c>
      <c r="B42060">
        <v>21.300000000000029</v>
      </c>
      <c r="C42060">
        <v>3.6947762581311587</v>
      </c>
      <c r="D42060">
        <v>1.9505156835000936</v>
      </c>
      <c r="E42060">
        <v>1.7442605746310651</v>
      </c>
      <c r="F42060">
        <v>-1</v>
      </c>
      <c r="G42060">
        <v>21.200000000000031</v>
      </c>
      <c r="H42060">
        <v>265625000</v>
      </c>
      <c r="I42060">
        <v>0</v>
      </c>
    </row>
    <row r="42061" spans="1:9" x14ac:dyDescent="0.25">
      <c r="A42061" s="1" t="s">
        <v>42068</v>
      </c>
      <c r="B42061">
        <v>21.400000000000006</v>
      </c>
      <c r="C42061">
        <v>6.4964052450195302</v>
      </c>
      <c r="D42061">
        <v>3.3522805434140595</v>
      </c>
      <c r="E42061">
        <v>3.1441247016054659</v>
      </c>
      <c r="F42061">
        <v>-1</v>
      </c>
      <c r="G42061">
        <v>21.300000000000033</v>
      </c>
      <c r="H42061">
        <v>171875000</v>
      </c>
      <c r="I42061">
        <v>0</v>
      </c>
    </row>
    <row r="42062" spans="1:9" x14ac:dyDescent="0.25">
      <c r="A42062" s="1" t="s">
        <v>42069</v>
      </c>
      <c r="B42062">
        <v>21.19999999999996</v>
      </c>
      <c r="C42062">
        <v>1.8887022511092439</v>
      </c>
      <c r="D42062">
        <v>1.0537460283155871</v>
      </c>
      <c r="E42062">
        <v>0.83495622279365689</v>
      </c>
      <c r="F42062">
        <v>-0.13128886865966205</v>
      </c>
      <c r="G42062">
        <v>21.10000000000003</v>
      </c>
      <c r="H42062">
        <v>140625000</v>
      </c>
      <c r="I42062">
        <v>0</v>
      </c>
    </row>
    <row r="42063" spans="1:9" x14ac:dyDescent="0.25">
      <c r="A42063" s="1" t="s">
        <v>42070</v>
      </c>
      <c r="B42063">
        <v>21.200000000000031</v>
      </c>
      <c r="C42063">
        <v>1.8878002126024178</v>
      </c>
      <c r="D42063">
        <v>1.0541680982521298</v>
      </c>
      <c r="E42063">
        <v>0.83363211435028806</v>
      </c>
      <c r="F42063">
        <v>-0.13331960197907167</v>
      </c>
      <c r="G42063">
        <v>21.10000000000003</v>
      </c>
      <c r="H42063">
        <v>203125000</v>
      </c>
      <c r="I42063">
        <v>0</v>
      </c>
    </row>
    <row r="42064" spans="1:9" x14ac:dyDescent="0.25">
      <c r="A42064" s="1" t="s">
        <v>42071</v>
      </c>
      <c r="B42064">
        <v>21.400000000000002</v>
      </c>
      <c r="C42064">
        <v>2.7897422646037908</v>
      </c>
      <c r="D42064">
        <v>1.272250868285524</v>
      </c>
      <c r="E42064">
        <v>1.5174913963182668</v>
      </c>
      <c r="F42064">
        <v>0.5268282617865041</v>
      </c>
      <c r="G42064">
        <v>21.300000000000033</v>
      </c>
      <c r="H42064">
        <v>218750000</v>
      </c>
      <c r="I42064">
        <v>0</v>
      </c>
    </row>
    <row r="42065" spans="1:9" x14ac:dyDescent="0.25">
      <c r="A42065" s="1" t="s">
        <v>42072</v>
      </c>
      <c r="B42065">
        <v>21.500000000000025</v>
      </c>
      <c r="C42065">
        <v>2.8008966642835671</v>
      </c>
      <c r="D42065">
        <v>1.2760502651459196</v>
      </c>
      <c r="E42065">
        <v>1.5248463991376475</v>
      </c>
      <c r="F42065">
        <v>0.58267242828311305</v>
      </c>
      <c r="G42065">
        <v>21.400000000000034</v>
      </c>
      <c r="H42065">
        <v>265625000</v>
      </c>
      <c r="I42065">
        <v>0</v>
      </c>
    </row>
    <row r="42066" spans="1:9" x14ac:dyDescent="0.25">
      <c r="A42066" s="1" t="s">
        <v>42073</v>
      </c>
      <c r="B42066">
        <v>17.792611125641994</v>
      </c>
      <c r="C42066">
        <v>44.291965478209612</v>
      </c>
      <c r="D42066">
        <v>19.714899172720497</v>
      </c>
      <c r="E42066">
        <v>24.577066305489119</v>
      </c>
      <c r="F42066">
        <v>-1</v>
      </c>
      <c r="G42066">
        <v>0</v>
      </c>
      <c r="H42066">
        <v>578125000</v>
      </c>
      <c r="I42066">
        <v>0</v>
      </c>
    </row>
    <row r="42067" spans="1:9" x14ac:dyDescent="0.25">
      <c r="A42067" s="1" t="s">
        <v>42074</v>
      </c>
      <c r="B42067">
        <v>14.724407009435083</v>
      </c>
      <c r="C42067">
        <v>39.995750562386355</v>
      </c>
      <c r="D42067">
        <v>19.08941506196469</v>
      </c>
      <c r="E42067">
        <v>20.906335500421637</v>
      </c>
      <c r="F42067">
        <v>-0.72505809145558686</v>
      </c>
      <c r="G42067">
        <v>0</v>
      </c>
      <c r="H42067">
        <v>625000000</v>
      </c>
      <c r="I42067">
        <v>0</v>
      </c>
    </row>
    <row r="42068" spans="1:9" x14ac:dyDescent="0.25">
      <c r="A42068" s="1" t="s">
        <v>42075</v>
      </c>
      <c r="B42068">
        <v>14.436733441982513</v>
      </c>
      <c r="C42068">
        <v>29.976157162244348</v>
      </c>
      <c r="D42068">
        <v>17.726478616567835</v>
      </c>
      <c r="E42068">
        <v>12.249678545676467</v>
      </c>
      <c r="F42068">
        <v>-0.68387001476295239</v>
      </c>
      <c r="G42068">
        <v>0</v>
      </c>
      <c r="H42068">
        <v>671875000</v>
      </c>
      <c r="I42068">
        <v>0</v>
      </c>
    </row>
    <row r="42069" spans="1:9" x14ac:dyDescent="0.25">
      <c r="A42069" s="1" t="s">
        <v>42076</v>
      </c>
      <c r="B42069">
        <v>17.764594286267929</v>
      </c>
      <c r="C42069">
        <v>44.001784808339409</v>
      </c>
      <c r="D42069">
        <v>22.897048225550012</v>
      </c>
      <c r="E42069">
        <v>21.104736582789403</v>
      </c>
      <c r="F42069">
        <v>-1</v>
      </c>
      <c r="G42069">
        <v>0</v>
      </c>
      <c r="H42069">
        <v>578125000</v>
      </c>
      <c r="I42069">
        <v>0</v>
      </c>
    </row>
    <row r="42070" spans="1:9" x14ac:dyDescent="0.25">
      <c r="A42070" s="1" t="s">
        <v>42077</v>
      </c>
      <c r="B42070">
        <v>20.700000000000017</v>
      </c>
      <c r="C42070">
        <v>2.3908513697206044</v>
      </c>
      <c r="D42070">
        <v>1.1272024077087508</v>
      </c>
      <c r="E42070">
        <v>1.2636489620118536</v>
      </c>
      <c r="F42070">
        <v>0.46493643925541317</v>
      </c>
      <c r="G42070">
        <v>20.600000000000023</v>
      </c>
      <c r="H42070">
        <v>187500000</v>
      </c>
      <c r="I42070">
        <v>0</v>
      </c>
    </row>
    <row r="42071" spans="1:9" x14ac:dyDescent="0.25">
      <c r="A42071" s="1" t="s">
        <v>42078</v>
      </c>
      <c r="B42071">
        <v>20.700000000000021</v>
      </c>
      <c r="C42071">
        <v>2.4109574622822647</v>
      </c>
      <c r="D42071">
        <v>1.1363834468504912</v>
      </c>
      <c r="E42071">
        <v>1.2745740154317735</v>
      </c>
      <c r="F42071">
        <v>0.42633834005715787</v>
      </c>
      <c r="G42071">
        <v>20.600000000000023</v>
      </c>
      <c r="H42071">
        <v>187500000</v>
      </c>
      <c r="I42071">
        <v>0</v>
      </c>
    </row>
    <row r="42072" spans="1:9" x14ac:dyDescent="0.25">
      <c r="A42072" s="1" t="s">
        <v>42079</v>
      </c>
      <c r="B42072">
        <v>20.599999999999952</v>
      </c>
      <c r="C42072">
        <v>1.5717613769860823</v>
      </c>
      <c r="D42072">
        <v>0.71402824736989245</v>
      </c>
      <c r="E42072">
        <v>0.85773312961618986</v>
      </c>
      <c r="F42072">
        <v>0.10887207328737958</v>
      </c>
      <c r="G42072">
        <v>20.500000000000021</v>
      </c>
      <c r="H42072">
        <v>156250000</v>
      </c>
      <c r="I42072">
        <v>0</v>
      </c>
    </row>
    <row r="42073" spans="1:9" x14ac:dyDescent="0.25">
      <c r="A42073" s="1" t="s">
        <v>42080</v>
      </c>
      <c r="B42073">
        <v>20.600000000000037</v>
      </c>
      <c r="C42073">
        <v>1.5583354241833267</v>
      </c>
      <c r="D42073">
        <v>0.70631027790107304</v>
      </c>
      <c r="E42073">
        <v>0.85202514628225368</v>
      </c>
      <c r="F42073">
        <v>0.10723154836898896</v>
      </c>
      <c r="G42073">
        <v>20.500000000000021</v>
      </c>
      <c r="H42073">
        <v>171875000</v>
      </c>
      <c r="I42073">
        <v>0</v>
      </c>
    </row>
    <row r="42074" spans="1:9" x14ac:dyDescent="0.25">
      <c r="A42074" s="1" t="s">
        <v>42081</v>
      </c>
      <c r="B42074">
        <v>18.682462497166</v>
      </c>
      <c r="C42074">
        <v>46.77651596130552</v>
      </c>
      <c r="D42074">
        <v>22.13551597891518</v>
      </c>
      <c r="E42074">
        <v>24.640999982390294</v>
      </c>
      <c r="F42074">
        <v>1</v>
      </c>
      <c r="G42074">
        <v>0</v>
      </c>
      <c r="H42074">
        <v>609375000</v>
      </c>
      <c r="I42074">
        <v>0</v>
      </c>
    </row>
    <row r="42075" spans="1:9" x14ac:dyDescent="0.25">
      <c r="A42075" s="1" t="s">
        <v>42082</v>
      </c>
      <c r="B42075">
        <v>14.816406557493766</v>
      </c>
      <c r="C42075">
        <v>27.719399560754447</v>
      </c>
      <c r="D42075">
        <v>12.604424459841653</v>
      </c>
      <c r="E42075">
        <v>15.114975100912829</v>
      </c>
      <c r="F42075">
        <v>-0.9035835720519434</v>
      </c>
      <c r="G42075">
        <v>0</v>
      </c>
      <c r="H42075">
        <v>656250000</v>
      </c>
      <c r="I42075">
        <v>0</v>
      </c>
    </row>
    <row r="42076" spans="1:9" x14ac:dyDescent="0.25">
      <c r="A42076" s="1" t="s">
        <v>42083</v>
      </c>
      <c r="B42076">
        <v>21.199999999999964</v>
      </c>
      <c r="C42076">
        <v>4.7058493027873869</v>
      </c>
      <c r="D42076">
        <v>2.2668340181020374</v>
      </c>
      <c r="E42076">
        <v>2.4390152846853428</v>
      </c>
      <c r="F42076">
        <v>1</v>
      </c>
      <c r="G42076">
        <v>21.10000000000003</v>
      </c>
      <c r="H42076">
        <v>234375000</v>
      </c>
      <c r="I42076">
        <v>0</v>
      </c>
    </row>
    <row r="42077" spans="1:9" x14ac:dyDescent="0.25">
      <c r="A42077" s="1" t="s">
        <v>42084</v>
      </c>
      <c r="B42077">
        <v>21.392935119163443</v>
      </c>
      <c r="C42077">
        <v>7.1528572855241173</v>
      </c>
      <c r="D42077">
        <v>3.4879588707974785</v>
      </c>
      <c r="E42077">
        <v>3.6648984147266512</v>
      </c>
      <c r="F42077">
        <v>1</v>
      </c>
      <c r="G42077">
        <v>21.400000000000034</v>
      </c>
      <c r="H42077">
        <v>171875000</v>
      </c>
      <c r="I42077">
        <v>0</v>
      </c>
    </row>
    <row r="42078" spans="1:9" x14ac:dyDescent="0.25">
      <c r="A42078" s="1" t="s">
        <v>42085</v>
      </c>
      <c r="B42078">
        <v>20.800000000000004</v>
      </c>
      <c r="C42078">
        <v>3.9412007388078036</v>
      </c>
      <c r="D42078">
        <v>1.8923851215162859</v>
      </c>
      <c r="E42078">
        <v>2.0488156172915177</v>
      </c>
      <c r="F42078">
        <v>0.56406622546676832</v>
      </c>
      <c r="G42078">
        <v>20.700000000000024</v>
      </c>
      <c r="H42078">
        <v>140625000</v>
      </c>
      <c r="I42078">
        <v>0</v>
      </c>
    </row>
    <row r="42079" spans="1:9" x14ac:dyDescent="0.25">
      <c r="A42079" s="1" t="s">
        <v>42086</v>
      </c>
      <c r="B42079">
        <v>20.900000000000006</v>
      </c>
      <c r="C42079">
        <v>4.0456504504852271</v>
      </c>
      <c r="D42079">
        <v>1.9420562532078192</v>
      </c>
      <c r="E42079">
        <v>2.1035941972774101</v>
      </c>
      <c r="F42079">
        <v>0.63129319494107827</v>
      </c>
      <c r="G42079">
        <v>20.800000000000026</v>
      </c>
      <c r="H42079">
        <v>171875000</v>
      </c>
      <c r="I42079">
        <v>0</v>
      </c>
    </row>
    <row r="42080" spans="1:9" x14ac:dyDescent="0.25">
      <c r="A42080" s="1" t="s">
        <v>42087</v>
      </c>
      <c r="B42080">
        <v>20.599999999999991</v>
      </c>
      <c r="C42080">
        <v>1.2680979961737231</v>
      </c>
      <c r="D42080">
        <v>0.54700330710562151</v>
      </c>
      <c r="E42080">
        <v>0.72109468906810159</v>
      </c>
      <c r="F42080">
        <v>6.6941255463999649E-2</v>
      </c>
      <c r="G42080">
        <v>20.500000000000021</v>
      </c>
      <c r="H42080">
        <v>156250000</v>
      </c>
      <c r="I42080">
        <v>0</v>
      </c>
    </row>
    <row r="42081" spans="1:9" x14ac:dyDescent="0.25">
      <c r="A42081" s="1" t="s">
        <v>42088</v>
      </c>
      <c r="B42081">
        <v>20.6</v>
      </c>
      <c r="C42081">
        <v>1.2824362854793905</v>
      </c>
      <c r="D42081">
        <v>0.55204084041505563</v>
      </c>
      <c r="E42081">
        <v>0.73039544506433485</v>
      </c>
      <c r="F42081">
        <v>6.8607726760010479E-2</v>
      </c>
      <c r="G42081">
        <v>20.500000000000021</v>
      </c>
      <c r="H42081">
        <v>140625000</v>
      </c>
      <c r="I42081">
        <v>0</v>
      </c>
    </row>
    <row r="42082" spans="1:9" x14ac:dyDescent="0.25">
      <c r="A42082" s="1" t="s">
        <v>42089</v>
      </c>
      <c r="B42082">
        <v>17.030476143400151</v>
      </c>
      <c r="C42082">
        <v>45.091304987244925</v>
      </c>
      <c r="D42082">
        <v>23.214179461704727</v>
      </c>
      <c r="E42082">
        <v>21.877125525540148</v>
      </c>
      <c r="F42082">
        <v>1</v>
      </c>
      <c r="G42082">
        <v>0</v>
      </c>
      <c r="H42082">
        <v>578125000</v>
      </c>
      <c r="I42082">
        <v>0</v>
      </c>
    </row>
    <row r="42083" spans="1:9" x14ac:dyDescent="0.25">
      <c r="A42083" s="1" t="s">
        <v>42090</v>
      </c>
      <c r="B42083">
        <v>17.774019172028297</v>
      </c>
      <c r="C42083">
        <v>44.115406904335224</v>
      </c>
      <c r="D42083">
        <v>24.407473709513326</v>
      </c>
      <c r="E42083">
        <v>19.707933194821905</v>
      </c>
      <c r="F42083">
        <v>1</v>
      </c>
      <c r="G42083">
        <v>0</v>
      </c>
      <c r="H42083">
        <v>625000000</v>
      </c>
      <c r="I42083">
        <v>0</v>
      </c>
    </row>
    <row r="42084" spans="1:9" x14ac:dyDescent="0.25">
      <c r="A42084" s="1" t="s">
        <v>42091</v>
      </c>
      <c r="B42084">
        <v>16.386669654028008</v>
      </c>
      <c r="C42084">
        <v>37.452803242311063</v>
      </c>
      <c r="D42084">
        <v>15.223103773174254</v>
      </c>
      <c r="E42084">
        <v>22.229699469136808</v>
      </c>
      <c r="F42084">
        <v>-1</v>
      </c>
      <c r="G42084">
        <v>0</v>
      </c>
      <c r="H42084">
        <v>609375000</v>
      </c>
      <c r="I42084">
        <v>0</v>
      </c>
    </row>
    <row r="42085" spans="1:9" x14ac:dyDescent="0.25">
      <c r="A42085" s="1" t="s">
        <v>42092</v>
      </c>
      <c r="B42085">
        <v>15.051101374359929</v>
      </c>
      <c r="C42085">
        <v>30.065627241081973</v>
      </c>
      <c r="D42085">
        <v>14.455666049382282</v>
      </c>
      <c r="E42085">
        <v>15.609961191699716</v>
      </c>
      <c r="F42085">
        <v>-1</v>
      </c>
      <c r="G42085">
        <v>0</v>
      </c>
      <c r="H42085">
        <v>609375000</v>
      </c>
      <c r="I42085">
        <v>0</v>
      </c>
    </row>
    <row r="42086" spans="1:9" x14ac:dyDescent="0.25">
      <c r="A42086" s="1" t="s">
        <v>42093</v>
      </c>
      <c r="B42086">
        <v>15.925474029766137</v>
      </c>
      <c r="C42086">
        <v>30.946261269809742</v>
      </c>
      <c r="D42086">
        <v>15.229917709893456</v>
      </c>
      <c r="E42086">
        <v>15.716343559916291</v>
      </c>
      <c r="F42086">
        <v>-1</v>
      </c>
      <c r="G42086">
        <v>0</v>
      </c>
      <c r="H42086">
        <v>593750000</v>
      </c>
      <c r="I42086">
        <v>0</v>
      </c>
    </row>
    <row r="42087" spans="1:9" x14ac:dyDescent="0.25">
      <c r="A42087" s="1" t="s">
        <v>42094</v>
      </c>
      <c r="B42087">
        <v>18.980759895420793</v>
      </c>
      <c r="C42087">
        <v>56.357275789365204</v>
      </c>
      <c r="D42087">
        <v>23.178972944602357</v>
      </c>
      <c r="E42087">
        <v>33.178302844762889</v>
      </c>
      <c r="F42087">
        <v>-1</v>
      </c>
      <c r="G42087">
        <v>0</v>
      </c>
      <c r="H42087">
        <v>671875000</v>
      </c>
      <c r="I42087">
        <v>0</v>
      </c>
    </row>
    <row r="42088" spans="1:9" x14ac:dyDescent="0.25">
      <c r="A42088" s="1" t="s">
        <v>42095</v>
      </c>
      <c r="B42088">
        <v>17.923720437971422</v>
      </c>
      <c r="C42088">
        <v>42.283785077642676</v>
      </c>
      <c r="D42088">
        <v>21.020583433222264</v>
      </c>
      <c r="E42088">
        <v>21.263201644420484</v>
      </c>
      <c r="F42088">
        <v>-0.85631371264183009</v>
      </c>
      <c r="G42088">
        <v>0</v>
      </c>
      <c r="H42088">
        <v>625000000</v>
      </c>
      <c r="I42088">
        <v>0</v>
      </c>
    </row>
    <row r="42089" spans="1:9" x14ac:dyDescent="0.25">
      <c r="A42089" s="1" t="s">
        <v>42096</v>
      </c>
      <c r="B42089">
        <v>17.744066152828616</v>
      </c>
      <c r="C42089">
        <v>32.913807084094096</v>
      </c>
      <c r="D42089">
        <v>19.479954383605541</v>
      </c>
      <c r="E42089">
        <v>13.433852700488556</v>
      </c>
      <c r="F42089">
        <v>1</v>
      </c>
      <c r="G42089">
        <v>0</v>
      </c>
      <c r="H42089">
        <v>656250000</v>
      </c>
      <c r="I42089">
        <v>0</v>
      </c>
    </row>
    <row r="42090" spans="1:9" x14ac:dyDescent="0.25">
      <c r="A42090" s="1" t="s">
        <v>42097</v>
      </c>
      <c r="B42090">
        <v>20.599999999999973</v>
      </c>
      <c r="C42090">
        <v>2.1169539063942118</v>
      </c>
      <c r="D42090">
        <v>1.1199754307563476</v>
      </c>
      <c r="E42090">
        <v>0.99697847563786413</v>
      </c>
      <c r="F42090">
        <v>-0.28816420339662852</v>
      </c>
      <c r="G42090">
        <v>20.500000000000021</v>
      </c>
      <c r="H42090">
        <v>187500000</v>
      </c>
      <c r="I42090">
        <v>0</v>
      </c>
    </row>
    <row r="42091" spans="1:9" x14ac:dyDescent="0.25">
      <c r="A42091" s="1" t="s">
        <v>42098</v>
      </c>
      <c r="B42091">
        <v>20.599999999999984</v>
      </c>
      <c r="C42091">
        <v>2.1732017303175941</v>
      </c>
      <c r="D42091">
        <v>1.1491449404994665</v>
      </c>
      <c r="E42091">
        <v>1.0240567898181276</v>
      </c>
      <c r="F42091">
        <v>-0.31432880654446826</v>
      </c>
      <c r="G42091">
        <v>20.500000000000021</v>
      </c>
      <c r="H42091">
        <v>203125000</v>
      </c>
      <c r="I42091">
        <v>0</v>
      </c>
    </row>
    <row r="42092" spans="1:9" x14ac:dyDescent="0.25">
      <c r="A42092" s="1" t="s">
        <v>42099</v>
      </c>
      <c r="B42092">
        <v>20.400000000000034</v>
      </c>
      <c r="C42092">
        <v>1.2045752829483805</v>
      </c>
      <c r="D42092">
        <v>0.67166053079804389</v>
      </c>
      <c r="E42092">
        <v>0.53291475215033657</v>
      </c>
      <c r="F42092">
        <v>-6.1756938024799091E-2</v>
      </c>
      <c r="G42092">
        <v>20.300000000000018</v>
      </c>
      <c r="H42092">
        <v>218750000</v>
      </c>
      <c r="I42092">
        <v>0</v>
      </c>
    </row>
    <row r="42093" spans="1:9" x14ac:dyDescent="0.25">
      <c r="A42093" s="1" t="s">
        <v>42100</v>
      </c>
      <c r="B42093">
        <v>20.400000000000013</v>
      </c>
      <c r="C42093">
        <v>1.2129994498036702</v>
      </c>
      <c r="D42093">
        <v>0.677074592831032</v>
      </c>
      <c r="E42093">
        <v>0.53592485697263825</v>
      </c>
      <c r="F42093">
        <v>-6.2453565994160076E-2</v>
      </c>
      <c r="G42093">
        <v>20.300000000000018</v>
      </c>
      <c r="H42093">
        <v>203125000</v>
      </c>
      <c r="I42093">
        <v>0</v>
      </c>
    </row>
    <row r="42094" spans="1:9" x14ac:dyDescent="0.25">
      <c r="A42094" s="1" t="s">
        <v>42101</v>
      </c>
      <c r="B42094">
        <v>20.599999999999973</v>
      </c>
      <c r="C42094">
        <v>1.3175170073634801</v>
      </c>
      <c r="D42094">
        <v>0.73497855670450951</v>
      </c>
      <c r="E42094">
        <v>0.58253845065897059</v>
      </c>
      <c r="F42094">
        <v>-4.4169618421325385E-2</v>
      </c>
      <c r="G42094">
        <v>20.500000000000021</v>
      </c>
      <c r="H42094">
        <v>203125000</v>
      </c>
      <c r="I42094">
        <v>0</v>
      </c>
    </row>
    <row r="42095" spans="1:9" x14ac:dyDescent="0.25">
      <c r="A42095" s="1" t="s">
        <v>42102</v>
      </c>
      <c r="B42095">
        <v>20.600000000000033</v>
      </c>
      <c r="C42095">
        <v>1.3200946574901082</v>
      </c>
      <c r="D42095">
        <v>0.73755228594760025</v>
      </c>
      <c r="E42095">
        <v>0.58254237154250799</v>
      </c>
      <c r="F42095">
        <v>-4.3877468518694229E-2</v>
      </c>
      <c r="G42095">
        <v>20.500000000000021</v>
      </c>
      <c r="H42095">
        <v>156250000</v>
      </c>
      <c r="I42095">
        <v>0</v>
      </c>
    </row>
    <row r="42096" spans="1:9" x14ac:dyDescent="0.25">
      <c r="A42096" s="1" t="s">
        <v>42103</v>
      </c>
      <c r="B42096">
        <v>21.099999999999948</v>
      </c>
      <c r="C42096">
        <v>2.0076183314180187</v>
      </c>
      <c r="D42096">
        <v>1.0993928548786354</v>
      </c>
      <c r="E42096">
        <v>0.90822547653938335</v>
      </c>
      <c r="F42096">
        <v>-0.18080297411346979</v>
      </c>
      <c r="G42096">
        <v>21.000000000000028</v>
      </c>
      <c r="H42096">
        <v>156250000</v>
      </c>
      <c r="I42096">
        <v>0</v>
      </c>
    </row>
    <row r="42097" spans="1:9" x14ac:dyDescent="0.25">
      <c r="A42097" s="1" t="s">
        <v>42104</v>
      </c>
      <c r="B42097">
        <v>21.099999999999984</v>
      </c>
      <c r="C42097">
        <v>2.023856051380462</v>
      </c>
      <c r="D42097">
        <v>1.1099034052367469</v>
      </c>
      <c r="E42097">
        <v>0.91395264614371508</v>
      </c>
      <c r="F42097">
        <v>-0.18174173846912023</v>
      </c>
      <c r="G42097">
        <v>21.000000000000028</v>
      </c>
      <c r="H42097">
        <v>171875000</v>
      </c>
      <c r="I42097">
        <v>0</v>
      </c>
    </row>
    <row r="42098" spans="1:9" x14ac:dyDescent="0.25">
      <c r="A42098" s="1" t="s">
        <v>42105</v>
      </c>
      <c r="B42098">
        <v>21.346954208619305</v>
      </c>
      <c r="C42098">
        <v>40.626639660619041</v>
      </c>
      <c r="D42098">
        <v>20.980082082132771</v>
      </c>
      <c r="E42098">
        <v>19.646557578486224</v>
      </c>
      <c r="F42098">
        <v>1</v>
      </c>
      <c r="G42098">
        <v>0</v>
      </c>
      <c r="H42098">
        <v>578125000</v>
      </c>
      <c r="I42098">
        <v>0</v>
      </c>
    </row>
    <row r="42099" spans="1:9" x14ac:dyDescent="0.25">
      <c r="A42099" s="1" t="s">
        <v>42106</v>
      </c>
      <c r="B42099">
        <v>22.478664589796587</v>
      </c>
      <c r="C42099">
        <v>45.526535709271215</v>
      </c>
      <c r="D42099">
        <v>22.918236639774378</v>
      </c>
      <c r="E42099">
        <v>22.60829906949678</v>
      </c>
      <c r="F42099">
        <v>1</v>
      </c>
      <c r="G42099">
        <v>0</v>
      </c>
      <c r="H42099">
        <v>609375000</v>
      </c>
      <c r="I42099">
        <v>0</v>
      </c>
    </row>
    <row r="42100" spans="1:9" x14ac:dyDescent="0.25">
      <c r="A42100" s="1" t="s">
        <v>42107</v>
      </c>
      <c r="B42100">
        <v>19.449255600240409</v>
      </c>
      <c r="C42100">
        <v>26.158200054066675</v>
      </c>
      <c r="D42100">
        <v>12.547266493556048</v>
      </c>
      <c r="E42100">
        <v>13.610933560510635</v>
      </c>
      <c r="F42100">
        <v>-1</v>
      </c>
      <c r="G42100">
        <v>0</v>
      </c>
      <c r="H42100">
        <v>671875000</v>
      </c>
      <c r="I42100">
        <v>0</v>
      </c>
    </row>
    <row r="42101" spans="1:9" x14ac:dyDescent="0.25">
      <c r="A42101" s="1" t="s">
        <v>42108</v>
      </c>
      <c r="B42101">
        <v>20.810705244837465</v>
      </c>
      <c r="C42101">
        <v>42.005604913253642</v>
      </c>
      <c r="D42101">
        <v>26.820334689178178</v>
      </c>
      <c r="E42101">
        <v>15.185270224075504</v>
      </c>
      <c r="F42101">
        <v>0.89545567973893458</v>
      </c>
      <c r="G42101">
        <v>0</v>
      </c>
      <c r="H42101">
        <v>734375000</v>
      </c>
      <c r="I42101">
        <v>0</v>
      </c>
    </row>
    <row r="42102" spans="1:9" x14ac:dyDescent="0.25">
      <c r="A42102" s="1" t="s">
        <v>42109</v>
      </c>
      <c r="B42102">
        <v>19.515224822603564</v>
      </c>
      <c r="C42102">
        <v>35.467937074232189</v>
      </c>
      <c r="D42102">
        <v>15.46641914542472</v>
      </c>
      <c r="E42102">
        <v>20.001517928807466</v>
      </c>
      <c r="F42102">
        <v>0.70820544862411428</v>
      </c>
      <c r="G42102">
        <v>0</v>
      </c>
      <c r="H42102">
        <v>593750000</v>
      </c>
      <c r="I42102">
        <v>0</v>
      </c>
    </row>
    <row r="42103" spans="1:9" x14ac:dyDescent="0.25">
      <c r="A42103" s="1" t="s">
        <v>42110</v>
      </c>
      <c r="B42103">
        <v>22.901652288888332</v>
      </c>
      <c r="C42103">
        <v>39.700113760639233</v>
      </c>
      <c r="D42103">
        <v>24.17324460028675</v>
      </c>
      <c r="E42103">
        <v>15.526869160352479</v>
      </c>
      <c r="F42103">
        <v>1</v>
      </c>
      <c r="G42103">
        <v>0</v>
      </c>
      <c r="H42103">
        <v>656250000</v>
      </c>
      <c r="I42103">
        <v>0</v>
      </c>
    </row>
    <row r="42104" spans="1:9" x14ac:dyDescent="0.25">
      <c r="A42104" s="1" t="s">
        <v>42111</v>
      </c>
      <c r="B42104">
        <v>20.611421985871448</v>
      </c>
      <c r="C42104">
        <v>29.64335944348489</v>
      </c>
      <c r="D42104">
        <v>16.308509437363536</v>
      </c>
      <c r="E42104">
        <v>13.334850006121341</v>
      </c>
      <c r="F42104">
        <v>1</v>
      </c>
      <c r="G42104">
        <v>0</v>
      </c>
      <c r="H42104">
        <v>562500000</v>
      </c>
      <c r="I42104">
        <v>0</v>
      </c>
    </row>
    <row r="42105" spans="1:9" x14ac:dyDescent="0.25">
      <c r="A42105" s="1" t="s">
        <v>42112</v>
      </c>
      <c r="B42105">
        <v>20.060545041732951</v>
      </c>
      <c r="C42105">
        <v>25.953962788261485</v>
      </c>
      <c r="D42105">
        <v>12.812024687425113</v>
      </c>
      <c r="E42105">
        <v>13.141938100836374</v>
      </c>
      <c r="F42105">
        <v>1</v>
      </c>
      <c r="G42105">
        <v>0</v>
      </c>
      <c r="H42105">
        <v>609375000</v>
      </c>
      <c r="I42105">
        <v>0</v>
      </c>
    </row>
    <row r="42106" spans="1:9" x14ac:dyDescent="0.25">
      <c r="A42106" s="1" t="s">
        <v>42113</v>
      </c>
      <c r="B42106">
        <v>19.936639234035894</v>
      </c>
      <c r="C42106">
        <v>26.346762922701984</v>
      </c>
      <c r="D42106">
        <v>13.521655067157567</v>
      </c>
      <c r="E42106">
        <v>12.825107855544436</v>
      </c>
      <c r="F42106">
        <v>1</v>
      </c>
      <c r="G42106">
        <v>0</v>
      </c>
      <c r="H42106">
        <v>656250000</v>
      </c>
      <c r="I42106">
        <v>0</v>
      </c>
    </row>
    <row r="42107" spans="1:9" x14ac:dyDescent="0.25">
      <c r="A42107" s="1" t="s">
        <v>42114</v>
      </c>
      <c r="B42107">
        <v>20.751883668474406</v>
      </c>
      <c r="C42107">
        <v>26.681408328603144</v>
      </c>
      <c r="D42107">
        <v>10.513890385961293</v>
      </c>
      <c r="E42107">
        <v>16.167517942641872</v>
      </c>
      <c r="F42107">
        <v>-0.91111280350294477</v>
      </c>
      <c r="G42107">
        <v>0</v>
      </c>
      <c r="H42107">
        <v>531250000</v>
      </c>
      <c r="I42107">
        <v>0</v>
      </c>
    </row>
    <row r="42108" spans="1:9" x14ac:dyDescent="0.25">
      <c r="A42108" s="1" t="s">
        <v>42115</v>
      </c>
      <c r="B42108">
        <v>21.500000000000018</v>
      </c>
      <c r="C42108">
        <v>3.8482615752135323</v>
      </c>
      <c r="D42108">
        <v>2.0991589200366594</v>
      </c>
      <c r="E42108">
        <v>1.7491026551768729</v>
      </c>
      <c r="F42108">
        <v>-1</v>
      </c>
      <c r="G42108">
        <v>21.400000000000034</v>
      </c>
      <c r="H42108">
        <v>156250000</v>
      </c>
      <c r="I42108">
        <v>0</v>
      </c>
    </row>
    <row r="42109" spans="1:9" x14ac:dyDescent="0.25">
      <c r="A42109" s="1" t="s">
        <v>42116</v>
      </c>
      <c r="B42109">
        <v>21.599999999999998</v>
      </c>
      <c r="C42109">
        <v>6.1494474362481348</v>
      </c>
      <c r="D42109">
        <v>3.251474992188407</v>
      </c>
      <c r="E42109">
        <v>2.8979724440597256</v>
      </c>
      <c r="F42109">
        <v>-1</v>
      </c>
      <c r="G42109">
        <v>21.500000000000036</v>
      </c>
      <c r="H42109">
        <v>203125000</v>
      </c>
      <c r="I42109">
        <v>0</v>
      </c>
    </row>
    <row r="42110" spans="1:9" x14ac:dyDescent="0.25">
      <c r="A42110" s="1" t="s">
        <v>42117</v>
      </c>
      <c r="B42110">
        <v>21.400000000000006</v>
      </c>
      <c r="C42110">
        <v>2.0332540104821253</v>
      </c>
      <c r="D42110">
        <v>1.1998058162535639</v>
      </c>
      <c r="E42110">
        <v>0.83344819422856142</v>
      </c>
      <c r="F42110">
        <v>-0.13374999641174279</v>
      </c>
      <c r="G42110">
        <v>21.300000000000033</v>
      </c>
      <c r="H42110">
        <v>171875000</v>
      </c>
      <c r="I42110">
        <v>0</v>
      </c>
    </row>
    <row r="42111" spans="1:9" x14ac:dyDescent="0.25">
      <c r="A42111" s="1" t="s">
        <v>42118</v>
      </c>
      <c r="B42111">
        <v>21.399999999999963</v>
      </c>
      <c r="C42111">
        <v>2.0325097851327372</v>
      </c>
      <c r="D42111">
        <v>1.2010477172364977</v>
      </c>
      <c r="E42111">
        <v>0.83146206789623944</v>
      </c>
      <c r="F42111">
        <v>-0.13601123824911943</v>
      </c>
      <c r="G42111">
        <v>21.300000000000033</v>
      </c>
      <c r="H42111">
        <v>265625000</v>
      </c>
      <c r="I42111">
        <v>0</v>
      </c>
    </row>
    <row r="42112" spans="1:9" x14ac:dyDescent="0.25">
      <c r="A42112" s="1" t="s">
        <v>42119</v>
      </c>
      <c r="B42112">
        <v>21.699999999999964</v>
      </c>
      <c r="C42112">
        <v>2.983410593057596</v>
      </c>
      <c r="D42112">
        <v>1.2753821596156327</v>
      </c>
      <c r="E42112">
        <v>1.7080284334419633</v>
      </c>
      <c r="F42112">
        <v>0.53138861791474001</v>
      </c>
      <c r="G42112">
        <v>21.600000000000037</v>
      </c>
      <c r="H42112">
        <v>171875000</v>
      </c>
      <c r="I42112">
        <v>0</v>
      </c>
    </row>
    <row r="42113" spans="1:9" x14ac:dyDescent="0.25">
      <c r="A42113" s="1" t="s">
        <v>42120</v>
      </c>
      <c r="B42113">
        <v>21.699999999999989</v>
      </c>
      <c r="C42113">
        <v>2.999972088333565</v>
      </c>
      <c r="D42113">
        <v>1.2801431717100988</v>
      </c>
      <c r="E42113">
        <v>1.7198289166234662</v>
      </c>
      <c r="F42113">
        <v>0.58720584881661875</v>
      </c>
      <c r="G42113">
        <v>21.600000000000037</v>
      </c>
      <c r="H42113">
        <v>218750000</v>
      </c>
      <c r="I42113">
        <v>0</v>
      </c>
    </row>
    <row r="42114" spans="1:9" x14ac:dyDescent="0.25">
      <c r="A42114" s="1" t="s">
        <v>42121</v>
      </c>
      <c r="B42114">
        <v>27.734400719751068</v>
      </c>
      <c r="C42114">
        <v>56.152613731785046</v>
      </c>
      <c r="D42114">
        <v>28.367855419626519</v>
      </c>
      <c r="E42114">
        <v>27.784758312158566</v>
      </c>
      <c r="F42114">
        <v>-1</v>
      </c>
      <c r="G42114">
        <v>0</v>
      </c>
      <c r="H42114">
        <v>687500000</v>
      </c>
      <c r="I42114">
        <v>0</v>
      </c>
    </row>
    <row r="42115" spans="1:9" x14ac:dyDescent="0.25">
      <c r="A42115" s="1" t="s">
        <v>42122</v>
      </c>
      <c r="B42115">
        <v>23.775533241204297</v>
      </c>
      <c r="C42115">
        <v>43.449254636512983</v>
      </c>
      <c r="D42115">
        <v>19.310238899555277</v>
      </c>
      <c r="E42115">
        <v>24.139015736957724</v>
      </c>
      <c r="F42115">
        <v>-1</v>
      </c>
      <c r="G42115">
        <v>0</v>
      </c>
      <c r="H42115">
        <v>531250000</v>
      </c>
      <c r="I42115">
        <v>0</v>
      </c>
    </row>
    <row r="42116" spans="1:9" x14ac:dyDescent="0.25">
      <c r="A42116" s="1" t="s">
        <v>42123</v>
      </c>
      <c r="B42116">
        <v>19.799787463322794</v>
      </c>
      <c r="C42116">
        <v>32.312168549833096</v>
      </c>
      <c r="D42116">
        <v>15.620285223497316</v>
      </c>
      <c r="E42116">
        <v>16.691883326335795</v>
      </c>
      <c r="F42116">
        <v>-0.83869298641809387</v>
      </c>
      <c r="G42116">
        <v>0</v>
      </c>
      <c r="H42116">
        <v>750000000</v>
      </c>
      <c r="I42116">
        <v>0</v>
      </c>
    </row>
    <row r="42117" spans="1:9" x14ac:dyDescent="0.25">
      <c r="A42117" s="1" t="s">
        <v>42124</v>
      </c>
      <c r="B42117">
        <v>22.004920424051296</v>
      </c>
      <c r="C42117">
        <v>41.853947338224771</v>
      </c>
      <c r="D42117">
        <v>17.32196617069993</v>
      </c>
      <c r="E42117">
        <v>24.531981167524897</v>
      </c>
      <c r="F42117">
        <v>-1</v>
      </c>
      <c r="G42117">
        <v>0</v>
      </c>
      <c r="H42117">
        <v>703125000</v>
      </c>
      <c r="I42117">
        <v>0</v>
      </c>
    </row>
    <row r="42118" spans="1:9" x14ac:dyDescent="0.25">
      <c r="A42118" s="1" t="s">
        <v>42125</v>
      </c>
      <c r="B42118">
        <v>20.800000000000011</v>
      </c>
      <c r="C42118">
        <v>2.4813685517488868</v>
      </c>
      <c r="D42118">
        <v>1.1260689979180611</v>
      </c>
      <c r="E42118">
        <v>1.3552995538308257</v>
      </c>
      <c r="F42118">
        <v>0.46632847306328484</v>
      </c>
      <c r="G42118">
        <v>20.700000000000024</v>
      </c>
      <c r="H42118">
        <v>203125000</v>
      </c>
      <c r="I42118">
        <v>0</v>
      </c>
    </row>
    <row r="42119" spans="1:9" x14ac:dyDescent="0.25">
      <c r="A42119" s="1" t="s">
        <v>42126</v>
      </c>
      <c r="B42119">
        <v>20.799999999999994</v>
      </c>
      <c r="C42119">
        <v>2.5026000560006918</v>
      </c>
      <c r="D42119">
        <v>1.134880254421617</v>
      </c>
      <c r="E42119">
        <v>1.3677198015790748</v>
      </c>
      <c r="F42119">
        <v>0.42874185543705501</v>
      </c>
      <c r="G42119">
        <v>20.700000000000024</v>
      </c>
      <c r="H42119">
        <v>218750000</v>
      </c>
      <c r="I42119">
        <v>0</v>
      </c>
    </row>
    <row r="42120" spans="1:9" x14ac:dyDescent="0.25">
      <c r="A42120" s="1" t="s">
        <v>42127</v>
      </c>
      <c r="B42120">
        <v>20.700000000000006</v>
      </c>
      <c r="C42120">
        <v>1.65963667710297</v>
      </c>
      <c r="D42120">
        <v>0.71012146456688097</v>
      </c>
      <c r="E42120">
        <v>0.94951521253608906</v>
      </c>
      <c r="F42120">
        <v>0.1083085592256432</v>
      </c>
      <c r="G42120">
        <v>20.600000000000023</v>
      </c>
      <c r="H42120">
        <v>187500000</v>
      </c>
      <c r="I42120">
        <v>0</v>
      </c>
    </row>
    <row r="42121" spans="1:9" x14ac:dyDescent="0.25">
      <c r="A42121" s="1" t="s">
        <v>42128</v>
      </c>
      <c r="B42121">
        <v>20.70000000000001</v>
      </c>
      <c r="C42121">
        <v>1.648018702127608</v>
      </c>
      <c r="D42121">
        <v>0.7023504946207213</v>
      </c>
      <c r="E42121">
        <v>0.94566820750688674</v>
      </c>
      <c r="F42121">
        <v>0.10669238692145555</v>
      </c>
      <c r="G42121">
        <v>20.600000000000023</v>
      </c>
      <c r="H42121">
        <v>187500000</v>
      </c>
      <c r="I42121">
        <v>0</v>
      </c>
    </row>
    <row r="42122" spans="1:9" x14ac:dyDescent="0.25">
      <c r="A42122" s="1" t="s">
        <v>42129</v>
      </c>
      <c r="B42122">
        <v>21.071290198290324</v>
      </c>
      <c r="C42122">
        <v>29.542066737254377</v>
      </c>
      <c r="D42122">
        <v>16.664464595825855</v>
      </c>
      <c r="E42122">
        <v>12.877602141428525</v>
      </c>
      <c r="F42122">
        <v>1</v>
      </c>
      <c r="G42122">
        <v>0</v>
      </c>
      <c r="H42122">
        <v>765625000</v>
      </c>
      <c r="I42122">
        <v>0</v>
      </c>
    </row>
    <row r="42123" spans="1:9" x14ac:dyDescent="0.25">
      <c r="A42123" s="1" t="s">
        <v>42130</v>
      </c>
      <c r="B42123">
        <v>20.813620327522923</v>
      </c>
      <c r="C42123">
        <v>30.548542208934112</v>
      </c>
      <c r="D42123">
        <v>18.797413778964376</v>
      </c>
      <c r="E42123">
        <v>11.751128429969743</v>
      </c>
      <c r="F42123">
        <v>1</v>
      </c>
      <c r="G42123">
        <v>0</v>
      </c>
      <c r="H42123">
        <v>750000000</v>
      </c>
      <c r="I42123">
        <v>0</v>
      </c>
    </row>
    <row r="42124" spans="1:9" x14ac:dyDescent="0.25">
      <c r="A42124" s="1" t="s">
        <v>42131</v>
      </c>
      <c r="B42124">
        <v>23.369859286094091</v>
      </c>
      <c r="C42124">
        <v>11.379915190865567</v>
      </c>
      <c r="D42124">
        <v>5.5450964810773185</v>
      </c>
      <c r="E42124">
        <v>5.8348187097882569</v>
      </c>
      <c r="F42124">
        <v>0.5</v>
      </c>
      <c r="G42124">
        <v>31.100000000000172</v>
      </c>
      <c r="H42124">
        <v>296875000</v>
      </c>
      <c r="I42124">
        <v>0</v>
      </c>
    </row>
    <row r="42125" spans="1:9" x14ac:dyDescent="0.25">
      <c r="A42125" s="1" t="s">
        <v>42132</v>
      </c>
      <c r="B42125">
        <v>24.148400600180494</v>
      </c>
      <c r="C42125">
        <v>12.439900553239948</v>
      </c>
      <c r="D42125">
        <v>6.0707164562213789</v>
      </c>
      <c r="E42125">
        <v>6.3691840970185698</v>
      </c>
      <c r="F42125">
        <v>-0.5</v>
      </c>
      <c r="G42125">
        <v>33.700000000000209</v>
      </c>
      <c r="H42125">
        <v>265625000</v>
      </c>
      <c r="I42125">
        <v>0</v>
      </c>
    </row>
    <row r="42126" spans="1:9" x14ac:dyDescent="0.25">
      <c r="A42126" s="1" t="s">
        <v>42133</v>
      </c>
      <c r="B42126">
        <v>20.999999999999982</v>
      </c>
      <c r="C42126">
        <v>4.2488355862656793</v>
      </c>
      <c r="D42126">
        <v>1.9886347150111336</v>
      </c>
      <c r="E42126">
        <v>2.2602008712545429</v>
      </c>
      <c r="F42126">
        <v>0.58579502256426785</v>
      </c>
      <c r="G42126">
        <v>20.900000000000027</v>
      </c>
      <c r="H42126">
        <v>218750000</v>
      </c>
      <c r="I42126">
        <v>0</v>
      </c>
    </row>
    <row r="42127" spans="1:9" x14ac:dyDescent="0.25">
      <c r="A42127" s="1" t="s">
        <v>42134</v>
      </c>
      <c r="B42127">
        <v>21</v>
      </c>
      <c r="C42127">
        <v>4.3553409982486135</v>
      </c>
      <c r="D42127">
        <v>2.0370615724428864</v>
      </c>
      <c r="E42127">
        <v>2.3182794258057267</v>
      </c>
      <c r="F42127">
        <v>0.6517001026489968</v>
      </c>
      <c r="G42127">
        <v>20.900000000000027</v>
      </c>
      <c r="H42127">
        <v>187500000</v>
      </c>
      <c r="I42127">
        <v>0</v>
      </c>
    </row>
    <row r="42128" spans="1:9" x14ac:dyDescent="0.25">
      <c r="A42128" s="1" t="s">
        <v>42135</v>
      </c>
      <c r="B42128">
        <v>20.699999999999982</v>
      </c>
      <c r="C42128">
        <v>1.395622395017059</v>
      </c>
      <c r="D42128">
        <v>0.54235282092140702</v>
      </c>
      <c r="E42128">
        <v>0.85326957409565196</v>
      </c>
      <c r="F42128">
        <v>6.6451222314069192E-2</v>
      </c>
      <c r="G42128">
        <v>20.600000000000023</v>
      </c>
      <c r="H42128">
        <v>218750000</v>
      </c>
      <c r="I42128">
        <v>0</v>
      </c>
    </row>
    <row r="42129" spans="1:9" x14ac:dyDescent="0.25">
      <c r="A42129" s="1" t="s">
        <v>42136</v>
      </c>
      <c r="B42129">
        <v>20.7</v>
      </c>
      <c r="C42129">
        <v>1.4146856506520256</v>
      </c>
      <c r="D42129">
        <v>0.54734293924446131</v>
      </c>
      <c r="E42129">
        <v>0.86734271140756425</v>
      </c>
      <c r="F42129">
        <v>6.8112150548226058E-2</v>
      </c>
      <c r="G42129">
        <v>20.600000000000023</v>
      </c>
      <c r="H42129">
        <v>140625000</v>
      </c>
      <c r="I42129">
        <v>0</v>
      </c>
    </row>
    <row r="42130" spans="1:9" x14ac:dyDescent="0.25">
      <c r="A42130" s="1" t="s">
        <v>42137</v>
      </c>
      <c r="B42130">
        <v>23.925700415895541</v>
      </c>
      <c r="C42130">
        <v>51.264703377865118</v>
      </c>
      <c r="D42130">
        <v>27.299914289854275</v>
      </c>
      <c r="E42130">
        <v>23.964789088010864</v>
      </c>
      <c r="F42130">
        <v>1</v>
      </c>
      <c r="G42130">
        <v>0</v>
      </c>
      <c r="H42130">
        <v>531250000</v>
      </c>
      <c r="I42130">
        <v>0</v>
      </c>
    </row>
    <row r="42131" spans="1:9" x14ac:dyDescent="0.25">
      <c r="A42131" s="1" t="s">
        <v>42138</v>
      </c>
      <c r="B42131">
        <v>25.996870842369887</v>
      </c>
      <c r="C42131">
        <v>49.958590745125626</v>
      </c>
      <c r="D42131">
        <v>25.833776336384382</v>
      </c>
      <c r="E42131">
        <v>24.124814408741251</v>
      </c>
      <c r="F42131">
        <v>1</v>
      </c>
      <c r="G42131">
        <v>0</v>
      </c>
      <c r="H42131">
        <v>593750000</v>
      </c>
      <c r="I42131">
        <v>0</v>
      </c>
    </row>
    <row r="42132" spans="1:9" x14ac:dyDescent="0.25">
      <c r="A42132" s="1" t="s">
        <v>42139</v>
      </c>
      <c r="B42132">
        <v>22.02960436850741</v>
      </c>
      <c r="C42132">
        <v>42.525080017849731</v>
      </c>
      <c r="D42132">
        <v>19.182633888247345</v>
      </c>
      <c r="E42132">
        <v>23.342446129602408</v>
      </c>
      <c r="F42132">
        <v>-1</v>
      </c>
      <c r="G42132">
        <v>0</v>
      </c>
      <c r="H42132">
        <v>531250000</v>
      </c>
      <c r="I42132">
        <v>0</v>
      </c>
    </row>
    <row r="42133" spans="1:9" x14ac:dyDescent="0.25">
      <c r="A42133" s="1" t="s">
        <v>42140</v>
      </c>
      <c r="B42133">
        <v>20.863666232344418</v>
      </c>
      <c r="C42133">
        <v>27.376229451830206</v>
      </c>
      <c r="D42133">
        <v>10.020599482801025</v>
      </c>
      <c r="E42133">
        <v>17.355629969029195</v>
      </c>
      <c r="F42133">
        <v>-1</v>
      </c>
      <c r="G42133">
        <v>0</v>
      </c>
      <c r="H42133">
        <v>515625000</v>
      </c>
      <c r="I42133">
        <v>0</v>
      </c>
    </row>
    <row r="42134" spans="1:9" x14ac:dyDescent="0.25">
      <c r="A42134" s="1" t="s">
        <v>42141</v>
      </c>
      <c r="B42134">
        <v>20.949324811759816</v>
      </c>
      <c r="C42134">
        <v>32.054078360546121</v>
      </c>
      <c r="D42134">
        <v>15.80635056402317</v>
      </c>
      <c r="E42134">
        <v>16.247727796522931</v>
      </c>
      <c r="F42134">
        <v>-1</v>
      </c>
      <c r="G42134">
        <v>0</v>
      </c>
      <c r="H42134">
        <v>718750000</v>
      </c>
      <c r="I42134">
        <v>0</v>
      </c>
    </row>
    <row r="42135" spans="1:9" x14ac:dyDescent="0.25">
      <c r="A42135" s="1" t="s">
        <v>42142</v>
      </c>
      <c r="B42135">
        <v>23.320526020963815</v>
      </c>
      <c r="C42135">
        <v>40.837489545248609</v>
      </c>
      <c r="D42135">
        <v>18.266115120805559</v>
      </c>
      <c r="E42135">
        <v>22.57137442444305</v>
      </c>
      <c r="F42135">
        <v>-1</v>
      </c>
      <c r="G42135">
        <v>0</v>
      </c>
      <c r="H42135">
        <v>562500000</v>
      </c>
      <c r="I42135">
        <v>0</v>
      </c>
    </row>
    <row r="42136" spans="1:9" x14ac:dyDescent="0.25">
      <c r="A42136" s="1" t="s">
        <v>42143</v>
      </c>
      <c r="B42136">
        <v>20.306546059949756</v>
      </c>
      <c r="C42136">
        <v>32.876053846296841</v>
      </c>
      <c r="D42136">
        <v>16.383665519061992</v>
      </c>
      <c r="E42136">
        <v>16.492388327234831</v>
      </c>
      <c r="F42136">
        <v>1</v>
      </c>
      <c r="G42136">
        <v>0</v>
      </c>
      <c r="H42136">
        <v>625000000</v>
      </c>
      <c r="I42136">
        <v>0</v>
      </c>
    </row>
    <row r="42137" spans="1:9" x14ac:dyDescent="0.25">
      <c r="A42137" s="1" t="s">
        <v>42144</v>
      </c>
      <c r="B42137">
        <v>20.367828180558693</v>
      </c>
      <c r="C42137">
        <v>28.447317988921348</v>
      </c>
      <c r="D42137">
        <v>14.081554584913224</v>
      </c>
      <c r="E42137">
        <v>14.365763404008169</v>
      </c>
      <c r="F42137">
        <v>1</v>
      </c>
      <c r="G42137">
        <v>0</v>
      </c>
      <c r="H42137">
        <v>593750000</v>
      </c>
      <c r="I42137">
        <v>0</v>
      </c>
    </row>
    <row r="42138" spans="1:9" x14ac:dyDescent="0.25">
      <c r="A42138" s="1" t="s">
        <v>42145</v>
      </c>
      <c r="B42138">
        <v>20.600000000000026</v>
      </c>
      <c r="C42138">
        <v>2.1875990104033858</v>
      </c>
      <c r="D42138">
        <v>1.198615049073092</v>
      </c>
      <c r="E42138">
        <v>0.98898396133029376</v>
      </c>
      <c r="F42138">
        <v>-0.28949245323941364</v>
      </c>
      <c r="G42138">
        <v>20.500000000000021</v>
      </c>
      <c r="H42138">
        <v>187500000</v>
      </c>
      <c r="I42138">
        <v>0</v>
      </c>
    </row>
    <row r="42139" spans="1:9" x14ac:dyDescent="0.25">
      <c r="A42139" s="1" t="s">
        <v>42146</v>
      </c>
      <c r="B42139">
        <v>20.600000000000009</v>
      </c>
      <c r="C42139">
        <v>2.2444204422209757</v>
      </c>
      <c r="D42139">
        <v>1.2291286944058011</v>
      </c>
      <c r="E42139">
        <v>1.0152917478151746</v>
      </c>
      <c r="F42139">
        <v>-0.31564866772964217</v>
      </c>
      <c r="G42139">
        <v>20.500000000000021</v>
      </c>
      <c r="H42139">
        <v>171875000</v>
      </c>
      <c r="I42139">
        <v>0</v>
      </c>
    </row>
    <row r="42140" spans="1:9" x14ac:dyDescent="0.25">
      <c r="A42140" s="1" t="s">
        <v>42147</v>
      </c>
      <c r="B42140">
        <v>20.499999999999982</v>
      </c>
      <c r="C42140">
        <v>1.2952653305320219</v>
      </c>
      <c r="D42140">
        <v>0.76611506597589951</v>
      </c>
      <c r="E42140">
        <v>0.52915026455612235</v>
      </c>
      <c r="F42140">
        <v>-6.3271170068674554E-2</v>
      </c>
      <c r="G42140">
        <v>20.40000000000002</v>
      </c>
      <c r="H42140">
        <v>203125000</v>
      </c>
      <c r="I42140">
        <v>0</v>
      </c>
    </row>
    <row r="42141" spans="1:9" x14ac:dyDescent="0.25">
      <c r="A42141" s="1" t="s">
        <v>42148</v>
      </c>
      <c r="B42141">
        <v>20.500000000000007</v>
      </c>
      <c r="C42141">
        <v>1.3059851115948509</v>
      </c>
      <c r="D42141">
        <v>0.77385195879872004</v>
      </c>
      <c r="E42141">
        <v>0.53213315279613083</v>
      </c>
      <c r="F42141">
        <v>-6.3312634890810404E-2</v>
      </c>
      <c r="G42141">
        <v>20.40000000000002</v>
      </c>
      <c r="H42141">
        <v>156250000</v>
      </c>
      <c r="I42141">
        <v>0</v>
      </c>
    </row>
    <row r="42142" spans="1:9" x14ac:dyDescent="0.25">
      <c r="A42142" s="1" t="s">
        <v>42149</v>
      </c>
      <c r="B42142">
        <v>20.699999999999992</v>
      </c>
      <c r="C42142">
        <v>1.4082892012495116</v>
      </c>
      <c r="D42142">
        <v>0.83281227928268065</v>
      </c>
      <c r="E42142">
        <v>0.57547692196683098</v>
      </c>
      <c r="F42142">
        <v>-4.377270916283349E-2</v>
      </c>
      <c r="G42142">
        <v>20.600000000000023</v>
      </c>
      <c r="H42142">
        <v>203125000</v>
      </c>
      <c r="I42142">
        <v>0</v>
      </c>
    </row>
    <row r="42143" spans="1:9" x14ac:dyDescent="0.25">
      <c r="A42143" s="1" t="s">
        <v>42150</v>
      </c>
      <c r="B42143">
        <v>20.699999999999996</v>
      </c>
      <c r="C42143">
        <v>1.4137596488830275</v>
      </c>
      <c r="D42143">
        <v>0.83801791407373516</v>
      </c>
      <c r="E42143">
        <v>0.57574173480929236</v>
      </c>
      <c r="F42143">
        <v>-4.347929211017254E-2</v>
      </c>
      <c r="G42143">
        <v>20.600000000000023</v>
      </c>
      <c r="H42143">
        <v>203125000</v>
      </c>
      <c r="I42143">
        <v>0</v>
      </c>
    </row>
    <row r="42144" spans="1:9" x14ac:dyDescent="0.25">
      <c r="A42144" s="1" t="s">
        <v>42151</v>
      </c>
      <c r="B42144">
        <v>21.199999999999985</v>
      </c>
      <c r="C42144">
        <v>2.1294985304611473</v>
      </c>
      <c r="D42144">
        <v>1.2243855109501851</v>
      </c>
      <c r="E42144">
        <v>0.90511301951096224</v>
      </c>
      <c r="F42144">
        <v>-0.18013809593371155</v>
      </c>
      <c r="G42144">
        <v>21.10000000000003</v>
      </c>
      <c r="H42144">
        <v>250000000</v>
      </c>
      <c r="I42144">
        <v>0</v>
      </c>
    </row>
    <row r="42145" spans="1:9" x14ac:dyDescent="0.25">
      <c r="A42145" s="1" t="s">
        <v>42152</v>
      </c>
      <c r="B42145">
        <v>21.199999999999989</v>
      </c>
      <c r="C42145">
        <v>2.1510507322892223</v>
      </c>
      <c r="D42145">
        <v>1.2396988962488731</v>
      </c>
      <c r="E42145">
        <v>0.91135183604034919</v>
      </c>
      <c r="F42145">
        <v>-0.18103593027692844</v>
      </c>
      <c r="G42145">
        <v>21.10000000000003</v>
      </c>
      <c r="H42145">
        <v>203125000</v>
      </c>
      <c r="I42145">
        <v>0</v>
      </c>
    </row>
    <row r="42146" spans="1:9" x14ac:dyDescent="0.25">
      <c r="A42146" s="1" t="s">
        <v>42153</v>
      </c>
      <c r="B42146">
        <v>27.174337699381546</v>
      </c>
      <c r="C42146">
        <v>39.480616765776695</v>
      </c>
      <c r="D42146">
        <v>22.007776498579112</v>
      </c>
      <c r="E42146">
        <v>17.472840267197562</v>
      </c>
      <c r="F42146">
        <v>1</v>
      </c>
      <c r="G42146">
        <v>0</v>
      </c>
      <c r="H42146">
        <v>640625000</v>
      </c>
      <c r="I42146">
        <v>0</v>
      </c>
    </row>
    <row r="42147" spans="1:9" x14ac:dyDescent="0.25">
      <c r="A42147" s="1" t="s">
        <v>42154</v>
      </c>
      <c r="B42147">
        <v>26.54127130586485</v>
      </c>
      <c r="C42147">
        <v>36.607929851341019</v>
      </c>
      <c r="D42147">
        <v>15.831705581197092</v>
      </c>
      <c r="E42147">
        <v>20.776224270143917</v>
      </c>
      <c r="F42147">
        <v>1</v>
      </c>
      <c r="G42147">
        <v>0</v>
      </c>
      <c r="H42147">
        <v>843750000</v>
      </c>
      <c r="I42147">
        <v>0</v>
      </c>
    </row>
    <row r="42148" spans="1:9" x14ac:dyDescent="0.25">
      <c r="A42148" s="1" t="s">
        <v>42155</v>
      </c>
      <c r="B42148">
        <v>31.103564895775225</v>
      </c>
      <c r="C42148">
        <v>46.936138677738654</v>
      </c>
      <c r="D42148">
        <v>21.291791338900715</v>
      </c>
      <c r="E42148">
        <v>25.644347338837971</v>
      </c>
      <c r="F42148">
        <v>-1</v>
      </c>
      <c r="G42148">
        <v>0</v>
      </c>
      <c r="H42148">
        <v>593750000</v>
      </c>
      <c r="I42148">
        <v>0</v>
      </c>
    </row>
    <row r="42149" spans="1:9" x14ac:dyDescent="0.25">
      <c r="A42149" s="1" t="s">
        <v>42156</v>
      </c>
      <c r="B42149">
        <v>24.269238321325329</v>
      </c>
      <c r="C42149">
        <v>24.864710147409177</v>
      </c>
      <c r="D42149">
        <v>11.947419867676034</v>
      </c>
      <c r="E42149">
        <v>12.917290279733145</v>
      </c>
      <c r="F42149">
        <v>-1</v>
      </c>
      <c r="G42149">
        <v>0</v>
      </c>
      <c r="H42149">
        <v>703125000</v>
      </c>
      <c r="I42149">
        <v>0</v>
      </c>
    </row>
    <row r="42150" spans="1:9" x14ac:dyDescent="0.25">
      <c r="A42150" s="1" t="s">
        <v>42157</v>
      </c>
      <c r="B42150">
        <v>23.930481202051674</v>
      </c>
      <c r="C42150">
        <v>23.004416602598351</v>
      </c>
      <c r="D42150">
        <v>11.224473692860395</v>
      </c>
      <c r="E42150">
        <v>11.779942909737949</v>
      </c>
      <c r="F42150">
        <v>-1</v>
      </c>
      <c r="G42150">
        <v>0</v>
      </c>
      <c r="H42150">
        <v>562500000</v>
      </c>
      <c r="I42150">
        <v>0</v>
      </c>
    </row>
    <row r="42151" spans="1:9" x14ac:dyDescent="0.25">
      <c r="A42151" s="1" t="s">
        <v>42158</v>
      </c>
      <c r="B42151">
        <v>26.849847789039529</v>
      </c>
      <c r="C42151">
        <v>35.479048053263462</v>
      </c>
      <c r="D42151">
        <v>14.268966028386934</v>
      </c>
      <c r="E42151">
        <v>21.210082024876545</v>
      </c>
      <c r="F42151">
        <v>-1</v>
      </c>
      <c r="G42151">
        <v>0</v>
      </c>
      <c r="H42151">
        <v>640625000</v>
      </c>
      <c r="I42151">
        <v>0</v>
      </c>
    </row>
    <row r="42152" spans="1:9" x14ac:dyDescent="0.25">
      <c r="A42152" s="1" t="s">
        <v>42159</v>
      </c>
      <c r="B42152">
        <v>24.479372077939974</v>
      </c>
      <c r="C42152">
        <v>27.683709923764148</v>
      </c>
      <c r="D42152">
        <v>18.434551279647199</v>
      </c>
      <c r="E42152">
        <v>9.2491586441169016</v>
      </c>
      <c r="F42152">
        <v>0.71633782149880343</v>
      </c>
      <c r="G42152">
        <v>0</v>
      </c>
      <c r="H42152">
        <v>484375000</v>
      </c>
      <c r="I42152">
        <v>0</v>
      </c>
    </row>
    <row r="42153" spans="1:9" x14ac:dyDescent="0.25">
      <c r="A42153" s="1" t="s">
        <v>42160</v>
      </c>
      <c r="B42153">
        <v>25.1549573584707</v>
      </c>
      <c r="C42153">
        <v>30.147093448390535</v>
      </c>
      <c r="D42153">
        <v>18.005288716928455</v>
      </c>
      <c r="E42153">
        <v>12.141804731462109</v>
      </c>
      <c r="F42153">
        <v>1</v>
      </c>
      <c r="G42153">
        <v>0</v>
      </c>
      <c r="H42153">
        <v>546875000</v>
      </c>
      <c r="I42153">
        <v>0</v>
      </c>
    </row>
    <row r="42154" spans="1:9" x14ac:dyDescent="0.25">
      <c r="A42154" s="1" t="s">
        <v>42161</v>
      </c>
      <c r="B42154">
        <v>24.813780468208936</v>
      </c>
      <c r="C42154">
        <v>25.56866315153858</v>
      </c>
      <c r="D42154">
        <v>13.186397616080207</v>
      </c>
      <c r="E42154">
        <v>12.382265535458382</v>
      </c>
      <c r="F42154">
        <v>1</v>
      </c>
      <c r="G42154">
        <v>0</v>
      </c>
      <c r="H42154">
        <v>640625000</v>
      </c>
      <c r="I42154">
        <v>0</v>
      </c>
    </row>
    <row r="42155" spans="1:9" x14ac:dyDescent="0.25">
      <c r="A42155" s="1" t="s">
        <v>42162</v>
      </c>
      <c r="B42155">
        <v>28.991392566371328</v>
      </c>
      <c r="C42155">
        <v>35.470861903484227</v>
      </c>
      <c r="D42155">
        <v>18.131351592885181</v>
      </c>
      <c r="E42155">
        <v>17.339510310599085</v>
      </c>
      <c r="F42155">
        <v>1</v>
      </c>
      <c r="G42155">
        <v>0</v>
      </c>
      <c r="H42155">
        <v>625000000</v>
      </c>
      <c r="I42155">
        <v>0</v>
      </c>
    </row>
    <row r="42156" spans="1:9" x14ac:dyDescent="0.25">
      <c r="A42156" s="1" t="s">
        <v>42163</v>
      </c>
      <c r="B42156">
        <v>22.399999999999988</v>
      </c>
      <c r="C42156">
        <v>4.7760045506821438</v>
      </c>
      <c r="D42156">
        <v>3.0290438416202106</v>
      </c>
      <c r="E42156">
        <v>1.746960709061935</v>
      </c>
      <c r="F42156">
        <v>-1</v>
      </c>
      <c r="G42156">
        <v>22.300000000000047</v>
      </c>
      <c r="H42156">
        <v>171875000</v>
      </c>
      <c r="I42156">
        <v>0</v>
      </c>
    </row>
    <row r="42157" spans="1:9" x14ac:dyDescent="0.25">
      <c r="A42157" s="1" t="s">
        <v>42164</v>
      </c>
      <c r="B42157">
        <v>22.5</v>
      </c>
      <c r="C42157">
        <v>7.1017185457619538</v>
      </c>
      <c r="D42157">
        <v>4.2018454000428118</v>
      </c>
      <c r="E42157">
        <v>2.8998731457191429</v>
      </c>
      <c r="F42157">
        <v>-1</v>
      </c>
      <c r="G42157">
        <v>22.400000000000048</v>
      </c>
      <c r="H42157">
        <v>218750000</v>
      </c>
      <c r="I42157">
        <v>0</v>
      </c>
    </row>
    <row r="42158" spans="1:9" x14ac:dyDescent="0.25">
      <c r="A42158" s="1" t="s">
        <v>42165</v>
      </c>
      <c r="B42158">
        <v>22.199999999999985</v>
      </c>
      <c r="C42158">
        <v>2.8374469688483552</v>
      </c>
      <c r="D42158">
        <v>2.0029677117200309</v>
      </c>
      <c r="E42158">
        <v>0.83447925712832438</v>
      </c>
      <c r="F42158">
        <v>-0.13239120570820262</v>
      </c>
      <c r="G42158">
        <v>22.100000000000044</v>
      </c>
      <c r="H42158">
        <v>234375000</v>
      </c>
      <c r="I42158">
        <v>0</v>
      </c>
    </row>
    <row r="42159" spans="1:9" x14ac:dyDescent="0.25">
      <c r="A42159" s="1" t="s">
        <v>42166</v>
      </c>
      <c r="B42159">
        <v>22.299999999999986</v>
      </c>
      <c r="C42159">
        <v>2.8551952657882351</v>
      </c>
      <c r="D42159">
        <v>2.0243035641899931</v>
      </c>
      <c r="E42159">
        <v>0.83089170159824199</v>
      </c>
      <c r="F42159">
        <v>-0.13485738812640236</v>
      </c>
      <c r="G42159">
        <v>22.200000000000045</v>
      </c>
      <c r="H42159">
        <v>234375000</v>
      </c>
      <c r="I42159">
        <v>0</v>
      </c>
    </row>
    <row r="42160" spans="1:9" x14ac:dyDescent="0.25">
      <c r="A42160" s="1" t="s">
        <v>42167</v>
      </c>
      <c r="B42160">
        <v>23.199999999999982</v>
      </c>
      <c r="C42160">
        <v>4.4543297494017402</v>
      </c>
      <c r="D42160">
        <v>1.299308542937688</v>
      </c>
      <c r="E42160">
        <v>3.155021206464053</v>
      </c>
      <c r="F42160">
        <v>0.54489400287001022</v>
      </c>
      <c r="G42160">
        <v>23.100000000000058</v>
      </c>
      <c r="H42160">
        <v>171875000</v>
      </c>
      <c r="I42160">
        <v>0</v>
      </c>
    </row>
    <row r="42161" spans="1:9" x14ac:dyDescent="0.25">
      <c r="A42161" s="1" t="s">
        <v>42168</v>
      </c>
      <c r="B42161">
        <v>23.29999999999999</v>
      </c>
      <c r="C42161">
        <v>4.4963286878746986</v>
      </c>
      <c r="D42161">
        <v>1.3051991493254671</v>
      </c>
      <c r="E42161">
        <v>3.1911295385492306</v>
      </c>
      <c r="F42161">
        <v>0.60061969015725047</v>
      </c>
      <c r="G42161">
        <v>23.20000000000006</v>
      </c>
      <c r="H42161">
        <v>171875000</v>
      </c>
      <c r="I42161">
        <v>0</v>
      </c>
    </row>
    <row r="42162" spans="1:9" x14ac:dyDescent="0.25">
      <c r="A42162" s="1" t="s">
        <v>42169</v>
      </c>
      <c r="B42162">
        <v>28.877107110351165</v>
      </c>
      <c r="C42162">
        <v>44.811105858660525</v>
      </c>
      <c r="D42162">
        <v>18.892772523100913</v>
      </c>
      <c r="E42162">
        <v>25.918333335559591</v>
      </c>
      <c r="F42162">
        <v>-1</v>
      </c>
      <c r="G42162">
        <v>0</v>
      </c>
      <c r="H42162">
        <v>578125000</v>
      </c>
      <c r="I42162">
        <v>0</v>
      </c>
    </row>
    <row r="42163" spans="1:9" x14ac:dyDescent="0.25">
      <c r="A42163" s="1" t="s">
        <v>42170</v>
      </c>
      <c r="B42163">
        <v>30.152563536967673</v>
      </c>
      <c r="C42163">
        <v>47.190253163592637</v>
      </c>
      <c r="D42163">
        <v>28.478788355443982</v>
      </c>
      <c r="E42163">
        <v>18.711464808148705</v>
      </c>
      <c r="F42163">
        <v>1</v>
      </c>
      <c r="G42163">
        <v>0</v>
      </c>
      <c r="H42163">
        <v>578125000</v>
      </c>
      <c r="I42163">
        <v>0</v>
      </c>
    </row>
    <row r="42164" spans="1:9" x14ac:dyDescent="0.25">
      <c r="A42164" s="1" t="s">
        <v>42171</v>
      </c>
      <c r="B42164">
        <v>27.136784974835432</v>
      </c>
      <c r="C42164">
        <v>38.133556845626991</v>
      </c>
      <c r="D42164">
        <v>15.318684030698176</v>
      </c>
      <c r="E42164">
        <v>22.814872814928847</v>
      </c>
      <c r="F42164">
        <v>-1</v>
      </c>
      <c r="G42164">
        <v>0</v>
      </c>
      <c r="H42164">
        <v>578125000</v>
      </c>
      <c r="I42164">
        <v>0</v>
      </c>
    </row>
    <row r="42165" spans="1:9" x14ac:dyDescent="0.25">
      <c r="A42165" s="1" t="s">
        <v>42172</v>
      </c>
      <c r="B42165">
        <v>30.225037084098428</v>
      </c>
      <c r="C42165">
        <v>37.759530722016784</v>
      </c>
      <c r="D42165">
        <v>16.66175636919769</v>
      </c>
      <c r="E42165">
        <v>21.097774352819073</v>
      </c>
      <c r="F42165">
        <v>-1</v>
      </c>
      <c r="G42165">
        <v>0</v>
      </c>
      <c r="H42165">
        <v>578125000</v>
      </c>
      <c r="I42165">
        <v>0</v>
      </c>
    </row>
    <row r="42166" spans="1:9" x14ac:dyDescent="0.25">
      <c r="A42166" s="1" t="s">
        <v>42173</v>
      </c>
      <c r="B42166">
        <v>21.199999999999971</v>
      </c>
      <c r="C42166">
        <v>3.1612299229523901</v>
      </c>
      <c r="D42166">
        <v>1.1277477053518128</v>
      </c>
      <c r="E42166">
        <v>2.0334822176005773</v>
      </c>
      <c r="F42166">
        <v>0.47073153243426713</v>
      </c>
      <c r="G42166">
        <v>21.10000000000003</v>
      </c>
      <c r="H42166">
        <v>187500000</v>
      </c>
      <c r="I42166">
        <v>0</v>
      </c>
    </row>
    <row r="42167" spans="1:9" x14ac:dyDescent="0.25">
      <c r="A42167" s="1" t="s">
        <v>42174</v>
      </c>
      <c r="B42167">
        <v>21.199999999999985</v>
      </c>
      <c r="C42167">
        <v>3.2159716994071714</v>
      </c>
      <c r="D42167">
        <v>1.1394236950428605</v>
      </c>
      <c r="E42167">
        <v>2.076548004364311</v>
      </c>
      <c r="F42167">
        <v>0.43592261948621491</v>
      </c>
      <c r="G42167">
        <v>21.10000000000003</v>
      </c>
      <c r="H42167">
        <v>187500000</v>
      </c>
      <c r="I42167">
        <v>0</v>
      </c>
    </row>
    <row r="42168" spans="1:9" x14ac:dyDescent="0.25">
      <c r="A42168" s="1" t="s">
        <v>42175</v>
      </c>
      <c r="B42168">
        <v>20.999999999999982</v>
      </c>
      <c r="C42168">
        <v>2.2093863520773089</v>
      </c>
      <c r="D42168">
        <v>0.6992100315995482</v>
      </c>
      <c r="E42168">
        <v>1.5101763204777607</v>
      </c>
      <c r="F42168">
        <v>0.10681602503134613</v>
      </c>
      <c r="G42168">
        <v>20.900000000000027</v>
      </c>
      <c r="H42168">
        <v>187500000</v>
      </c>
      <c r="I42168">
        <v>0</v>
      </c>
    </row>
    <row r="42169" spans="1:9" x14ac:dyDescent="0.25">
      <c r="A42169" s="1" t="s">
        <v>42176</v>
      </c>
      <c r="B42169">
        <v>20.999999999999968</v>
      </c>
      <c r="C42169">
        <v>2.2193930496112348</v>
      </c>
      <c r="D42169">
        <v>0.69126439318542099</v>
      </c>
      <c r="E42169">
        <v>1.5281286564258139</v>
      </c>
      <c r="F42169">
        <v>0.10525148366466164</v>
      </c>
      <c r="G42169">
        <v>20.900000000000027</v>
      </c>
      <c r="H42169">
        <v>140625000</v>
      </c>
      <c r="I42169">
        <v>0</v>
      </c>
    </row>
    <row r="42170" spans="1:9" x14ac:dyDescent="0.25">
      <c r="A42170" s="1" t="s">
        <v>42177</v>
      </c>
      <c r="B42170">
        <v>25.289458671865621</v>
      </c>
      <c r="C42170">
        <v>29.464468280991856</v>
      </c>
      <c r="D42170">
        <v>13.523313459907467</v>
      </c>
      <c r="E42170">
        <v>15.941154821084382</v>
      </c>
      <c r="F42170">
        <v>1</v>
      </c>
      <c r="G42170">
        <v>0</v>
      </c>
      <c r="H42170">
        <v>468750000</v>
      </c>
      <c r="I42170">
        <v>0</v>
      </c>
    </row>
    <row r="42171" spans="1:9" x14ac:dyDescent="0.25">
      <c r="A42171" s="1" t="s">
        <v>42178</v>
      </c>
      <c r="B42171">
        <v>28.928384128497445</v>
      </c>
      <c r="C42171">
        <v>38.353999490706151</v>
      </c>
      <c r="D42171">
        <v>21.027073421321163</v>
      </c>
      <c r="E42171">
        <v>17.326926069384989</v>
      </c>
      <c r="F42171">
        <v>1</v>
      </c>
      <c r="G42171">
        <v>0</v>
      </c>
      <c r="H42171">
        <v>609375000</v>
      </c>
      <c r="I42171">
        <v>0</v>
      </c>
    </row>
    <row r="42172" spans="1:9" x14ac:dyDescent="0.25">
      <c r="A42172" s="1" t="s">
        <v>42179</v>
      </c>
      <c r="B42172">
        <v>25.29747656312049</v>
      </c>
      <c r="C42172">
        <v>27.71060827170588</v>
      </c>
      <c r="D42172">
        <v>13.942437705778463</v>
      </c>
      <c r="E42172">
        <v>13.768170565927431</v>
      </c>
      <c r="F42172">
        <v>-1</v>
      </c>
      <c r="G42172">
        <v>0</v>
      </c>
      <c r="H42172">
        <v>640625000</v>
      </c>
      <c r="I42172">
        <v>0</v>
      </c>
    </row>
    <row r="42173" spans="1:9" x14ac:dyDescent="0.25">
      <c r="A42173" s="1" t="s">
        <v>42180</v>
      </c>
      <c r="B42173">
        <v>26.109705876979191</v>
      </c>
      <c r="C42173">
        <v>26.919114688161262</v>
      </c>
      <c r="D42173">
        <v>15.13695026715946</v>
      </c>
      <c r="E42173">
        <v>11.782164421001834</v>
      </c>
      <c r="F42173">
        <v>-1</v>
      </c>
      <c r="G42173">
        <v>0</v>
      </c>
      <c r="H42173">
        <v>562500000</v>
      </c>
      <c r="I42173">
        <v>0</v>
      </c>
    </row>
    <row r="42174" spans="1:9" x14ac:dyDescent="0.25">
      <c r="A42174" s="1" t="s">
        <v>42181</v>
      </c>
      <c r="B42174">
        <v>21.799999999999962</v>
      </c>
      <c r="C42174">
        <v>6.0683433504175124</v>
      </c>
      <c r="D42174">
        <v>2.4284462283422887</v>
      </c>
      <c r="E42174">
        <v>3.6398971220752228</v>
      </c>
      <c r="F42174">
        <v>0.60431445607318768</v>
      </c>
      <c r="G42174">
        <v>21.700000000000038</v>
      </c>
      <c r="H42174">
        <v>187500000</v>
      </c>
      <c r="I42174">
        <v>0</v>
      </c>
    </row>
    <row r="42175" spans="1:9" x14ac:dyDescent="0.25">
      <c r="A42175" s="1" t="s">
        <v>42182</v>
      </c>
      <c r="B42175">
        <v>22.000000000000004</v>
      </c>
      <c r="C42175">
        <v>7.2633622669019315</v>
      </c>
      <c r="D42175">
        <v>2.9854872331225453</v>
      </c>
      <c r="E42175">
        <v>4.2778750337793907</v>
      </c>
      <c r="F42175">
        <v>0.90824108443353957</v>
      </c>
      <c r="G42175">
        <v>21.900000000000041</v>
      </c>
      <c r="H42175">
        <v>171875000</v>
      </c>
      <c r="I42175">
        <v>0</v>
      </c>
    </row>
    <row r="42176" spans="1:9" x14ac:dyDescent="0.25">
      <c r="A42176" s="1" t="s">
        <v>42183</v>
      </c>
      <c r="B42176">
        <v>24.06754191455305</v>
      </c>
      <c r="C42176">
        <v>5.2240683678071926</v>
      </c>
      <c r="D42176">
        <v>0.91921759431071948</v>
      </c>
      <c r="E42176">
        <v>4.3048507734964732</v>
      </c>
      <c r="F42176">
        <v>-1</v>
      </c>
      <c r="G42176">
        <v>25.30000000000009</v>
      </c>
      <c r="H42176">
        <v>187500000</v>
      </c>
      <c r="I42176">
        <v>0</v>
      </c>
    </row>
    <row r="42177" spans="1:9" x14ac:dyDescent="0.25">
      <c r="A42177" s="1" t="s">
        <v>42184</v>
      </c>
      <c r="B42177">
        <v>28.365946577584168</v>
      </c>
      <c r="C42177">
        <v>10.602597918238354</v>
      </c>
      <c r="D42177">
        <v>3.2294832684826345</v>
      </c>
      <c r="E42177">
        <v>7.3731146497557214</v>
      </c>
      <c r="F42177">
        <v>-1</v>
      </c>
      <c r="G42177">
        <v>32.300000000000189</v>
      </c>
      <c r="H42177">
        <v>359375000</v>
      </c>
      <c r="I42177">
        <v>0</v>
      </c>
    </row>
    <row r="42178" spans="1:9" x14ac:dyDescent="0.25">
      <c r="A42178" s="1" t="s">
        <v>42185</v>
      </c>
      <c r="B42178">
        <v>29.264236260226511</v>
      </c>
      <c r="C42178">
        <v>49.187634591948203</v>
      </c>
      <c r="D42178">
        <v>23.39276807376789</v>
      </c>
      <c r="E42178">
        <v>25.794866518180314</v>
      </c>
      <c r="F42178">
        <v>1</v>
      </c>
      <c r="G42178">
        <v>0</v>
      </c>
      <c r="H42178">
        <v>546875000</v>
      </c>
      <c r="I42178">
        <v>0</v>
      </c>
    </row>
    <row r="42179" spans="1:9" x14ac:dyDescent="0.25">
      <c r="A42179" s="1" t="s">
        <v>42186</v>
      </c>
      <c r="B42179">
        <v>26.076461770187539</v>
      </c>
      <c r="C42179">
        <v>35.922970519964068</v>
      </c>
      <c r="D42179">
        <v>24.878497348339792</v>
      </c>
      <c r="E42179">
        <v>11.044473171624285</v>
      </c>
      <c r="F42179">
        <v>1</v>
      </c>
      <c r="G42179">
        <v>0</v>
      </c>
      <c r="H42179">
        <v>562500000</v>
      </c>
      <c r="I42179">
        <v>0</v>
      </c>
    </row>
    <row r="42180" spans="1:9" x14ac:dyDescent="0.25">
      <c r="A42180" s="1" t="s">
        <v>42187</v>
      </c>
      <c r="B42180">
        <v>24.696190090325285</v>
      </c>
      <c r="C42180">
        <v>21.609620078489286</v>
      </c>
      <c r="D42180">
        <v>13.350786136277545</v>
      </c>
      <c r="E42180">
        <v>8.2588339422117301</v>
      </c>
      <c r="F42180">
        <v>0.63333232787644089</v>
      </c>
      <c r="G42180">
        <v>0</v>
      </c>
      <c r="H42180">
        <v>578125000</v>
      </c>
      <c r="I42180">
        <v>0</v>
      </c>
    </row>
    <row r="42181" spans="1:9" x14ac:dyDescent="0.25">
      <c r="A42181" s="1" t="s">
        <v>42188</v>
      </c>
      <c r="B42181">
        <v>28.972645756592495</v>
      </c>
      <c r="C42181">
        <v>48.31503279239066</v>
      </c>
      <c r="D42181">
        <v>24.094241285137425</v>
      </c>
      <c r="E42181">
        <v>24.22079150725321</v>
      </c>
      <c r="F42181">
        <v>1</v>
      </c>
      <c r="G42181">
        <v>0</v>
      </c>
      <c r="H42181">
        <v>453125000</v>
      </c>
      <c r="I42181">
        <v>0</v>
      </c>
    </row>
    <row r="42182" spans="1:9" x14ac:dyDescent="0.25">
      <c r="A42182" s="1" t="s">
        <v>42189</v>
      </c>
      <c r="B42182">
        <v>27.739362391052193</v>
      </c>
      <c r="C42182">
        <v>35.162482757270382</v>
      </c>
      <c r="D42182">
        <v>15.616746703665457</v>
      </c>
      <c r="E42182">
        <v>19.545736053604937</v>
      </c>
      <c r="F42182">
        <v>-1</v>
      </c>
      <c r="G42182">
        <v>0</v>
      </c>
      <c r="H42182">
        <v>593750000</v>
      </c>
      <c r="I42182">
        <v>0</v>
      </c>
    </row>
    <row r="42183" spans="1:9" x14ac:dyDescent="0.25">
      <c r="A42183" s="1" t="s">
        <v>42190</v>
      </c>
      <c r="B42183">
        <v>27.034065292966154</v>
      </c>
      <c r="C42183">
        <v>32.544424835327646</v>
      </c>
      <c r="D42183">
        <v>20.779706866746974</v>
      </c>
      <c r="E42183">
        <v>11.764717968580653</v>
      </c>
      <c r="F42183">
        <v>0.73266270326513139</v>
      </c>
      <c r="G42183">
        <v>0</v>
      </c>
      <c r="H42183">
        <v>656250000</v>
      </c>
      <c r="I42183">
        <v>0</v>
      </c>
    </row>
    <row r="42184" spans="1:9" x14ac:dyDescent="0.25">
      <c r="A42184" s="1" t="s">
        <v>42191</v>
      </c>
      <c r="B42184">
        <v>27.51008436097948</v>
      </c>
      <c r="C42184">
        <v>35.201341411344856</v>
      </c>
      <c r="D42184">
        <v>17.448863781001222</v>
      </c>
      <c r="E42184">
        <v>17.752477630343623</v>
      </c>
      <c r="F42184">
        <v>1</v>
      </c>
      <c r="G42184">
        <v>0</v>
      </c>
      <c r="H42184">
        <v>578125000</v>
      </c>
      <c r="I42184">
        <v>0</v>
      </c>
    </row>
    <row r="42185" spans="1:9" x14ac:dyDescent="0.25">
      <c r="A42185" s="1" t="s">
        <v>42192</v>
      </c>
      <c r="B42185">
        <v>25.622479842140702</v>
      </c>
      <c r="C42185">
        <v>32.619025507027494</v>
      </c>
      <c r="D42185">
        <v>17.746542911925452</v>
      </c>
      <c r="E42185">
        <v>14.872482595102047</v>
      </c>
      <c r="F42185">
        <v>-0.86691686433866266</v>
      </c>
      <c r="G42185">
        <v>0</v>
      </c>
      <c r="H42185">
        <v>625000000</v>
      </c>
      <c r="I42185">
        <v>0</v>
      </c>
    </row>
    <row r="42186" spans="1:9" x14ac:dyDescent="0.25">
      <c r="A42186" s="1" t="s">
        <v>42193</v>
      </c>
      <c r="B42186">
        <v>20.999999999999993</v>
      </c>
      <c r="C42186">
        <v>3.1390779854344606</v>
      </c>
      <c r="D42186">
        <v>2.1212654329464917</v>
      </c>
      <c r="E42186">
        <v>1.0178125524879689</v>
      </c>
      <c r="F42186">
        <v>-0.2890558222949462</v>
      </c>
      <c r="G42186">
        <v>20.900000000000027</v>
      </c>
      <c r="H42186">
        <v>140625000</v>
      </c>
      <c r="I42186">
        <v>0</v>
      </c>
    </row>
    <row r="42187" spans="1:9" x14ac:dyDescent="0.25">
      <c r="A42187" s="1" t="s">
        <v>42194</v>
      </c>
      <c r="B42187">
        <v>21.099999999999969</v>
      </c>
      <c r="C42187">
        <v>3.305427026604054</v>
      </c>
      <c r="D42187">
        <v>2.2594137785268416</v>
      </c>
      <c r="E42187">
        <v>1.0460132480772124</v>
      </c>
      <c r="F42187">
        <v>-0.31633306543970052</v>
      </c>
      <c r="G42187">
        <v>21.000000000000028</v>
      </c>
      <c r="H42187">
        <v>125000000</v>
      </c>
      <c r="I42187">
        <v>0</v>
      </c>
    </row>
    <row r="42188" spans="1:9" x14ac:dyDescent="0.25">
      <c r="A42188" s="1" t="s">
        <v>42195</v>
      </c>
      <c r="B42188">
        <v>20.900000000000006</v>
      </c>
      <c r="C42188">
        <v>2.0924977346804576</v>
      </c>
      <c r="D42188">
        <v>1.5642589803150275</v>
      </c>
      <c r="E42188">
        <v>0.52823875436543011</v>
      </c>
      <c r="F42188">
        <v>-6.2149487243701618E-2</v>
      </c>
      <c r="G42188">
        <v>20.800000000000026</v>
      </c>
      <c r="H42188">
        <v>109375000</v>
      </c>
      <c r="I42188">
        <v>0</v>
      </c>
    </row>
    <row r="42189" spans="1:9" x14ac:dyDescent="0.25">
      <c r="A42189" s="1" t="s">
        <v>42196</v>
      </c>
      <c r="B42189">
        <v>20.999999999999982</v>
      </c>
      <c r="C42189">
        <v>2.1725607662789832</v>
      </c>
      <c r="D42189">
        <v>1.6369813359637955</v>
      </c>
      <c r="E42189">
        <v>0.53557943031518773</v>
      </c>
      <c r="F42189">
        <v>-6.2234818292104421E-2</v>
      </c>
      <c r="G42189">
        <v>20.900000000000027</v>
      </c>
      <c r="H42189">
        <v>171875000</v>
      </c>
      <c r="I42189">
        <v>0</v>
      </c>
    </row>
    <row r="42190" spans="1:9" x14ac:dyDescent="0.25">
      <c r="A42190" s="1" t="s">
        <v>42197</v>
      </c>
      <c r="B42190">
        <v>21.199999999999957</v>
      </c>
      <c r="C42190">
        <v>2.0649613306408092</v>
      </c>
      <c r="D42190">
        <v>1.5114604429286551</v>
      </c>
      <c r="E42190">
        <v>0.55350088771215411</v>
      </c>
      <c r="F42190">
        <v>4.7832813931560469E-2</v>
      </c>
      <c r="G42190">
        <v>21.10000000000003</v>
      </c>
      <c r="H42190">
        <v>265625000</v>
      </c>
      <c r="I42190">
        <v>0</v>
      </c>
    </row>
    <row r="42191" spans="1:9" x14ac:dyDescent="0.25">
      <c r="A42191" s="1" t="s">
        <v>42198</v>
      </c>
      <c r="B42191">
        <v>21.199999999999978</v>
      </c>
      <c r="C42191">
        <v>2.0991968742193086</v>
      </c>
      <c r="D42191">
        <v>1.5453467519483617</v>
      </c>
      <c r="E42191">
        <v>0.55385012227094688</v>
      </c>
      <c r="F42191">
        <v>4.7872322485015051E-2</v>
      </c>
      <c r="G42191">
        <v>21.10000000000003</v>
      </c>
      <c r="H42191">
        <v>171875000</v>
      </c>
      <c r="I42191">
        <v>0</v>
      </c>
    </row>
    <row r="42192" spans="1:9" x14ac:dyDescent="0.25">
      <c r="A42192" s="1" t="s">
        <v>42199</v>
      </c>
      <c r="B42192">
        <v>21.799999999999962</v>
      </c>
      <c r="C42192">
        <v>2.8169659348198532</v>
      </c>
      <c r="D42192">
        <v>1.9204498520293702</v>
      </c>
      <c r="E42192">
        <v>0.896516082790483</v>
      </c>
      <c r="F42192">
        <v>-0.17822183573112582</v>
      </c>
      <c r="G42192">
        <v>21.700000000000038</v>
      </c>
      <c r="H42192">
        <v>218750000</v>
      </c>
      <c r="I42192">
        <v>0</v>
      </c>
    </row>
    <row r="42193" spans="1:9" x14ac:dyDescent="0.25">
      <c r="A42193" s="1" t="s">
        <v>42200</v>
      </c>
      <c r="B42193">
        <v>21.899999999999981</v>
      </c>
      <c r="C42193">
        <v>2.8798827186886431</v>
      </c>
      <c r="D42193">
        <v>1.974825248378973</v>
      </c>
      <c r="E42193">
        <v>0.9050574703096701</v>
      </c>
      <c r="F42193">
        <v>-0.17900281215543368</v>
      </c>
      <c r="G42193">
        <v>21.80000000000004</v>
      </c>
      <c r="H42193">
        <v>250000000</v>
      </c>
      <c r="I42193">
        <v>0</v>
      </c>
    </row>
    <row r="42194" spans="1:9" x14ac:dyDescent="0.25">
      <c r="A42194" s="1" t="s">
        <v>42201</v>
      </c>
      <c r="B42194">
        <v>30.192019599774596</v>
      </c>
      <c r="C42194">
        <v>32.728356828630275</v>
      </c>
      <c r="D42194">
        <v>14.388662530214813</v>
      </c>
      <c r="E42194">
        <v>18.339694298415477</v>
      </c>
      <c r="F42194">
        <v>-1</v>
      </c>
      <c r="G42194">
        <v>0</v>
      </c>
      <c r="H42194">
        <v>609375000</v>
      </c>
      <c r="I42194">
        <v>0</v>
      </c>
    </row>
    <row r="42195" spans="1:9" x14ac:dyDescent="0.25">
      <c r="A42195" s="1" t="s">
        <v>42202</v>
      </c>
      <c r="B42195">
        <v>30.247833460104761</v>
      </c>
      <c r="C42195">
        <v>32.980514622126968</v>
      </c>
      <c r="D42195">
        <v>15.629964035235012</v>
      </c>
      <c r="E42195">
        <v>17.35055058689192</v>
      </c>
      <c r="F42195">
        <v>-1</v>
      </c>
      <c r="G42195">
        <v>0</v>
      </c>
      <c r="H42195">
        <v>640625000</v>
      </c>
      <c r="I42195">
        <v>0</v>
      </c>
    </row>
    <row r="42196" spans="1:9" x14ac:dyDescent="0.25">
      <c r="A42196" s="1" t="s">
        <v>42203</v>
      </c>
      <c r="B42196">
        <v>28.879540756921003</v>
      </c>
      <c r="C42196">
        <v>35.826152616022895</v>
      </c>
      <c r="D42196">
        <v>20.894560540442317</v>
      </c>
      <c r="E42196">
        <v>14.931592075580586</v>
      </c>
      <c r="F42196">
        <v>0.70870478615571431</v>
      </c>
      <c r="G42196">
        <v>0</v>
      </c>
      <c r="H42196">
        <v>578125000</v>
      </c>
      <c r="I42196">
        <v>0</v>
      </c>
    </row>
    <row r="42197" spans="1:9" x14ac:dyDescent="0.25">
      <c r="A42197" s="1" t="s">
        <v>42204</v>
      </c>
      <c r="B42197">
        <v>28.781642595641475</v>
      </c>
      <c r="C42197">
        <v>26.862204101818836</v>
      </c>
      <c r="D42197">
        <v>17.569562573763843</v>
      </c>
      <c r="E42197">
        <v>9.2926415280550074</v>
      </c>
      <c r="F42197">
        <v>1</v>
      </c>
      <c r="G42197">
        <v>0</v>
      </c>
      <c r="H42197">
        <v>593750000</v>
      </c>
      <c r="I42197">
        <v>0</v>
      </c>
    </row>
    <row r="42198" spans="1:9" x14ac:dyDescent="0.25">
      <c r="A42198" s="1" t="s">
        <v>42205</v>
      </c>
      <c r="B42198">
        <v>31.132676377826005</v>
      </c>
      <c r="C42198">
        <v>37.549007611289383</v>
      </c>
      <c r="D42198">
        <v>24.682689571330673</v>
      </c>
      <c r="E42198">
        <v>12.866318039958733</v>
      </c>
      <c r="F42198">
        <v>1</v>
      </c>
      <c r="G42198">
        <v>0</v>
      </c>
      <c r="H42198">
        <v>468750000</v>
      </c>
      <c r="I42198">
        <v>0</v>
      </c>
    </row>
    <row r="42199" spans="1:9" x14ac:dyDescent="0.25">
      <c r="A42199" s="1" t="s">
        <v>42206</v>
      </c>
      <c r="B42199">
        <v>29.293812339857716</v>
      </c>
      <c r="C42199">
        <v>38.684617185144603</v>
      </c>
      <c r="D42199">
        <v>19.202662544452259</v>
      </c>
      <c r="E42199">
        <v>19.481954640692354</v>
      </c>
      <c r="F42199">
        <v>-1</v>
      </c>
      <c r="G42199">
        <v>0</v>
      </c>
      <c r="H42199">
        <v>593750000</v>
      </c>
      <c r="I42199">
        <v>0</v>
      </c>
    </row>
    <row r="42200" spans="1:9" x14ac:dyDescent="0.25">
      <c r="A42200" s="1" t="s">
        <v>42207</v>
      </c>
      <c r="B42200">
        <v>28.499449064526814</v>
      </c>
      <c r="C42200">
        <v>30.453979785431365</v>
      </c>
      <c r="D42200">
        <v>18.115080182431086</v>
      </c>
      <c r="E42200">
        <v>12.338899603000321</v>
      </c>
      <c r="F42200">
        <v>1</v>
      </c>
      <c r="G42200">
        <v>0</v>
      </c>
      <c r="H42200">
        <v>437500000</v>
      </c>
      <c r="I42200">
        <v>0</v>
      </c>
    </row>
    <row r="42201" spans="1:9" x14ac:dyDescent="0.25">
      <c r="A42201" s="1" t="s">
        <v>42208</v>
      </c>
      <c r="B42201">
        <v>28.722897437367852</v>
      </c>
      <c r="C42201">
        <v>27.651616426669882</v>
      </c>
      <c r="D42201">
        <v>15.028530162333638</v>
      </c>
      <c r="E42201">
        <v>12.623086264336267</v>
      </c>
      <c r="F42201">
        <v>1</v>
      </c>
      <c r="G42201">
        <v>0</v>
      </c>
      <c r="H42201">
        <v>531250000</v>
      </c>
      <c r="I42201">
        <v>0</v>
      </c>
    </row>
    <row r="42202" spans="1:9" x14ac:dyDescent="0.25">
      <c r="A42202" s="1" t="s">
        <v>42209</v>
      </c>
      <c r="B42202">
        <v>30.604766989569804</v>
      </c>
      <c r="C42202">
        <v>28.083974922519587</v>
      </c>
      <c r="D42202">
        <v>11.351708180533036</v>
      </c>
      <c r="E42202">
        <v>16.732266741986528</v>
      </c>
      <c r="F42202">
        <v>-1</v>
      </c>
      <c r="G42202">
        <v>0</v>
      </c>
      <c r="H42202">
        <v>531250000</v>
      </c>
      <c r="I42202">
        <v>0</v>
      </c>
    </row>
    <row r="42203" spans="1:9" x14ac:dyDescent="0.25">
      <c r="A42203" s="1" t="s">
        <v>42210</v>
      </c>
      <c r="B42203">
        <v>29.746024026538286</v>
      </c>
      <c r="C42203">
        <v>27.786021970144535</v>
      </c>
      <c r="D42203">
        <v>14.220318814436071</v>
      </c>
      <c r="E42203">
        <v>13.565703155708441</v>
      </c>
      <c r="F42203">
        <v>-0.58891832933646482</v>
      </c>
      <c r="G42203">
        <v>0</v>
      </c>
      <c r="H42203">
        <v>578125000</v>
      </c>
      <c r="I42203">
        <v>0</v>
      </c>
    </row>
    <row r="42204" spans="1:9" x14ac:dyDescent="0.25">
      <c r="A42204" s="1" t="s">
        <v>42211</v>
      </c>
      <c r="B42204">
        <v>35.97588106541339</v>
      </c>
      <c r="C42204">
        <v>39.468181845169376</v>
      </c>
      <c r="D42204">
        <v>19.694524004972134</v>
      </c>
      <c r="E42204">
        <v>19.773657840197195</v>
      </c>
      <c r="F42204">
        <v>-1</v>
      </c>
      <c r="G42204">
        <v>0</v>
      </c>
      <c r="H42204">
        <v>500000000</v>
      </c>
      <c r="I42204">
        <v>0</v>
      </c>
    </row>
    <row r="42205" spans="1:9" x14ac:dyDescent="0.25">
      <c r="A42205" s="1" t="s">
        <v>42212</v>
      </c>
      <c r="B42205">
        <v>40.339490364643872</v>
      </c>
      <c r="C42205">
        <v>68.451217081571329</v>
      </c>
      <c r="D42205">
        <v>33.19861671376713</v>
      </c>
      <c r="E42205">
        <v>35.252600367804227</v>
      </c>
      <c r="F42205">
        <v>-1</v>
      </c>
      <c r="G42205">
        <v>0</v>
      </c>
      <c r="H42205">
        <v>578125000</v>
      </c>
      <c r="I42205">
        <v>0</v>
      </c>
    </row>
    <row r="42206" spans="1:9" x14ac:dyDescent="0.25">
      <c r="A42206" s="1" t="s">
        <v>42213</v>
      </c>
      <c r="B42206">
        <v>35.472354345720596</v>
      </c>
      <c r="C42206">
        <v>49.387789191833363</v>
      </c>
      <c r="D42206">
        <v>28.742510615804491</v>
      </c>
      <c r="E42206">
        <v>20.645278576028879</v>
      </c>
      <c r="F42206">
        <v>1</v>
      </c>
      <c r="G42206">
        <v>0</v>
      </c>
      <c r="H42206">
        <v>515625000</v>
      </c>
      <c r="I42206">
        <v>0</v>
      </c>
    </row>
    <row r="42207" spans="1:9" x14ac:dyDescent="0.25">
      <c r="A42207" s="1" t="s">
        <v>42214</v>
      </c>
      <c r="B42207">
        <v>41.738128704557653</v>
      </c>
      <c r="C42207">
        <v>54.215656083386065</v>
      </c>
      <c r="D42207">
        <v>29.28318286176572</v>
      </c>
      <c r="E42207">
        <v>24.932473221620349</v>
      </c>
      <c r="F42207">
        <v>1</v>
      </c>
      <c r="G42207">
        <v>0</v>
      </c>
      <c r="H42207">
        <v>609375000</v>
      </c>
      <c r="I42207">
        <v>0</v>
      </c>
    </row>
    <row r="42208" spans="1:9" x14ac:dyDescent="0.25">
      <c r="A42208" s="1" t="s">
        <v>42215</v>
      </c>
      <c r="B42208">
        <v>31.105124149917255</v>
      </c>
      <c r="C42208">
        <v>32.369924590729148</v>
      </c>
      <c r="D42208">
        <v>18.800483977780782</v>
      </c>
      <c r="E42208">
        <v>13.569440612948352</v>
      </c>
      <c r="F42208">
        <v>1</v>
      </c>
      <c r="G42208">
        <v>0</v>
      </c>
      <c r="H42208">
        <v>640625000</v>
      </c>
      <c r="I42208">
        <v>0</v>
      </c>
    </row>
    <row r="42209" spans="1:9" x14ac:dyDescent="0.25">
      <c r="A42209" s="1" t="s">
        <v>42216</v>
      </c>
      <c r="B42209">
        <v>32.913964625934703</v>
      </c>
      <c r="C42209">
        <v>30.898950935366891</v>
      </c>
      <c r="D42209">
        <v>19.595712091942065</v>
      </c>
      <c r="E42209">
        <v>11.30323884342485</v>
      </c>
      <c r="F42209">
        <v>1</v>
      </c>
      <c r="G42209">
        <v>0</v>
      </c>
      <c r="H42209">
        <v>453125000</v>
      </c>
      <c r="I42209">
        <v>0</v>
      </c>
    </row>
    <row r="42210" spans="1:9" x14ac:dyDescent="0.25">
      <c r="A42210" s="1" t="s">
        <v>42217</v>
      </c>
      <c r="B42210">
        <v>29.92453808019803</v>
      </c>
      <c r="C42210">
        <v>34.352186579860359</v>
      </c>
      <c r="D42210">
        <v>20.301807736480757</v>
      </c>
      <c r="E42210">
        <v>14.050378843379642</v>
      </c>
      <c r="F42210">
        <v>1</v>
      </c>
      <c r="G42210">
        <v>0</v>
      </c>
      <c r="H42210">
        <v>609375000</v>
      </c>
      <c r="I42210">
        <v>0</v>
      </c>
    </row>
    <row r="42211" spans="1:9" x14ac:dyDescent="0.25">
      <c r="A42211" s="1" t="s">
        <v>42218</v>
      </c>
      <c r="B42211">
        <v>29.085786292664945</v>
      </c>
      <c r="C42211">
        <v>35.225593322502334</v>
      </c>
      <c r="D42211">
        <v>16.612652098848773</v>
      </c>
      <c r="E42211">
        <v>18.612941223653529</v>
      </c>
      <c r="F42211">
        <v>-1</v>
      </c>
      <c r="G42211">
        <v>0</v>
      </c>
      <c r="H42211">
        <v>671875000</v>
      </c>
      <c r="I42211">
        <v>0</v>
      </c>
    </row>
    <row r="42212" spans="1:9" x14ac:dyDescent="0.25">
      <c r="A42212" s="1" t="s">
        <v>42219</v>
      </c>
      <c r="B42212">
        <v>28.928558146259579</v>
      </c>
      <c r="C42212">
        <v>24.394340697939683</v>
      </c>
      <c r="D42212">
        <v>13.100721400019552</v>
      </c>
      <c r="E42212">
        <v>11.293619297920159</v>
      </c>
      <c r="F42212">
        <v>1</v>
      </c>
      <c r="G42212">
        <v>0</v>
      </c>
      <c r="H42212">
        <v>531250000</v>
      </c>
      <c r="I42212">
        <v>0</v>
      </c>
    </row>
    <row r="42213" spans="1:9" x14ac:dyDescent="0.25">
      <c r="A42213" s="1" t="s">
        <v>42220</v>
      </c>
      <c r="B42213">
        <v>30.72549394745624</v>
      </c>
      <c r="C42213">
        <v>39.24860994191949</v>
      </c>
      <c r="D42213">
        <v>23.695425295837172</v>
      </c>
      <c r="E42213">
        <v>15.553184646082315</v>
      </c>
      <c r="F42213">
        <v>1</v>
      </c>
      <c r="G42213">
        <v>0</v>
      </c>
      <c r="H42213">
        <v>578125000</v>
      </c>
      <c r="I42213">
        <v>0</v>
      </c>
    </row>
    <row r="42214" spans="1:9" x14ac:dyDescent="0.25">
      <c r="A42214" s="1" t="s">
        <v>42221</v>
      </c>
      <c r="B42214">
        <v>35.158221519245537</v>
      </c>
      <c r="C42214">
        <v>41.443204902940167</v>
      </c>
      <c r="D42214">
        <v>21.462078649788715</v>
      </c>
      <c r="E42214">
        <v>19.981126253151491</v>
      </c>
      <c r="F42214">
        <v>-1</v>
      </c>
      <c r="G42214">
        <v>0</v>
      </c>
      <c r="H42214">
        <v>593750000</v>
      </c>
      <c r="I42214">
        <v>0</v>
      </c>
    </row>
    <row r="42215" spans="1:9" x14ac:dyDescent="0.25">
      <c r="A42215" s="1" t="s">
        <v>42222</v>
      </c>
      <c r="B42215">
        <v>35.603145531259685</v>
      </c>
      <c r="C42215">
        <v>35.017861228720243</v>
      </c>
      <c r="D42215">
        <v>15.19446041040106</v>
      </c>
      <c r="E42215">
        <v>19.823400818319197</v>
      </c>
      <c r="F42215">
        <v>-1</v>
      </c>
      <c r="G42215">
        <v>0</v>
      </c>
      <c r="H42215">
        <v>625000000</v>
      </c>
      <c r="I42215">
        <v>0</v>
      </c>
    </row>
    <row r="42216" spans="1:9" x14ac:dyDescent="0.25">
      <c r="A42216" s="1" t="s">
        <v>42223</v>
      </c>
      <c r="B42216">
        <v>36.064066360478279</v>
      </c>
      <c r="C42216">
        <v>35.20772343363646</v>
      </c>
      <c r="D42216">
        <v>13.059352574670093</v>
      </c>
      <c r="E42216">
        <v>22.148370858966349</v>
      </c>
      <c r="F42216">
        <v>-1</v>
      </c>
      <c r="G42216">
        <v>0</v>
      </c>
      <c r="H42216">
        <v>546875000</v>
      </c>
      <c r="I42216">
        <v>0</v>
      </c>
    </row>
    <row r="42217" spans="1:9" x14ac:dyDescent="0.25">
      <c r="A42217" s="1" t="s">
        <v>42224</v>
      </c>
      <c r="B42217">
        <v>36.056329169334688</v>
      </c>
      <c r="C42217">
        <v>32.382211975974371</v>
      </c>
      <c r="D42217">
        <v>13.228597519760431</v>
      </c>
      <c r="E42217">
        <v>19.153614456213926</v>
      </c>
      <c r="F42217">
        <v>-1</v>
      </c>
      <c r="G42217">
        <v>0</v>
      </c>
      <c r="H42217">
        <v>609375000</v>
      </c>
      <c r="I42217">
        <v>0</v>
      </c>
    </row>
    <row r="42218" spans="1:9" x14ac:dyDescent="0.25">
      <c r="A42218" s="1" t="s">
        <v>42225</v>
      </c>
      <c r="B42218">
        <v>31.04394607299923</v>
      </c>
      <c r="C42218">
        <v>30.947052695199716</v>
      </c>
      <c r="D42218">
        <v>12.139762035641894</v>
      </c>
      <c r="E42218">
        <v>18.807290659557843</v>
      </c>
      <c r="F42218">
        <v>-1</v>
      </c>
      <c r="G42218">
        <v>0</v>
      </c>
      <c r="H42218">
        <v>609375000</v>
      </c>
      <c r="I42218">
        <v>0</v>
      </c>
    </row>
    <row r="42219" spans="1:9" x14ac:dyDescent="0.25">
      <c r="A42219" s="1" t="s">
        <v>42226</v>
      </c>
      <c r="B42219">
        <v>29.20385903567437</v>
      </c>
      <c r="C42219">
        <v>29.4233681474783</v>
      </c>
      <c r="D42219">
        <v>13.595277574242052</v>
      </c>
      <c r="E42219">
        <v>15.828090573236246</v>
      </c>
      <c r="F42219">
        <v>-1</v>
      </c>
      <c r="G42219">
        <v>0</v>
      </c>
      <c r="H42219">
        <v>625000000</v>
      </c>
      <c r="I42219">
        <v>0</v>
      </c>
    </row>
    <row r="42220" spans="1:9" x14ac:dyDescent="0.25">
      <c r="A42220" s="1" t="s">
        <v>42227</v>
      </c>
      <c r="B42220">
        <v>32.335331185055317</v>
      </c>
      <c r="C42220">
        <v>31.709634907277124</v>
      </c>
      <c r="D42220">
        <v>12.960995137793111</v>
      </c>
      <c r="E42220">
        <v>18.74863976948404</v>
      </c>
      <c r="F42220">
        <v>-1</v>
      </c>
      <c r="G42220">
        <v>0</v>
      </c>
      <c r="H42220">
        <v>515625000</v>
      </c>
      <c r="I42220">
        <v>0</v>
      </c>
    </row>
    <row r="42221" spans="1:9" x14ac:dyDescent="0.25">
      <c r="A42221" s="1" t="s">
        <v>42228</v>
      </c>
      <c r="B42221">
        <v>31.748659278649242</v>
      </c>
      <c r="C42221">
        <v>31.949568491228444</v>
      </c>
      <c r="D42221">
        <v>12.83410035717162</v>
      </c>
      <c r="E42221">
        <v>19.115468134056819</v>
      </c>
      <c r="F42221">
        <v>-1</v>
      </c>
      <c r="G42221">
        <v>0</v>
      </c>
      <c r="H42221">
        <v>718750000</v>
      </c>
      <c r="I42221">
        <v>0</v>
      </c>
    </row>
    <row r="42222" spans="1:9" x14ac:dyDescent="0.25">
      <c r="A42222" s="1" t="s">
        <v>42229</v>
      </c>
      <c r="B42222">
        <v>30.686375279976399</v>
      </c>
      <c r="C42222">
        <v>26.429414609266324</v>
      </c>
      <c r="D42222">
        <v>13.413988591499793</v>
      </c>
      <c r="E42222">
        <v>13.015426017766497</v>
      </c>
      <c r="F42222">
        <v>-1</v>
      </c>
      <c r="G42222">
        <v>0</v>
      </c>
      <c r="H42222">
        <v>625000000</v>
      </c>
      <c r="I42222">
        <v>0</v>
      </c>
    </row>
    <row r="42223" spans="1:9" x14ac:dyDescent="0.25">
      <c r="A42223" s="1" t="s">
        <v>42230</v>
      </c>
      <c r="B42223">
        <v>34.71286391614067</v>
      </c>
      <c r="C42223">
        <v>38.629956537033209</v>
      </c>
      <c r="D42223">
        <v>16.236604602535213</v>
      </c>
      <c r="E42223">
        <v>22.393351934498003</v>
      </c>
      <c r="F42223">
        <v>-1</v>
      </c>
      <c r="G42223">
        <v>0</v>
      </c>
      <c r="H42223">
        <v>718750000</v>
      </c>
      <c r="I42223">
        <v>0</v>
      </c>
    </row>
    <row r="42224" spans="1:9" x14ac:dyDescent="0.25">
      <c r="A42224" s="1" t="s">
        <v>42231</v>
      </c>
      <c r="B42224">
        <v>35.009599339726847</v>
      </c>
      <c r="C42224">
        <v>41.872006730717544</v>
      </c>
      <c r="D42224">
        <v>21.956840900044394</v>
      </c>
      <c r="E42224">
        <v>19.915165830673157</v>
      </c>
      <c r="F42224">
        <v>-1</v>
      </c>
      <c r="G42224">
        <v>0</v>
      </c>
      <c r="H42224">
        <v>578125000</v>
      </c>
      <c r="I42224">
        <v>0</v>
      </c>
    </row>
    <row r="42225" spans="1:9" x14ac:dyDescent="0.25">
      <c r="A42225" s="1" t="s">
        <v>42232</v>
      </c>
      <c r="B42225">
        <v>32.077638858367486</v>
      </c>
      <c r="C42225">
        <v>24.475770835240667</v>
      </c>
      <c r="D42225">
        <v>14.842035553315442</v>
      </c>
      <c r="E42225">
        <v>9.6337352819252082</v>
      </c>
      <c r="F42225">
        <v>1</v>
      </c>
      <c r="G42225">
        <v>0</v>
      </c>
      <c r="H42225">
        <v>531250000</v>
      </c>
      <c r="I42225">
        <v>0</v>
      </c>
    </row>
    <row r="42226" spans="1:9" x14ac:dyDescent="0.25">
      <c r="A42226" s="1" t="s">
        <v>42233</v>
      </c>
      <c r="B42226">
        <v>26.331037119117447</v>
      </c>
      <c r="C42226">
        <v>21.183384064643896</v>
      </c>
      <c r="D42226">
        <v>11.47083763266027</v>
      </c>
      <c r="E42226">
        <v>9.7125464319836396</v>
      </c>
      <c r="F42226">
        <v>1</v>
      </c>
      <c r="G42226">
        <v>0</v>
      </c>
      <c r="H42226">
        <v>625000000</v>
      </c>
      <c r="I42226">
        <v>0</v>
      </c>
    </row>
    <row r="42227" spans="1:9" x14ac:dyDescent="0.25">
      <c r="A42227" s="1" t="s">
        <v>42234</v>
      </c>
      <c r="B42227">
        <v>30.233292234139778</v>
      </c>
      <c r="C42227">
        <v>32.878910741061674</v>
      </c>
      <c r="D42227">
        <v>14.048484387647473</v>
      </c>
      <c r="E42227">
        <v>18.830426353414182</v>
      </c>
      <c r="F42227">
        <v>-1</v>
      </c>
      <c r="G42227">
        <v>0</v>
      </c>
      <c r="H42227">
        <v>671875000</v>
      </c>
      <c r="I42227">
        <v>0</v>
      </c>
    </row>
    <row r="42228" spans="1:9" x14ac:dyDescent="0.25">
      <c r="A42228" s="1" t="s">
        <v>42235</v>
      </c>
      <c r="B42228">
        <v>30.709023522397093</v>
      </c>
      <c r="C42228">
        <v>42.01703031837733</v>
      </c>
      <c r="D42228">
        <v>18.924126145350826</v>
      </c>
      <c r="E42228">
        <v>23.092904173026501</v>
      </c>
      <c r="F42228">
        <v>-1</v>
      </c>
      <c r="G42228">
        <v>0</v>
      </c>
      <c r="H42228">
        <v>796875000</v>
      </c>
      <c r="I42228">
        <v>0</v>
      </c>
    </row>
    <row r="42229" spans="1:9" x14ac:dyDescent="0.25">
      <c r="A42229" s="1" t="s">
        <v>42236</v>
      </c>
      <c r="B42229">
        <v>30.284684855923672</v>
      </c>
      <c r="C42229">
        <v>28.556866184406175</v>
      </c>
      <c r="D42229">
        <v>12.306074479137253</v>
      </c>
      <c r="E42229">
        <v>16.250791705268938</v>
      </c>
      <c r="F42229">
        <v>-1</v>
      </c>
      <c r="G42229">
        <v>0</v>
      </c>
      <c r="H42229">
        <v>718750000</v>
      </c>
      <c r="I42229">
        <v>0</v>
      </c>
    </row>
    <row r="42230" spans="1:9" x14ac:dyDescent="0.25">
      <c r="A42230" s="1" t="s">
        <v>42237</v>
      </c>
      <c r="B42230">
        <v>29.416821007107181</v>
      </c>
      <c r="C42230">
        <v>31.343948280966849</v>
      </c>
      <c r="D42230">
        <v>17.102989536633409</v>
      </c>
      <c r="E42230">
        <v>14.240958744333433</v>
      </c>
      <c r="F42230">
        <v>0.9475217598687129</v>
      </c>
      <c r="G42230">
        <v>0</v>
      </c>
      <c r="H42230">
        <v>656250000</v>
      </c>
      <c r="I42230">
        <v>0</v>
      </c>
    </row>
    <row r="42231" spans="1:9" x14ac:dyDescent="0.25">
      <c r="A42231" s="1" t="s">
        <v>42238</v>
      </c>
      <c r="B42231">
        <v>28.777088007122099</v>
      </c>
      <c r="C42231">
        <v>26.584609668471604</v>
      </c>
      <c r="D42231">
        <v>14.607907817223074</v>
      </c>
      <c r="E42231">
        <v>11.976701851248523</v>
      </c>
      <c r="F42231">
        <v>0.61015446112819038</v>
      </c>
      <c r="G42231">
        <v>0</v>
      </c>
      <c r="H42231">
        <v>671875000</v>
      </c>
      <c r="I42231">
        <v>0</v>
      </c>
    </row>
    <row r="42232" spans="1:9" x14ac:dyDescent="0.25">
      <c r="A42232" s="1" t="s">
        <v>42239</v>
      </c>
      <c r="B42232">
        <v>29.272645706512947</v>
      </c>
      <c r="C42232">
        <v>28.8347027898213</v>
      </c>
      <c r="D42232">
        <v>14.543734830533056</v>
      </c>
      <c r="E42232">
        <v>14.290967959288244</v>
      </c>
      <c r="F42232">
        <v>1</v>
      </c>
      <c r="G42232">
        <v>0</v>
      </c>
      <c r="H42232">
        <v>562500000</v>
      </c>
      <c r="I42232">
        <v>0</v>
      </c>
    </row>
    <row r="42233" spans="1:9" x14ac:dyDescent="0.25">
      <c r="A42233" s="1" t="s">
        <v>42240</v>
      </c>
      <c r="B42233">
        <v>32.770059437200771</v>
      </c>
      <c r="C42233">
        <v>37.999518482022083</v>
      </c>
      <c r="D42233">
        <v>20.475978476572777</v>
      </c>
      <c r="E42233">
        <v>17.523540005449281</v>
      </c>
      <c r="F42233">
        <v>1</v>
      </c>
      <c r="G42233">
        <v>0</v>
      </c>
      <c r="H42233">
        <v>828125000</v>
      </c>
      <c r="I42233">
        <v>0</v>
      </c>
    </row>
    <row r="42234" spans="1:9" x14ac:dyDescent="0.25">
      <c r="A42234" s="1" t="s">
        <v>42241</v>
      </c>
      <c r="B42234">
        <v>34.14031676818523</v>
      </c>
      <c r="C42234">
        <v>33.812710925977981</v>
      </c>
      <c r="D42234">
        <v>17.549696479953607</v>
      </c>
      <c r="E42234">
        <v>16.263014446024357</v>
      </c>
      <c r="F42234">
        <v>1</v>
      </c>
      <c r="G42234">
        <v>0</v>
      </c>
      <c r="H42234">
        <v>437500000</v>
      </c>
      <c r="I42234">
        <v>0</v>
      </c>
    </row>
    <row r="42235" spans="1:9" x14ac:dyDescent="0.25">
      <c r="A42235" s="1" t="s">
        <v>42242</v>
      </c>
      <c r="B42235">
        <v>34.939647208272959</v>
      </c>
      <c r="C42235">
        <v>32.230281928023629</v>
      </c>
      <c r="D42235">
        <v>15.296951376868648</v>
      </c>
      <c r="E42235">
        <v>16.933330551154945</v>
      </c>
      <c r="F42235">
        <v>1</v>
      </c>
      <c r="G42235">
        <v>0</v>
      </c>
      <c r="H42235">
        <v>671875000</v>
      </c>
      <c r="I42235">
        <v>0</v>
      </c>
    </row>
    <row r="42236" spans="1:9" x14ac:dyDescent="0.25">
      <c r="A42236" s="1" t="s">
        <v>42243</v>
      </c>
      <c r="B42236">
        <v>38.598846256292433</v>
      </c>
      <c r="C42236">
        <v>48.805446978476866</v>
      </c>
      <c r="D42236">
        <v>28.186134453250432</v>
      </c>
      <c r="E42236">
        <v>20.619312525226448</v>
      </c>
      <c r="F42236">
        <v>1</v>
      </c>
      <c r="G42236">
        <v>0</v>
      </c>
      <c r="H42236">
        <v>593750000</v>
      </c>
      <c r="I42236">
        <v>0</v>
      </c>
    </row>
    <row r="42237" spans="1:9" x14ac:dyDescent="0.25">
      <c r="A42237" s="1" t="s">
        <v>42244</v>
      </c>
      <c r="B42237">
        <v>31.775475732560896</v>
      </c>
      <c r="C42237">
        <v>27.873032848638616</v>
      </c>
      <c r="D42237">
        <v>14.610646829053664</v>
      </c>
      <c r="E42237">
        <v>13.262386019584902</v>
      </c>
      <c r="F42237">
        <v>1</v>
      </c>
      <c r="G42237">
        <v>0</v>
      </c>
      <c r="H42237">
        <v>437500000</v>
      </c>
      <c r="I42237">
        <v>0</v>
      </c>
    </row>
    <row r="42238" spans="1:9" x14ac:dyDescent="0.25">
      <c r="A42238" s="1" t="s">
        <v>42245</v>
      </c>
      <c r="B42238">
        <v>33.925836085241961</v>
      </c>
      <c r="C42238">
        <v>31.175530177977393</v>
      </c>
      <c r="D42238">
        <v>13.737892293680416</v>
      </c>
      <c r="E42238">
        <v>17.437637884296961</v>
      </c>
      <c r="F42238">
        <v>-1</v>
      </c>
      <c r="G42238">
        <v>0</v>
      </c>
      <c r="H42238">
        <v>578125000</v>
      </c>
      <c r="I42238">
        <v>0</v>
      </c>
    </row>
    <row r="42239" spans="1:9" x14ac:dyDescent="0.25">
      <c r="A42239" s="1" t="s">
        <v>42246</v>
      </c>
      <c r="B42239">
        <v>35.324541326769079</v>
      </c>
      <c r="C42239">
        <v>38.215110248409459</v>
      </c>
      <c r="D42239">
        <v>18.917367988643605</v>
      </c>
      <c r="E42239">
        <v>19.297742259765837</v>
      </c>
      <c r="F42239">
        <v>-1</v>
      </c>
      <c r="G42239">
        <v>0</v>
      </c>
      <c r="H42239">
        <v>562500000</v>
      </c>
      <c r="I42239">
        <v>0</v>
      </c>
    </row>
    <row r="42240" spans="1:9" x14ac:dyDescent="0.25">
      <c r="A42240" s="1" t="s">
        <v>42247</v>
      </c>
      <c r="B42240">
        <v>36.491875523339459</v>
      </c>
      <c r="C42240">
        <v>36.885493955877976</v>
      </c>
      <c r="D42240">
        <v>19.949976314228891</v>
      </c>
      <c r="E42240">
        <v>16.93551764164912</v>
      </c>
      <c r="F42240">
        <v>-1</v>
      </c>
      <c r="G42240">
        <v>0</v>
      </c>
      <c r="H42240">
        <v>562500000</v>
      </c>
      <c r="I42240">
        <v>0</v>
      </c>
    </row>
    <row r="42241" spans="1:9" x14ac:dyDescent="0.25">
      <c r="A42241" s="1" t="s">
        <v>42248</v>
      </c>
      <c r="B42241">
        <v>36.428365428486103</v>
      </c>
      <c r="C42241">
        <v>25.089584841808573</v>
      </c>
      <c r="D42241">
        <v>16.233122618701199</v>
      </c>
      <c r="E42241">
        <v>8.8564622231073891</v>
      </c>
      <c r="F42241">
        <v>-1</v>
      </c>
      <c r="G42241">
        <v>0</v>
      </c>
      <c r="H42241">
        <v>578125000</v>
      </c>
      <c r="I42241">
        <v>0</v>
      </c>
    </row>
    <row r="42242" spans="1:9" x14ac:dyDescent="0.25">
      <c r="A42242" s="1" t="s">
        <v>42249</v>
      </c>
      <c r="B42242">
        <v>12.775007177468867</v>
      </c>
      <c r="C42242">
        <v>41.844851035689359</v>
      </c>
      <c r="D42242">
        <v>23.319571375539482</v>
      </c>
      <c r="E42242">
        <v>18.525279660149891</v>
      </c>
      <c r="F42242">
        <v>1</v>
      </c>
      <c r="G42242">
        <v>0</v>
      </c>
      <c r="H42242">
        <v>718750000</v>
      </c>
      <c r="I42242">
        <v>0</v>
      </c>
    </row>
    <row r="42243" spans="1:9" x14ac:dyDescent="0.25">
      <c r="A42243" s="1" t="s">
        <v>42250</v>
      </c>
      <c r="B42243">
        <v>15.651292561936584</v>
      </c>
      <c r="C42243">
        <v>43.667501623208068</v>
      </c>
      <c r="D42243">
        <v>18.334893396274353</v>
      </c>
      <c r="E42243">
        <v>25.332608226933782</v>
      </c>
      <c r="F42243">
        <v>-1</v>
      </c>
      <c r="G42243">
        <v>0</v>
      </c>
      <c r="H42243">
        <v>625000000</v>
      </c>
      <c r="I42243">
        <v>0</v>
      </c>
    </row>
    <row r="42244" spans="1:9" x14ac:dyDescent="0.25">
      <c r="A42244" s="1" t="s">
        <v>42251</v>
      </c>
      <c r="B42244">
        <v>13.65620885240455</v>
      </c>
      <c r="C42244">
        <v>42.778448960474464</v>
      </c>
      <c r="D42244">
        <v>21.091392276585196</v>
      </c>
      <c r="E42244">
        <v>21.687056683889161</v>
      </c>
      <c r="F42244">
        <v>-1</v>
      </c>
      <c r="G42244">
        <v>0</v>
      </c>
      <c r="H42244">
        <v>671875000</v>
      </c>
      <c r="I42244">
        <v>0</v>
      </c>
    </row>
    <row r="42245" spans="1:9" x14ac:dyDescent="0.25">
      <c r="A42245" s="1" t="s">
        <v>42252</v>
      </c>
      <c r="B42245">
        <v>11.658134187171566</v>
      </c>
      <c r="C42245">
        <v>23.474512998348729</v>
      </c>
      <c r="D42245">
        <v>11.356903765441698</v>
      </c>
      <c r="E42245">
        <v>12.117609232906993</v>
      </c>
      <c r="F42245">
        <v>-0.72654252800536057</v>
      </c>
      <c r="G42245">
        <v>0</v>
      </c>
      <c r="H42245">
        <v>640625000</v>
      </c>
      <c r="I42245">
        <v>0</v>
      </c>
    </row>
    <row r="42246" spans="1:9" x14ac:dyDescent="0.25">
      <c r="A42246" s="1" t="s">
        <v>42253</v>
      </c>
      <c r="B42246">
        <v>15.664138941823795</v>
      </c>
      <c r="C42246">
        <v>42.175058378696605</v>
      </c>
      <c r="D42246">
        <v>19.355737297652851</v>
      </c>
      <c r="E42246">
        <v>22.819321081043746</v>
      </c>
      <c r="F42246">
        <v>-1</v>
      </c>
      <c r="G42246">
        <v>0</v>
      </c>
      <c r="H42246">
        <v>593750000</v>
      </c>
      <c r="I42246">
        <v>0</v>
      </c>
    </row>
    <row r="42247" spans="1:9" x14ac:dyDescent="0.25">
      <c r="A42247" s="1" t="s">
        <v>42254</v>
      </c>
      <c r="B42247">
        <v>22.699999999999971</v>
      </c>
      <c r="C42247">
        <v>6.7576446301428819</v>
      </c>
      <c r="D42247">
        <v>3.4824764917807953</v>
      </c>
      <c r="E42247">
        <v>3.2751681383620945</v>
      </c>
      <c r="F42247">
        <v>-0.90378369661275437</v>
      </c>
      <c r="G42247">
        <v>22.600000000000051</v>
      </c>
      <c r="H42247">
        <v>203125000</v>
      </c>
      <c r="I42247">
        <v>0</v>
      </c>
    </row>
    <row r="42248" spans="1:9" x14ac:dyDescent="0.25">
      <c r="A42248" s="1" t="s">
        <v>42255</v>
      </c>
      <c r="B42248">
        <v>22.000000000000014</v>
      </c>
      <c r="C42248">
        <v>3.763913998015874</v>
      </c>
      <c r="D42248">
        <v>1.9802177147539761</v>
      </c>
      <c r="E42248">
        <v>1.7836962832618979</v>
      </c>
      <c r="F42248">
        <v>-0.72654252800536057</v>
      </c>
      <c r="G42248">
        <v>21.900000000000041</v>
      </c>
      <c r="H42248">
        <v>187500000</v>
      </c>
      <c r="I42248">
        <v>0</v>
      </c>
    </row>
    <row r="42249" spans="1:9" x14ac:dyDescent="0.25">
      <c r="A42249" s="1" t="s">
        <v>42256</v>
      </c>
      <c r="B42249">
        <v>22.00000000000005</v>
      </c>
      <c r="C42249">
        <v>3.864910651397508</v>
      </c>
      <c r="D42249">
        <v>2.0321963570892843</v>
      </c>
      <c r="E42249">
        <v>1.8327142943082237</v>
      </c>
      <c r="F42249">
        <v>-0.72654252800536057</v>
      </c>
      <c r="G42249">
        <v>21.900000000000041</v>
      </c>
      <c r="H42249">
        <v>296875000</v>
      </c>
      <c r="I42249">
        <v>0</v>
      </c>
    </row>
    <row r="42250" spans="1:9" x14ac:dyDescent="0.25">
      <c r="A42250" s="1" t="s">
        <v>42257</v>
      </c>
      <c r="B42250">
        <v>16.705828121533905</v>
      </c>
      <c r="C42250">
        <v>53.530103647060386</v>
      </c>
      <c r="D42250">
        <v>25.126371307550833</v>
      </c>
      <c r="E42250">
        <v>28.403732339509453</v>
      </c>
      <c r="F42250">
        <v>0.98243219554475303</v>
      </c>
      <c r="G42250">
        <v>0</v>
      </c>
      <c r="H42250">
        <v>812500000</v>
      </c>
      <c r="I42250">
        <v>0</v>
      </c>
    </row>
    <row r="42251" spans="1:9" x14ac:dyDescent="0.25">
      <c r="A42251" s="1" t="s">
        <v>42258</v>
      </c>
      <c r="B42251">
        <v>15.368528077716755</v>
      </c>
      <c r="C42251">
        <v>43.408497422088558</v>
      </c>
      <c r="D42251">
        <v>25.346592782581975</v>
      </c>
      <c r="E42251">
        <v>18.061904639506523</v>
      </c>
      <c r="F42251">
        <v>0.92096348232828085</v>
      </c>
      <c r="G42251">
        <v>0</v>
      </c>
      <c r="H42251">
        <v>796875000</v>
      </c>
      <c r="I42251">
        <v>0</v>
      </c>
    </row>
    <row r="42252" spans="1:9" x14ac:dyDescent="0.25">
      <c r="A42252" s="1" t="s">
        <v>42259</v>
      </c>
      <c r="B42252">
        <v>13.20035997240303</v>
      </c>
      <c r="C42252">
        <v>38.068943397549305</v>
      </c>
      <c r="D42252">
        <v>19.282625081105049</v>
      </c>
      <c r="E42252">
        <v>18.786318316444245</v>
      </c>
      <c r="F42252">
        <v>-1</v>
      </c>
      <c r="G42252">
        <v>0</v>
      </c>
      <c r="H42252">
        <v>703125000</v>
      </c>
      <c r="I42252">
        <v>0</v>
      </c>
    </row>
    <row r="42253" spans="1:9" x14ac:dyDescent="0.25">
      <c r="A42253" s="1" t="s">
        <v>42260</v>
      </c>
      <c r="B42253">
        <v>12.545497559450455</v>
      </c>
      <c r="C42253">
        <v>28.884442269777278</v>
      </c>
      <c r="D42253">
        <v>17.813399139103367</v>
      </c>
      <c r="E42253">
        <v>11.071043130673925</v>
      </c>
      <c r="F42253">
        <v>0.72654252800536057</v>
      </c>
      <c r="G42253">
        <v>0</v>
      </c>
      <c r="H42253">
        <v>640625000</v>
      </c>
      <c r="I42253">
        <v>0</v>
      </c>
    </row>
    <row r="42254" spans="1:9" x14ac:dyDescent="0.25">
      <c r="A42254" s="1" t="s">
        <v>42261</v>
      </c>
      <c r="B42254">
        <v>23.600000000000083</v>
      </c>
      <c r="C42254">
        <v>4.934193497682374</v>
      </c>
      <c r="D42254">
        <v>2.345813190596135</v>
      </c>
      <c r="E42254">
        <v>2.5883803070862528</v>
      </c>
      <c r="F42254">
        <v>0.72654252800536057</v>
      </c>
      <c r="G42254">
        <v>23.500000000000064</v>
      </c>
      <c r="H42254">
        <v>187500000</v>
      </c>
      <c r="I42254">
        <v>0</v>
      </c>
    </row>
    <row r="42255" spans="1:9" x14ac:dyDescent="0.25">
      <c r="A42255" s="1" t="s">
        <v>42262</v>
      </c>
      <c r="B42255">
        <v>16.700563537533199</v>
      </c>
      <c r="C42255">
        <v>47.534748944485997</v>
      </c>
      <c r="D42255">
        <v>26.995902663330671</v>
      </c>
      <c r="E42255">
        <v>20.538846281155358</v>
      </c>
      <c r="F42255">
        <v>-1</v>
      </c>
      <c r="G42255">
        <v>0</v>
      </c>
      <c r="H42255">
        <v>484375000</v>
      </c>
      <c r="I42255">
        <v>0</v>
      </c>
    </row>
    <row r="42256" spans="1:9" x14ac:dyDescent="0.25">
      <c r="A42256" s="1" t="s">
        <v>42263</v>
      </c>
      <c r="B42256">
        <v>20.050000000000047</v>
      </c>
      <c r="C42256">
        <v>2.0699487927321241</v>
      </c>
      <c r="D42256">
        <v>1.0215799607855209</v>
      </c>
      <c r="E42256">
        <v>1.0483688319466031</v>
      </c>
      <c r="F42256">
        <v>-0.41167068567550391</v>
      </c>
      <c r="G42256">
        <v>20.000000000000014</v>
      </c>
      <c r="H42256">
        <v>156250000</v>
      </c>
      <c r="I42256">
        <v>0</v>
      </c>
    </row>
    <row r="42257" spans="1:9" x14ac:dyDescent="0.25">
      <c r="A42257" s="1" t="s">
        <v>42264</v>
      </c>
      <c r="B42257">
        <v>20.099999999999905</v>
      </c>
      <c r="C42257">
        <v>2.1468591313966763</v>
      </c>
      <c r="D42257">
        <v>1.0601832621566727</v>
      </c>
      <c r="E42257">
        <v>1.0866758692400036</v>
      </c>
      <c r="F42257">
        <v>0.72654252800536057</v>
      </c>
      <c r="G42257">
        <v>20.000000000000014</v>
      </c>
      <c r="H42257">
        <v>234375000</v>
      </c>
      <c r="I42257">
        <v>0</v>
      </c>
    </row>
    <row r="42258" spans="1:9" x14ac:dyDescent="0.25">
      <c r="A42258" s="1" t="s">
        <v>42265</v>
      </c>
      <c r="B42258">
        <v>17.959762425219353</v>
      </c>
      <c r="C42258">
        <v>49.328406187742402</v>
      </c>
      <c r="D42258">
        <v>20.724299579664326</v>
      </c>
      <c r="E42258">
        <v>28.604106608078048</v>
      </c>
      <c r="F42258">
        <v>-1</v>
      </c>
      <c r="G42258">
        <v>0</v>
      </c>
      <c r="H42258">
        <v>781250000</v>
      </c>
      <c r="I42258">
        <v>0</v>
      </c>
    </row>
    <row r="42259" spans="1:9" x14ac:dyDescent="0.25">
      <c r="A42259" s="1" t="s">
        <v>42266</v>
      </c>
      <c r="B42259">
        <v>12.978358330239598</v>
      </c>
      <c r="C42259">
        <v>35.981778937461804</v>
      </c>
      <c r="D42259">
        <v>18.514229781955059</v>
      </c>
      <c r="E42259">
        <v>17.467549155506727</v>
      </c>
      <c r="F42259">
        <v>-1</v>
      </c>
      <c r="G42259">
        <v>0</v>
      </c>
      <c r="H42259">
        <v>687500000</v>
      </c>
      <c r="I42259">
        <v>0</v>
      </c>
    </row>
    <row r="42260" spans="1:9" x14ac:dyDescent="0.25">
      <c r="A42260" s="1" t="s">
        <v>42267</v>
      </c>
      <c r="B42260">
        <v>21.050000000000068</v>
      </c>
      <c r="C42260">
        <v>3.2403961916723927</v>
      </c>
      <c r="D42260">
        <v>1.5682860505290259</v>
      </c>
      <c r="E42260">
        <v>1.6721101411433668</v>
      </c>
      <c r="F42260">
        <v>1</v>
      </c>
      <c r="G42260">
        <v>21.000000000000028</v>
      </c>
      <c r="H42260">
        <v>156250000</v>
      </c>
      <c r="I42260">
        <v>0</v>
      </c>
    </row>
    <row r="42261" spans="1:9" x14ac:dyDescent="0.25">
      <c r="A42261" s="1" t="s">
        <v>42268</v>
      </c>
      <c r="B42261">
        <v>21.04999999999993</v>
      </c>
      <c r="C42261">
        <v>3.258056718985479</v>
      </c>
      <c r="D42261">
        <v>1.5762853995973036</v>
      </c>
      <c r="E42261">
        <v>1.6817713193881754</v>
      </c>
      <c r="F42261">
        <v>1</v>
      </c>
      <c r="G42261">
        <v>21.000000000000028</v>
      </c>
      <c r="H42261">
        <v>234375000</v>
      </c>
      <c r="I42261">
        <v>0</v>
      </c>
    </row>
    <row r="42262" spans="1:9" x14ac:dyDescent="0.25">
      <c r="A42262" s="1" t="s">
        <v>42269</v>
      </c>
      <c r="B42262">
        <v>21.150000000000059</v>
      </c>
      <c r="C42262">
        <v>3.5917796247191611</v>
      </c>
      <c r="D42262">
        <v>1.7370373295444441</v>
      </c>
      <c r="E42262">
        <v>1.854742295174717</v>
      </c>
      <c r="F42262">
        <v>1</v>
      </c>
      <c r="G42262">
        <v>21.10000000000003</v>
      </c>
      <c r="H42262">
        <v>218750000</v>
      </c>
      <c r="I42262">
        <v>0</v>
      </c>
    </row>
    <row r="42263" spans="1:9" x14ac:dyDescent="0.25">
      <c r="A42263" s="1" t="s">
        <v>42270</v>
      </c>
      <c r="B42263">
        <v>21.150000000000041</v>
      </c>
      <c r="C42263">
        <v>3.6096017081004592</v>
      </c>
      <c r="D42263">
        <v>1.7450513024092364</v>
      </c>
      <c r="E42263">
        <v>1.8645504056912228</v>
      </c>
      <c r="F42263">
        <v>1</v>
      </c>
      <c r="G42263">
        <v>21.10000000000003</v>
      </c>
      <c r="H42263">
        <v>234375000</v>
      </c>
      <c r="I42263">
        <v>0</v>
      </c>
    </row>
    <row r="42264" spans="1:9" x14ac:dyDescent="0.25">
      <c r="A42264" s="1" t="s">
        <v>42271</v>
      </c>
      <c r="B42264">
        <v>22.000000000000078</v>
      </c>
      <c r="C42264">
        <v>5.3042635347654201</v>
      </c>
      <c r="D42264">
        <v>2.5873539062435325</v>
      </c>
      <c r="E42264">
        <v>2.7169096285218979</v>
      </c>
      <c r="F42264">
        <v>1</v>
      </c>
      <c r="G42264">
        <v>22.300000000000047</v>
      </c>
      <c r="H42264">
        <v>281250000</v>
      </c>
      <c r="I42264">
        <v>0</v>
      </c>
    </row>
    <row r="42265" spans="1:9" x14ac:dyDescent="0.25">
      <c r="A42265" s="1" t="s">
        <v>42272</v>
      </c>
      <c r="B42265">
        <v>21.999999999999936</v>
      </c>
      <c r="C42265">
        <v>5.3098063102928741</v>
      </c>
      <c r="D42265">
        <v>2.5891896769100966</v>
      </c>
      <c r="E42265">
        <v>2.7206166333827877</v>
      </c>
      <c r="F42265">
        <v>1</v>
      </c>
      <c r="G42265">
        <v>22.300000000000047</v>
      </c>
      <c r="H42265">
        <v>203125000</v>
      </c>
      <c r="I42265">
        <v>0</v>
      </c>
    </row>
    <row r="42266" spans="1:9" x14ac:dyDescent="0.25">
      <c r="A42266" s="1" t="s">
        <v>42273</v>
      </c>
      <c r="B42266">
        <v>14.304966726807963</v>
      </c>
      <c r="C42266">
        <v>47.731593852689564</v>
      </c>
      <c r="D42266">
        <v>20.947750847652618</v>
      </c>
      <c r="E42266">
        <v>26.783843005036918</v>
      </c>
      <c r="F42266">
        <v>-1</v>
      </c>
      <c r="G42266">
        <v>0</v>
      </c>
      <c r="H42266">
        <v>703125000</v>
      </c>
      <c r="I42266">
        <v>0</v>
      </c>
    </row>
    <row r="42267" spans="1:9" x14ac:dyDescent="0.25">
      <c r="A42267" s="1" t="s">
        <v>42274</v>
      </c>
      <c r="B42267">
        <v>20.112228745610029</v>
      </c>
      <c r="C42267">
        <v>51.474317602205474</v>
      </c>
      <c r="D42267">
        <v>24.681146366667893</v>
      </c>
      <c r="E42267">
        <v>26.793171235537613</v>
      </c>
      <c r="F42267">
        <v>-1</v>
      </c>
      <c r="G42267">
        <v>0</v>
      </c>
      <c r="H42267">
        <v>750000000</v>
      </c>
      <c r="I42267">
        <v>0</v>
      </c>
    </row>
    <row r="42268" spans="1:9" x14ac:dyDescent="0.25">
      <c r="A42268" s="1" t="s">
        <v>42275</v>
      </c>
      <c r="B42268">
        <v>18.72994269404343</v>
      </c>
      <c r="C42268">
        <v>50.589728444524269</v>
      </c>
      <c r="D42268">
        <v>22.431113284827315</v>
      </c>
      <c r="E42268">
        <v>28.15861515969695</v>
      </c>
      <c r="F42268">
        <v>-0.92246852276458036</v>
      </c>
      <c r="G42268">
        <v>0</v>
      </c>
      <c r="H42268">
        <v>593750000</v>
      </c>
      <c r="I42268">
        <v>0</v>
      </c>
    </row>
    <row r="42269" spans="1:9" x14ac:dyDescent="0.25">
      <c r="A42269" s="1" t="s">
        <v>42276</v>
      </c>
      <c r="B42269">
        <v>18.442326770324442</v>
      </c>
      <c r="C42269">
        <v>59.612319147147673</v>
      </c>
      <c r="D42269">
        <v>31.757461050798419</v>
      </c>
      <c r="E42269">
        <v>27.854858096349339</v>
      </c>
      <c r="F42269">
        <v>-1</v>
      </c>
      <c r="G42269">
        <v>0</v>
      </c>
      <c r="H42269">
        <v>703125000</v>
      </c>
      <c r="I42269">
        <v>0</v>
      </c>
    </row>
    <row r="42270" spans="1:9" x14ac:dyDescent="0.25">
      <c r="A42270" s="1" t="s">
        <v>42277</v>
      </c>
      <c r="B42270">
        <v>12.009653662108093</v>
      </c>
      <c r="C42270">
        <v>26.266001632707727</v>
      </c>
      <c r="D42270">
        <v>13.263928543634686</v>
      </c>
      <c r="E42270">
        <v>13.002073089073045</v>
      </c>
      <c r="F42270">
        <v>0.5434747946996259</v>
      </c>
      <c r="G42270">
        <v>0</v>
      </c>
      <c r="H42270">
        <v>625000000</v>
      </c>
      <c r="I42270">
        <v>0</v>
      </c>
    </row>
    <row r="42271" spans="1:9" x14ac:dyDescent="0.25">
      <c r="A42271" s="1" t="s">
        <v>42278</v>
      </c>
      <c r="B42271">
        <v>11.586105930315217</v>
      </c>
      <c r="C42271">
        <v>26.114241509249084</v>
      </c>
      <c r="D42271">
        <v>13.204474443052693</v>
      </c>
      <c r="E42271">
        <v>12.909767066196389</v>
      </c>
      <c r="F42271">
        <v>0.58683070073496157</v>
      </c>
      <c r="G42271">
        <v>0</v>
      </c>
      <c r="H42271">
        <v>671875000</v>
      </c>
      <c r="I42271">
        <v>0</v>
      </c>
    </row>
    <row r="42272" spans="1:9" x14ac:dyDescent="0.25">
      <c r="A42272" s="1" t="s">
        <v>42279</v>
      </c>
      <c r="B42272">
        <v>22.699999999999974</v>
      </c>
      <c r="C42272">
        <v>5.646983167343242</v>
      </c>
      <c r="D42272">
        <v>2.7443194917056823</v>
      </c>
      <c r="E42272">
        <v>2.9026636756375681</v>
      </c>
      <c r="F42272">
        <v>1</v>
      </c>
      <c r="G42272">
        <v>23.000000000000057</v>
      </c>
      <c r="H42272">
        <v>140625000</v>
      </c>
      <c r="I42272">
        <v>0</v>
      </c>
    </row>
    <row r="42273" spans="1:9" x14ac:dyDescent="0.25">
      <c r="A42273" s="1" t="s">
        <v>42280</v>
      </c>
      <c r="B42273">
        <v>22.699999999999925</v>
      </c>
      <c r="C42273">
        <v>5.6479318183821619</v>
      </c>
      <c r="D42273">
        <v>2.7428738379417448</v>
      </c>
      <c r="E42273">
        <v>2.9050579804404202</v>
      </c>
      <c r="F42273">
        <v>1</v>
      </c>
      <c r="G42273">
        <v>23.000000000000057</v>
      </c>
      <c r="H42273">
        <v>250000000</v>
      </c>
      <c r="I42273">
        <v>0</v>
      </c>
    </row>
    <row r="42274" spans="1:9" x14ac:dyDescent="0.25">
      <c r="A42274" s="1" t="s">
        <v>42281</v>
      </c>
      <c r="B42274">
        <v>19.5512555500612</v>
      </c>
      <c r="C42274">
        <v>59.332094752162398</v>
      </c>
      <c r="D42274">
        <v>32.251305191379252</v>
      </c>
      <c r="E42274">
        <v>27.080789560783135</v>
      </c>
      <c r="F42274">
        <v>1</v>
      </c>
      <c r="G42274">
        <v>0</v>
      </c>
      <c r="H42274">
        <v>625000000</v>
      </c>
      <c r="I42274">
        <v>0</v>
      </c>
    </row>
    <row r="42275" spans="1:9" x14ac:dyDescent="0.25">
      <c r="A42275" s="1" t="s">
        <v>42282</v>
      </c>
      <c r="B42275">
        <v>19.714782886772241</v>
      </c>
      <c r="C42275">
        <v>52.032382328677883</v>
      </c>
      <c r="D42275">
        <v>27.182913526690076</v>
      </c>
      <c r="E42275">
        <v>24.849468801987815</v>
      </c>
      <c r="F42275">
        <v>1</v>
      </c>
      <c r="G42275">
        <v>0</v>
      </c>
      <c r="H42275">
        <v>718750000</v>
      </c>
      <c r="I42275">
        <v>0</v>
      </c>
    </row>
    <row r="42276" spans="1:9" x14ac:dyDescent="0.25">
      <c r="A42276" s="1" t="s">
        <v>42283</v>
      </c>
      <c r="B42276">
        <v>16.910889506881087</v>
      </c>
      <c r="C42276">
        <v>49.989293302140489</v>
      </c>
      <c r="D42276">
        <v>24.688714269673092</v>
      </c>
      <c r="E42276">
        <v>25.300579032467361</v>
      </c>
      <c r="F42276">
        <v>-1</v>
      </c>
      <c r="G42276">
        <v>0</v>
      </c>
      <c r="H42276">
        <v>718750000</v>
      </c>
      <c r="I42276">
        <v>0</v>
      </c>
    </row>
    <row r="42277" spans="1:9" x14ac:dyDescent="0.25">
      <c r="A42277" s="1" t="s">
        <v>42284</v>
      </c>
      <c r="B42277">
        <v>14.198797515450707</v>
      </c>
      <c r="C42277">
        <v>35.165918197247493</v>
      </c>
      <c r="D42277">
        <v>17.188807807310887</v>
      </c>
      <c r="E42277">
        <v>17.977110389936602</v>
      </c>
      <c r="F42277">
        <v>-1</v>
      </c>
      <c r="G42277">
        <v>0</v>
      </c>
      <c r="H42277">
        <v>843750000</v>
      </c>
      <c r="I42277">
        <v>0</v>
      </c>
    </row>
    <row r="42278" spans="1:9" x14ac:dyDescent="0.25">
      <c r="A42278" s="1" t="s">
        <v>42285</v>
      </c>
      <c r="B42278">
        <v>12.257846388676544</v>
      </c>
      <c r="C42278">
        <v>31.844575396928857</v>
      </c>
      <c r="D42278">
        <v>15.724394713946374</v>
      </c>
      <c r="E42278">
        <v>16.1201806829825</v>
      </c>
      <c r="F42278">
        <v>1</v>
      </c>
      <c r="G42278">
        <v>0</v>
      </c>
      <c r="H42278">
        <v>578125000</v>
      </c>
      <c r="I42278">
        <v>0</v>
      </c>
    </row>
    <row r="42279" spans="1:9" x14ac:dyDescent="0.25">
      <c r="A42279" s="1" t="s">
        <v>42286</v>
      </c>
      <c r="B42279">
        <v>12.893719767489552</v>
      </c>
      <c r="C42279">
        <v>33.292516641774156</v>
      </c>
      <c r="D42279">
        <v>16.506778638943654</v>
      </c>
      <c r="E42279">
        <v>16.785738002830481</v>
      </c>
      <c r="F42279">
        <v>0.87812069017381233</v>
      </c>
      <c r="G42279">
        <v>0</v>
      </c>
      <c r="H42279">
        <v>703125000</v>
      </c>
      <c r="I42279">
        <v>0</v>
      </c>
    </row>
    <row r="42280" spans="1:9" x14ac:dyDescent="0.25">
      <c r="A42280" s="1" t="s">
        <v>42287</v>
      </c>
      <c r="B42280">
        <v>21.09999999999993</v>
      </c>
      <c r="C42280">
        <v>3.5734917182914976</v>
      </c>
      <c r="D42280">
        <v>1.8569728527509617</v>
      </c>
      <c r="E42280">
        <v>1.7165188655405359</v>
      </c>
      <c r="F42280">
        <v>-0.72654252800536057</v>
      </c>
      <c r="G42280">
        <v>21.000000000000028</v>
      </c>
      <c r="H42280">
        <v>203125000</v>
      </c>
      <c r="I42280">
        <v>0</v>
      </c>
    </row>
    <row r="42281" spans="1:9" x14ac:dyDescent="0.25">
      <c r="A42281" s="1" t="s">
        <v>42288</v>
      </c>
      <c r="B42281">
        <v>21.199999999999914</v>
      </c>
      <c r="C42281">
        <v>3.7110303416412265</v>
      </c>
      <c r="D42281">
        <v>1.9277105693023677</v>
      </c>
      <c r="E42281">
        <v>1.7833197723388587</v>
      </c>
      <c r="F42281">
        <v>-0.72654252800536057</v>
      </c>
      <c r="G42281">
        <v>21.10000000000003</v>
      </c>
      <c r="H42281">
        <v>187500000</v>
      </c>
      <c r="I42281">
        <v>0</v>
      </c>
    </row>
    <row r="42282" spans="1:9" x14ac:dyDescent="0.25">
      <c r="A42282" s="1" t="s">
        <v>42289</v>
      </c>
      <c r="B42282">
        <v>19.857422534306188</v>
      </c>
      <c r="C42282">
        <v>52.219170658183437</v>
      </c>
      <c r="D42282">
        <v>23.526070628879911</v>
      </c>
      <c r="E42282">
        <v>28.693100029303547</v>
      </c>
      <c r="F42282">
        <v>1</v>
      </c>
      <c r="G42282">
        <v>0</v>
      </c>
      <c r="H42282">
        <v>734375000</v>
      </c>
      <c r="I42282">
        <v>0</v>
      </c>
    </row>
    <row r="42283" spans="1:9" x14ac:dyDescent="0.25">
      <c r="A42283" s="1" t="s">
        <v>42290</v>
      </c>
      <c r="B42283">
        <v>0.05</v>
      </c>
      <c r="C42283">
        <v>0.36327126400268028</v>
      </c>
      <c r="D42283">
        <v>0.36327126400268028</v>
      </c>
      <c r="E42283">
        <v>0</v>
      </c>
      <c r="F42283">
        <v>0.36327126400268028</v>
      </c>
      <c r="G42283">
        <v>0</v>
      </c>
      <c r="H42283">
        <v>0</v>
      </c>
      <c r="I42283">
        <v>1</v>
      </c>
    </row>
    <row r="42284" spans="1:9" x14ac:dyDescent="0.25">
      <c r="A42284" s="1" t="s">
        <v>42291</v>
      </c>
      <c r="B42284">
        <v>21.249999999999929</v>
      </c>
      <c r="C42284">
        <v>3.583045798889839</v>
      </c>
      <c r="D42284">
        <v>1.8492663702645729</v>
      </c>
      <c r="E42284">
        <v>1.7337794286252661</v>
      </c>
      <c r="F42284">
        <v>-1</v>
      </c>
      <c r="G42284">
        <v>21.200000000000031</v>
      </c>
      <c r="H42284">
        <v>218750000</v>
      </c>
      <c r="I42284">
        <v>0</v>
      </c>
    </row>
    <row r="42285" spans="1:9" x14ac:dyDescent="0.25">
      <c r="A42285" s="1" t="s">
        <v>42292</v>
      </c>
      <c r="B42285">
        <v>21.249999999999936</v>
      </c>
      <c r="C42285">
        <v>3.5893491647377691</v>
      </c>
      <c r="D42285">
        <v>1.8530523972365476</v>
      </c>
      <c r="E42285">
        <v>1.7362967675012215</v>
      </c>
      <c r="F42285">
        <v>-1</v>
      </c>
      <c r="G42285">
        <v>21.200000000000031</v>
      </c>
      <c r="H42285">
        <v>203125000</v>
      </c>
      <c r="I42285">
        <v>0</v>
      </c>
    </row>
    <row r="42286" spans="1:9" x14ac:dyDescent="0.25">
      <c r="A42286" s="1" t="s">
        <v>42293</v>
      </c>
      <c r="B42286">
        <v>22.200000000000049</v>
      </c>
      <c r="C42286">
        <v>5.3399213022871121</v>
      </c>
      <c r="D42286">
        <v>2.7315259733926025</v>
      </c>
      <c r="E42286">
        <v>2.6083953288945132</v>
      </c>
      <c r="F42286">
        <v>-1</v>
      </c>
      <c r="G42286">
        <v>22.50000000000005</v>
      </c>
      <c r="H42286">
        <v>265625000</v>
      </c>
      <c r="I42286">
        <v>0</v>
      </c>
    </row>
    <row r="42287" spans="1:9" x14ac:dyDescent="0.25">
      <c r="A42287" s="1" t="s">
        <v>42294</v>
      </c>
      <c r="B42287">
        <v>22.199999999999939</v>
      </c>
      <c r="C42287">
        <v>5.3389159227178409</v>
      </c>
      <c r="D42287">
        <v>2.7317297999868337</v>
      </c>
      <c r="E42287">
        <v>2.6071861227310165</v>
      </c>
      <c r="F42287">
        <v>-1</v>
      </c>
      <c r="G42287">
        <v>22.50000000000005</v>
      </c>
      <c r="H42287">
        <v>234375000</v>
      </c>
      <c r="I42287">
        <v>0</v>
      </c>
    </row>
    <row r="42288" spans="1:9" x14ac:dyDescent="0.25">
      <c r="A42288" s="1" t="s">
        <v>42295</v>
      </c>
      <c r="B42288">
        <v>21.05000000000004</v>
      </c>
      <c r="C42288">
        <v>3.4090373311660049</v>
      </c>
      <c r="D42288">
        <v>1.7768621500029118</v>
      </c>
      <c r="E42288">
        <v>1.6321751811630931</v>
      </c>
      <c r="F42288">
        <v>-1</v>
      </c>
      <c r="G42288">
        <v>21.000000000000028</v>
      </c>
      <c r="H42288">
        <v>250000000</v>
      </c>
      <c r="I42288">
        <v>0</v>
      </c>
    </row>
    <row r="42289" spans="1:9" x14ac:dyDescent="0.25">
      <c r="A42289" s="1" t="s">
        <v>42296</v>
      </c>
      <c r="B42289">
        <v>21.049999999999923</v>
      </c>
      <c r="C42289">
        <v>3.4190727121735343</v>
      </c>
      <c r="D42289">
        <v>1.7835624594523165</v>
      </c>
      <c r="E42289">
        <v>1.6355102527212177</v>
      </c>
      <c r="F42289">
        <v>-1</v>
      </c>
      <c r="G42289">
        <v>21.000000000000028</v>
      </c>
      <c r="H42289">
        <v>171875000</v>
      </c>
      <c r="I42289">
        <v>0</v>
      </c>
    </row>
    <row r="42290" spans="1:9" x14ac:dyDescent="0.25">
      <c r="A42290" s="1" t="s">
        <v>42297</v>
      </c>
      <c r="B42290">
        <v>18.964479408709661</v>
      </c>
      <c r="C42290">
        <v>48.937424505013404</v>
      </c>
      <c r="D42290">
        <v>19.101767409096308</v>
      </c>
      <c r="E42290">
        <v>29.835657095917163</v>
      </c>
      <c r="F42290">
        <v>-1</v>
      </c>
      <c r="G42290">
        <v>0</v>
      </c>
      <c r="H42290">
        <v>812500000</v>
      </c>
      <c r="I42290">
        <v>0</v>
      </c>
    </row>
    <row r="42291" spans="1:9" x14ac:dyDescent="0.25">
      <c r="A42291" s="1" t="s">
        <v>42298</v>
      </c>
      <c r="B42291">
        <v>16.107735142085932</v>
      </c>
      <c r="C42291">
        <v>37.775109106942928</v>
      </c>
      <c r="D42291">
        <v>16.042657582543828</v>
      </c>
      <c r="E42291">
        <v>21.732451524399071</v>
      </c>
      <c r="F42291">
        <v>-1</v>
      </c>
      <c r="G42291">
        <v>0</v>
      </c>
      <c r="H42291">
        <v>703125000</v>
      </c>
      <c r="I42291">
        <v>0</v>
      </c>
    </row>
    <row r="42292" spans="1:9" x14ac:dyDescent="0.25">
      <c r="A42292" s="1" t="s">
        <v>42299</v>
      </c>
      <c r="B42292">
        <v>18.319366981504057</v>
      </c>
      <c r="C42292">
        <v>35.342480420327469</v>
      </c>
      <c r="D42292">
        <v>20.51276093664945</v>
      </c>
      <c r="E42292">
        <v>14.829719483677989</v>
      </c>
      <c r="F42292">
        <v>1</v>
      </c>
      <c r="G42292">
        <v>0</v>
      </c>
      <c r="H42292">
        <v>734375000</v>
      </c>
      <c r="I42292">
        <v>0</v>
      </c>
    </row>
    <row r="42293" spans="1:9" x14ac:dyDescent="0.25">
      <c r="A42293" s="1" t="s">
        <v>42300</v>
      </c>
      <c r="B42293">
        <v>21.127450371127832</v>
      </c>
      <c r="C42293">
        <v>45.859313534091456</v>
      </c>
      <c r="D42293">
        <v>21.137734440958241</v>
      </c>
      <c r="E42293">
        <v>24.721579093133229</v>
      </c>
      <c r="F42293">
        <v>-1</v>
      </c>
      <c r="G42293">
        <v>0</v>
      </c>
      <c r="H42293">
        <v>671875000</v>
      </c>
      <c r="I42293">
        <v>0</v>
      </c>
    </row>
    <row r="42294" spans="1:9" x14ac:dyDescent="0.25">
      <c r="A42294" s="1" t="s">
        <v>42301</v>
      </c>
      <c r="B42294">
        <v>21.499999999999986</v>
      </c>
      <c r="C42294">
        <v>5.8734469759401264</v>
      </c>
      <c r="D42294">
        <v>2.8320803157179539</v>
      </c>
      <c r="E42294">
        <v>3.0413666602221725</v>
      </c>
      <c r="F42294">
        <v>1</v>
      </c>
      <c r="G42294">
        <v>21.400000000000034</v>
      </c>
      <c r="H42294">
        <v>171875000</v>
      </c>
      <c r="I42294">
        <v>0</v>
      </c>
    </row>
    <row r="42295" spans="1:9" x14ac:dyDescent="0.25">
      <c r="A42295" s="1" t="s">
        <v>42302</v>
      </c>
      <c r="B42295">
        <v>22.827665788941989</v>
      </c>
      <c r="C42295">
        <v>8.4634648683293392</v>
      </c>
      <c r="D42295">
        <v>4.1263694789697603</v>
      </c>
      <c r="E42295">
        <v>4.3370953893595816</v>
      </c>
      <c r="F42295">
        <v>-0.5</v>
      </c>
      <c r="G42295">
        <v>27.200000000000117</v>
      </c>
      <c r="H42295">
        <v>296875000</v>
      </c>
      <c r="I42295">
        <v>0</v>
      </c>
    </row>
    <row r="42296" spans="1:9" x14ac:dyDescent="0.25">
      <c r="A42296" s="1" t="s">
        <v>42303</v>
      </c>
      <c r="B42296">
        <v>21.200000000000038</v>
      </c>
      <c r="C42296">
        <v>1.928996805501586</v>
      </c>
      <c r="D42296">
        <v>0.85346670051415829</v>
      </c>
      <c r="E42296">
        <v>1.0755301049874277</v>
      </c>
      <c r="F42296">
        <v>0.13328766369271161</v>
      </c>
      <c r="G42296">
        <v>21.10000000000003</v>
      </c>
      <c r="H42296">
        <v>250000000</v>
      </c>
      <c r="I42296">
        <v>0</v>
      </c>
    </row>
    <row r="42297" spans="1:9" x14ac:dyDescent="0.25">
      <c r="A42297" s="1" t="s">
        <v>42304</v>
      </c>
      <c r="B42297">
        <v>21.300000000000033</v>
      </c>
      <c r="C42297">
        <v>1.9217362442126693</v>
      </c>
      <c r="D42297">
        <v>0.84915647495955371</v>
      </c>
      <c r="E42297">
        <v>1.0725797692531156</v>
      </c>
      <c r="F42297">
        <v>0.13911986955689937</v>
      </c>
      <c r="G42297">
        <v>21.200000000000031</v>
      </c>
      <c r="H42297">
        <v>265625000</v>
      </c>
      <c r="I42297">
        <v>0</v>
      </c>
    </row>
    <row r="42298" spans="1:9" x14ac:dyDescent="0.25">
      <c r="A42298" s="1" t="s">
        <v>42305</v>
      </c>
      <c r="B42298">
        <v>21.938311112038765</v>
      </c>
      <c r="C42298">
        <v>55.37743493732534</v>
      </c>
      <c r="D42298">
        <v>27.865379754054608</v>
      </c>
      <c r="E42298">
        <v>27.512055183270736</v>
      </c>
      <c r="F42298">
        <v>1</v>
      </c>
      <c r="G42298">
        <v>0</v>
      </c>
      <c r="H42298">
        <v>609375000</v>
      </c>
      <c r="I42298">
        <v>0</v>
      </c>
    </row>
    <row r="42299" spans="1:9" x14ac:dyDescent="0.25">
      <c r="A42299" s="1" t="s">
        <v>42306</v>
      </c>
      <c r="B42299">
        <v>22.639923831673237</v>
      </c>
      <c r="C42299">
        <v>57.958697630648437</v>
      </c>
      <c r="D42299">
        <v>26.324170449359549</v>
      </c>
      <c r="E42299">
        <v>31.634527181288888</v>
      </c>
      <c r="F42299">
        <v>-1</v>
      </c>
      <c r="G42299">
        <v>0</v>
      </c>
      <c r="H42299">
        <v>781250000</v>
      </c>
      <c r="I42299">
        <v>0</v>
      </c>
    </row>
    <row r="42300" spans="1:9" x14ac:dyDescent="0.25">
      <c r="A42300" s="1" t="s">
        <v>42307</v>
      </c>
      <c r="B42300">
        <v>16.931668951979862</v>
      </c>
      <c r="C42300">
        <v>42.446298072356512</v>
      </c>
      <c r="D42300">
        <v>22.955171341426581</v>
      </c>
      <c r="E42300">
        <v>19.491126730929928</v>
      </c>
      <c r="F42300">
        <v>-0.68962694100611444</v>
      </c>
      <c r="G42300">
        <v>0</v>
      </c>
      <c r="H42300">
        <v>703125000</v>
      </c>
      <c r="I42300">
        <v>0</v>
      </c>
    </row>
    <row r="42301" spans="1:9" x14ac:dyDescent="0.25">
      <c r="A42301" s="1" t="s">
        <v>42308</v>
      </c>
      <c r="B42301">
        <v>15.01989286419337</v>
      </c>
      <c r="C42301">
        <v>32.284721965520369</v>
      </c>
      <c r="D42301">
        <v>13.3134747967827</v>
      </c>
      <c r="E42301">
        <v>18.971247168737705</v>
      </c>
      <c r="F42301">
        <v>-0.90737863512017825</v>
      </c>
      <c r="G42301">
        <v>0</v>
      </c>
      <c r="H42301">
        <v>671875000</v>
      </c>
      <c r="I42301">
        <v>0</v>
      </c>
    </row>
    <row r="42302" spans="1:9" x14ac:dyDescent="0.25">
      <c r="A42302" s="1" t="s">
        <v>42309</v>
      </c>
      <c r="B42302">
        <v>22.949698266786054</v>
      </c>
      <c r="C42302">
        <v>7.8519128145348294</v>
      </c>
      <c r="D42302">
        <v>4.0324202533249913</v>
      </c>
      <c r="E42302">
        <v>3.8194925612098385</v>
      </c>
      <c r="F42302">
        <v>0.5</v>
      </c>
      <c r="G42302">
        <v>27.400000000000119</v>
      </c>
      <c r="H42302">
        <v>312500000</v>
      </c>
      <c r="I42302">
        <v>0</v>
      </c>
    </row>
    <row r="42303" spans="1:9" x14ac:dyDescent="0.25">
      <c r="A42303" s="1" t="s">
        <v>42310</v>
      </c>
      <c r="B42303">
        <v>15.917594905645839</v>
      </c>
      <c r="C42303">
        <v>33.863621462046652</v>
      </c>
      <c r="D42303">
        <v>13.980415036390227</v>
      </c>
      <c r="E42303">
        <v>19.883206425656475</v>
      </c>
      <c r="F42303">
        <v>-1</v>
      </c>
      <c r="G42303">
        <v>0</v>
      </c>
      <c r="H42303">
        <v>640625000</v>
      </c>
      <c r="I42303">
        <v>0</v>
      </c>
    </row>
    <row r="42304" spans="1:9" x14ac:dyDescent="0.25">
      <c r="A42304" s="1" t="s">
        <v>42311</v>
      </c>
      <c r="B42304">
        <v>21.500000000000021</v>
      </c>
      <c r="C42304">
        <v>2.9218753571320351</v>
      </c>
      <c r="D42304">
        <v>1.5844166820185492</v>
      </c>
      <c r="E42304">
        <v>1.3374586751134858</v>
      </c>
      <c r="F42304">
        <v>-0.59559406185900343</v>
      </c>
      <c r="G42304">
        <v>21.400000000000034</v>
      </c>
      <c r="H42304">
        <v>250000000</v>
      </c>
      <c r="I42304">
        <v>0</v>
      </c>
    </row>
    <row r="42305" spans="1:9" x14ac:dyDescent="0.25">
      <c r="A42305" s="1" t="s">
        <v>42312</v>
      </c>
      <c r="B42305">
        <v>21.500000000000007</v>
      </c>
      <c r="C42305">
        <v>2.9637829701773732</v>
      </c>
      <c r="D42305">
        <v>1.6072612410777878</v>
      </c>
      <c r="E42305">
        <v>1.3565217290995855</v>
      </c>
      <c r="F42305">
        <v>-0.51647351734374869</v>
      </c>
      <c r="G42305">
        <v>21.400000000000034</v>
      </c>
      <c r="H42305">
        <v>203125000</v>
      </c>
      <c r="I42305">
        <v>0</v>
      </c>
    </row>
    <row r="42306" spans="1:9" x14ac:dyDescent="0.25">
      <c r="A42306" s="1" t="s">
        <v>42313</v>
      </c>
      <c r="B42306">
        <v>22.036241379147544</v>
      </c>
      <c r="C42306">
        <v>62.147883702400655</v>
      </c>
      <c r="D42306">
        <v>23.964113191476248</v>
      </c>
      <c r="E42306">
        <v>38.183770510924447</v>
      </c>
      <c r="F42306">
        <v>-1</v>
      </c>
      <c r="G42306">
        <v>0</v>
      </c>
      <c r="H42306">
        <v>671875000</v>
      </c>
      <c r="I42306">
        <v>0</v>
      </c>
    </row>
    <row r="42307" spans="1:9" x14ac:dyDescent="0.25">
      <c r="A42307" s="1" t="s">
        <v>42314</v>
      </c>
      <c r="B42307">
        <v>22.876708567845856</v>
      </c>
      <c r="C42307">
        <v>64.67364351712726</v>
      </c>
      <c r="D42307">
        <v>28.858118167039333</v>
      </c>
      <c r="E42307">
        <v>35.815525350087967</v>
      </c>
      <c r="F42307">
        <v>-1</v>
      </c>
      <c r="G42307">
        <v>0</v>
      </c>
      <c r="H42307">
        <v>718750000</v>
      </c>
      <c r="I42307">
        <v>0</v>
      </c>
    </row>
    <row r="42308" spans="1:9" x14ac:dyDescent="0.25">
      <c r="A42308" s="1" t="s">
        <v>42315</v>
      </c>
      <c r="B42308">
        <v>20.600000000000023</v>
      </c>
      <c r="C42308">
        <v>2.171876018555567</v>
      </c>
      <c r="D42308">
        <v>1.0234427537801039</v>
      </c>
      <c r="E42308">
        <v>1.1484332647754631</v>
      </c>
      <c r="F42308">
        <v>0.30630609762429284</v>
      </c>
      <c r="G42308">
        <v>20.500000000000021</v>
      </c>
      <c r="H42308">
        <v>265625000</v>
      </c>
      <c r="I42308">
        <v>0</v>
      </c>
    </row>
    <row r="42309" spans="1:9" x14ac:dyDescent="0.25">
      <c r="A42309" s="1" t="s">
        <v>42316</v>
      </c>
      <c r="B42309">
        <v>20.599999999999973</v>
      </c>
      <c r="C42309">
        <v>2.2392870084142857</v>
      </c>
      <c r="D42309">
        <v>1.0561107130049727</v>
      </c>
      <c r="E42309">
        <v>1.183176295409313</v>
      </c>
      <c r="F42309">
        <v>0.30920755319661186</v>
      </c>
      <c r="G42309">
        <v>20.500000000000021</v>
      </c>
      <c r="H42309">
        <v>234375000</v>
      </c>
      <c r="I42309">
        <v>0</v>
      </c>
    </row>
    <row r="42310" spans="1:9" x14ac:dyDescent="0.25">
      <c r="A42310" s="1" t="s">
        <v>42317</v>
      </c>
      <c r="B42310">
        <v>20.400000000000031</v>
      </c>
      <c r="C42310">
        <v>1.2378715855828806</v>
      </c>
      <c r="D42310">
        <v>0.5480339854792704</v>
      </c>
      <c r="E42310">
        <v>0.68983760010361017</v>
      </c>
      <c r="F42310">
        <v>6.5068109962507226E-2</v>
      </c>
      <c r="G42310">
        <v>20.300000000000018</v>
      </c>
      <c r="H42310">
        <v>187500000</v>
      </c>
      <c r="I42310">
        <v>0</v>
      </c>
    </row>
    <row r="42311" spans="1:9" x14ac:dyDescent="0.25">
      <c r="A42311" s="1" t="s">
        <v>42318</v>
      </c>
      <c r="B42311">
        <v>20.499999999999979</v>
      </c>
      <c r="C42311">
        <v>1.2481956369836018</v>
      </c>
      <c r="D42311">
        <v>0.55206055107343399</v>
      </c>
      <c r="E42311">
        <v>0.69613508591016782</v>
      </c>
      <c r="F42311">
        <v>6.5706046032248278E-2</v>
      </c>
      <c r="G42311">
        <v>20.40000000000002</v>
      </c>
      <c r="H42311">
        <v>171875000</v>
      </c>
      <c r="I42311">
        <v>0</v>
      </c>
    </row>
    <row r="42312" spans="1:9" x14ac:dyDescent="0.25">
      <c r="A42312" s="1" t="s">
        <v>42319</v>
      </c>
      <c r="B42312">
        <v>20.700000000000028</v>
      </c>
      <c r="C42312">
        <v>1.3316596040680562</v>
      </c>
      <c r="D42312">
        <v>0.58788992878379265</v>
      </c>
      <c r="E42312">
        <v>0.74376967528426352</v>
      </c>
      <c r="F42312">
        <v>4.4532273798672861E-2</v>
      </c>
      <c r="G42312">
        <v>20.600000000000023</v>
      </c>
      <c r="H42312">
        <v>218750000</v>
      </c>
      <c r="I42312">
        <v>0</v>
      </c>
    </row>
    <row r="42313" spans="1:9" x14ac:dyDescent="0.25">
      <c r="A42313" s="1" t="s">
        <v>42320</v>
      </c>
      <c r="B42313">
        <v>20.699999999999964</v>
      </c>
      <c r="C42313">
        <v>1.3333720708444941</v>
      </c>
      <c r="D42313">
        <v>0.58758417072662139</v>
      </c>
      <c r="E42313">
        <v>0.74578790011787266</v>
      </c>
      <c r="F42313">
        <v>4.4312923879392674E-2</v>
      </c>
      <c r="G42313">
        <v>20.600000000000023</v>
      </c>
      <c r="H42313">
        <v>218750000</v>
      </c>
      <c r="I42313">
        <v>0</v>
      </c>
    </row>
    <row r="42314" spans="1:9" x14ac:dyDescent="0.25">
      <c r="A42314" s="1" t="s">
        <v>42321</v>
      </c>
      <c r="B42314">
        <v>16.209380572767422</v>
      </c>
      <c r="C42314">
        <v>39.859624063951223</v>
      </c>
      <c r="D42314">
        <v>20.362938702653018</v>
      </c>
      <c r="E42314">
        <v>19.496685361298226</v>
      </c>
      <c r="F42314">
        <v>1</v>
      </c>
      <c r="G42314">
        <v>0</v>
      </c>
      <c r="H42314">
        <v>687500000</v>
      </c>
      <c r="I42314">
        <v>0</v>
      </c>
    </row>
    <row r="42315" spans="1:9" x14ac:dyDescent="0.25">
      <c r="A42315" s="1" t="s">
        <v>42322</v>
      </c>
      <c r="B42315">
        <v>20.980199652826428</v>
      </c>
      <c r="C42315">
        <v>44.813855765984535</v>
      </c>
      <c r="D42315">
        <v>24.278144069683172</v>
      </c>
      <c r="E42315">
        <v>20.535711696301373</v>
      </c>
      <c r="F42315">
        <v>1</v>
      </c>
      <c r="G42315">
        <v>0</v>
      </c>
      <c r="H42315">
        <v>843750000</v>
      </c>
      <c r="I42315">
        <v>0</v>
      </c>
    </row>
    <row r="42316" spans="1:9" x14ac:dyDescent="0.25">
      <c r="A42316" s="1" t="s">
        <v>42323</v>
      </c>
      <c r="B42316">
        <v>13.958133620941249</v>
      </c>
      <c r="C42316">
        <v>26.161769567002093</v>
      </c>
      <c r="D42316">
        <v>13.394621684179382</v>
      </c>
      <c r="E42316">
        <v>12.767147882822723</v>
      </c>
      <c r="F42316">
        <v>1</v>
      </c>
      <c r="G42316">
        <v>0</v>
      </c>
      <c r="H42316">
        <v>687500000</v>
      </c>
      <c r="I42316">
        <v>0</v>
      </c>
    </row>
    <row r="42317" spans="1:9" x14ac:dyDescent="0.25">
      <c r="A42317" s="1" t="s">
        <v>42324</v>
      </c>
      <c r="B42317">
        <v>18.184125532975443</v>
      </c>
      <c r="C42317">
        <v>42.715831898493967</v>
      </c>
      <c r="D42317">
        <v>21.730385395486095</v>
      </c>
      <c r="E42317">
        <v>20.985446503007864</v>
      </c>
      <c r="F42317">
        <v>-1</v>
      </c>
      <c r="G42317">
        <v>0</v>
      </c>
      <c r="H42317">
        <v>750000000</v>
      </c>
      <c r="I42317">
        <v>0</v>
      </c>
    </row>
    <row r="42318" spans="1:9" x14ac:dyDescent="0.25">
      <c r="A42318" s="1" t="s">
        <v>42325</v>
      </c>
      <c r="B42318">
        <v>21.779254528917377</v>
      </c>
      <c r="C42318">
        <v>54.070769431978363</v>
      </c>
      <c r="D42318">
        <v>23.879664252813161</v>
      </c>
      <c r="E42318">
        <v>30.191105179165159</v>
      </c>
      <c r="F42318">
        <v>-0.93624637922742115</v>
      </c>
      <c r="G42318">
        <v>0</v>
      </c>
      <c r="H42318">
        <v>718750000</v>
      </c>
      <c r="I42318">
        <v>0</v>
      </c>
    </row>
    <row r="42319" spans="1:9" x14ac:dyDescent="0.25">
      <c r="A42319" s="1" t="s">
        <v>42326</v>
      </c>
      <c r="B42319">
        <v>13.528314092310039</v>
      </c>
      <c r="C42319">
        <v>25.530171316592664</v>
      </c>
      <c r="D42319">
        <v>11.313674529333756</v>
      </c>
      <c r="E42319">
        <v>14.216496787258944</v>
      </c>
      <c r="F42319">
        <v>-0.69277715298284903</v>
      </c>
      <c r="G42319">
        <v>0</v>
      </c>
      <c r="H42319">
        <v>671875000</v>
      </c>
      <c r="I42319">
        <v>0</v>
      </c>
    </row>
    <row r="42320" spans="1:9" x14ac:dyDescent="0.25">
      <c r="A42320" s="1" t="s">
        <v>42327</v>
      </c>
      <c r="B42320">
        <v>21.000000000000007</v>
      </c>
      <c r="C42320">
        <v>1.9040687095766917</v>
      </c>
      <c r="D42320">
        <v>0.8567745100871127</v>
      </c>
      <c r="E42320">
        <v>1.047294199489579</v>
      </c>
      <c r="F42320">
        <v>0.16237753172964542</v>
      </c>
      <c r="G42320">
        <v>20.900000000000027</v>
      </c>
      <c r="H42320">
        <v>187500000</v>
      </c>
      <c r="I42320">
        <v>0</v>
      </c>
    </row>
    <row r="42321" spans="1:9" x14ac:dyDescent="0.25">
      <c r="A42321" s="1" t="s">
        <v>42328</v>
      </c>
      <c r="B42321">
        <v>21.000000000000032</v>
      </c>
      <c r="C42321">
        <v>1.931534754695571</v>
      </c>
      <c r="D42321">
        <v>0.86811448059537533</v>
      </c>
      <c r="E42321">
        <v>1.0634202741001957</v>
      </c>
      <c r="F42321">
        <v>0.1645859949730557</v>
      </c>
      <c r="G42321">
        <v>20.900000000000027</v>
      </c>
      <c r="H42321">
        <v>187500000</v>
      </c>
      <c r="I42321">
        <v>0</v>
      </c>
    </row>
    <row r="42322" spans="1:9" x14ac:dyDescent="0.25">
      <c r="A42322" s="1" t="s">
        <v>42329</v>
      </c>
      <c r="B42322">
        <v>16.699531127147203</v>
      </c>
      <c r="C42322">
        <v>40.120003108656107</v>
      </c>
      <c r="D42322">
        <v>21.014794950892348</v>
      </c>
      <c r="E42322">
        <v>19.105208157763794</v>
      </c>
      <c r="F42322">
        <v>1</v>
      </c>
      <c r="G42322">
        <v>0</v>
      </c>
      <c r="H42322">
        <v>609375000</v>
      </c>
      <c r="I42322">
        <v>0</v>
      </c>
    </row>
    <row r="42323" spans="1:9" x14ac:dyDescent="0.25">
      <c r="A42323" s="1" t="s">
        <v>42330</v>
      </c>
      <c r="B42323">
        <v>19.523148306384883</v>
      </c>
      <c r="C42323">
        <v>58.415612618663246</v>
      </c>
      <c r="D42323">
        <v>32.881118335748859</v>
      </c>
      <c r="E42323">
        <v>25.534494282914416</v>
      </c>
      <c r="F42323">
        <v>1</v>
      </c>
      <c r="G42323">
        <v>0</v>
      </c>
      <c r="H42323">
        <v>687500000</v>
      </c>
      <c r="I42323">
        <v>0</v>
      </c>
    </row>
    <row r="42324" spans="1:9" x14ac:dyDescent="0.25">
      <c r="A42324" s="1" t="s">
        <v>42331</v>
      </c>
      <c r="B42324">
        <v>18.801667687633639</v>
      </c>
      <c r="C42324">
        <v>42.292130747971378</v>
      </c>
      <c r="D42324">
        <v>20.788857884650444</v>
      </c>
      <c r="E42324">
        <v>21.503272863320944</v>
      </c>
      <c r="F42324">
        <v>-0.91763191188690918</v>
      </c>
      <c r="G42324">
        <v>0</v>
      </c>
      <c r="H42324">
        <v>671875000</v>
      </c>
      <c r="I42324">
        <v>0</v>
      </c>
    </row>
    <row r="42325" spans="1:9" x14ac:dyDescent="0.25">
      <c r="A42325" s="1" t="s">
        <v>42332</v>
      </c>
      <c r="B42325">
        <v>15.296607562085923</v>
      </c>
      <c r="C42325">
        <v>32.27788504776624</v>
      </c>
      <c r="D42325">
        <v>15.735558621068659</v>
      </c>
      <c r="E42325">
        <v>16.542326426697539</v>
      </c>
      <c r="F42325">
        <v>-1</v>
      </c>
      <c r="G42325">
        <v>0</v>
      </c>
      <c r="H42325">
        <v>640625000</v>
      </c>
      <c r="I42325">
        <v>0</v>
      </c>
    </row>
    <row r="42326" spans="1:9" x14ac:dyDescent="0.25">
      <c r="A42326" s="1" t="s">
        <v>42333</v>
      </c>
      <c r="B42326">
        <v>15.522142853778686</v>
      </c>
      <c r="C42326">
        <v>30.900378871974318</v>
      </c>
      <c r="D42326">
        <v>15.410005593640271</v>
      </c>
      <c r="E42326">
        <v>15.490373278334001</v>
      </c>
      <c r="F42326">
        <v>-0.5</v>
      </c>
      <c r="G42326">
        <v>0</v>
      </c>
      <c r="H42326">
        <v>625000000</v>
      </c>
      <c r="I42326">
        <v>0</v>
      </c>
    </row>
    <row r="42327" spans="1:9" x14ac:dyDescent="0.25">
      <c r="A42327" s="1" t="s">
        <v>42334</v>
      </c>
      <c r="B42327">
        <v>14.641396884136258</v>
      </c>
      <c r="C42327">
        <v>28.66300094112059</v>
      </c>
      <c r="D42327">
        <v>14.193962412238381</v>
      </c>
      <c r="E42327">
        <v>14.469038528882235</v>
      </c>
      <c r="F42327">
        <v>-0.5</v>
      </c>
      <c r="G42327">
        <v>0</v>
      </c>
      <c r="H42327">
        <v>640625000</v>
      </c>
      <c r="I42327">
        <v>0</v>
      </c>
    </row>
    <row r="42328" spans="1:9" x14ac:dyDescent="0.25">
      <c r="A42328" s="1" t="s">
        <v>42335</v>
      </c>
      <c r="B42328">
        <v>20.999999999999964</v>
      </c>
      <c r="C42328">
        <v>4.2161383376449724</v>
      </c>
      <c r="D42328">
        <v>2.1924185941453276</v>
      </c>
      <c r="E42328">
        <v>2.0237197434996435</v>
      </c>
      <c r="F42328">
        <v>-0.44406160835592035</v>
      </c>
      <c r="G42328">
        <v>20.900000000000027</v>
      </c>
      <c r="H42328">
        <v>203125000</v>
      </c>
      <c r="I42328">
        <v>0</v>
      </c>
    </row>
    <row r="42329" spans="1:9" x14ac:dyDescent="0.25">
      <c r="A42329" s="1" t="s">
        <v>42336</v>
      </c>
      <c r="B42329">
        <v>21.000000000000004</v>
      </c>
      <c r="C42329">
        <v>4.3787555488173862</v>
      </c>
      <c r="D42329">
        <v>2.2762549388089077</v>
      </c>
      <c r="E42329">
        <v>2.1025006100084824</v>
      </c>
      <c r="F42329">
        <v>-0.45723445926807793</v>
      </c>
      <c r="G42329">
        <v>20.900000000000027</v>
      </c>
      <c r="H42329">
        <v>218750000</v>
      </c>
      <c r="I42329">
        <v>0</v>
      </c>
    </row>
    <row r="42330" spans="1:9" x14ac:dyDescent="0.25">
      <c r="A42330" s="1" t="s">
        <v>42337</v>
      </c>
      <c r="B42330">
        <v>18.641840646047861</v>
      </c>
      <c r="C42330">
        <v>41.327832959068239</v>
      </c>
      <c r="D42330">
        <v>24.337710634981306</v>
      </c>
      <c r="E42330">
        <v>16.990122324086919</v>
      </c>
      <c r="F42330">
        <v>1</v>
      </c>
      <c r="G42330">
        <v>0</v>
      </c>
      <c r="H42330">
        <v>671875000</v>
      </c>
      <c r="I42330">
        <v>0</v>
      </c>
    </row>
    <row r="42331" spans="1:9" x14ac:dyDescent="0.25">
      <c r="A42331" s="1" t="s">
        <v>42338</v>
      </c>
      <c r="B42331">
        <v>22.993729078521444</v>
      </c>
      <c r="C42331">
        <v>62.98737938513603</v>
      </c>
      <c r="D42331">
        <v>28.457590517726995</v>
      </c>
      <c r="E42331">
        <v>34.529788867409046</v>
      </c>
      <c r="F42331">
        <v>1</v>
      </c>
      <c r="G42331">
        <v>0</v>
      </c>
      <c r="H42331">
        <v>500000000</v>
      </c>
      <c r="I42331">
        <v>0</v>
      </c>
    </row>
    <row r="42332" spans="1:9" x14ac:dyDescent="0.25">
      <c r="A42332" s="1" t="s">
        <v>42339</v>
      </c>
      <c r="B42332">
        <v>20.599999999999959</v>
      </c>
      <c r="C42332">
        <v>2.0059143626100688</v>
      </c>
      <c r="D42332">
        <v>1.0722069662753628</v>
      </c>
      <c r="E42332">
        <v>0.93370739633470601</v>
      </c>
      <c r="F42332">
        <v>-0.23507389577583515</v>
      </c>
      <c r="G42332">
        <v>20.500000000000021</v>
      </c>
      <c r="H42332">
        <v>140625000</v>
      </c>
      <c r="I42332">
        <v>0</v>
      </c>
    </row>
    <row r="42333" spans="1:9" x14ac:dyDescent="0.25">
      <c r="A42333" s="1" t="s">
        <v>42340</v>
      </c>
      <c r="B42333">
        <v>20.600000000000023</v>
      </c>
      <c r="C42333">
        <v>2.0171962907255478</v>
      </c>
      <c r="D42333">
        <v>1.0786662271475951</v>
      </c>
      <c r="E42333">
        <v>0.93853006357795277</v>
      </c>
      <c r="F42333">
        <v>-0.23899472754830642</v>
      </c>
      <c r="G42333">
        <v>20.500000000000021</v>
      </c>
      <c r="H42333">
        <v>187500000</v>
      </c>
      <c r="I42333">
        <v>0</v>
      </c>
    </row>
    <row r="42334" spans="1:9" x14ac:dyDescent="0.25">
      <c r="A42334" s="1" t="s">
        <v>42341</v>
      </c>
      <c r="B42334">
        <v>20.599999999999941</v>
      </c>
      <c r="C42334">
        <v>1.4196812272044141</v>
      </c>
      <c r="D42334">
        <v>0.78367987157249175</v>
      </c>
      <c r="E42334">
        <v>0.63600135563192239</v>
      </c>
      <c r="F42334">
        <v>-8.1151744003710391E-2</v>
      </c>
      <c r="G42334">
        <v>20.500000000000021</v>
      </c>
      <c r="H42334">
        <v>187500000</v>
      </c>
      <c r="I42334">
        <v>0</v>
      </c>
    </row>
    <row r="42335" spans="1:9" x14ac:dyDescent="0.25">
      <c r="A42335" s="1" t="s">
        <v>42342</v>
      </c>
      <c r="B42335">
        <v>20.599999999999998</v>
      </c>
      <c r="C42335">
        <v>1.4117718344174404</v>
      </c>
      <c r="D42335">
        <v>0.78061800362994305</v>
      </c>
      <c r="E42335">
        <v>0.63115383078749732</v>
      </c>
      <c r="F42335">
        <v>-7.9137072103832917E-2</v>
      </c>
      <c r="G42335">
        <v>20.500000000000021</v>
      </c>
      <c r="H42335">
        <v>234375000</v>
      </c>
      <c r="I42335">
        <v>0</v>
      </c>
    </row>
    <row r="42336" spans="1:9" x14ac:dyDescent="0.25">
      <c r="A42336" s="1" t="s">
        <v>42343</v>
      </c>
      <c r="B42336">
        <v>20.599999999999973</v>
      </c>
      <c r="C42336">
        <v>1.2892744143418482</v>
      </c>
      <c r="D42336">
        <v>0.73275471717869056</v>
      </c>
      <c r="E42336">
        <v>0.55651969716315763</v>
      </c>
      <c r="F42336">
        <v>-7.0481374724249868E-2</v>
      </c>
      <c r="G42336">
        <v>20.500000000000021</v>
      </c>
      <c r="H42336">
        <v>156250000</v>
      </c>
      <c r="I42336">
        <v>0</v>
      </c>
    </row>
    <row r="42337" spans="1:9" x14ac:dyDescent="0.25">
      <c r="A42337" s="1" t="s">
        <v>42344</v>
      </c>
      <c r="B42337">
        <v>20.699999999999974</v>
      </c>
      <c r="C42337">
        <v>1.3070653476104201</v>
      </c>
      <c r="D42337">
        <v>0.74379307209658041</v>
      </c>
      <c r="E42337">
        <v>0.56327227551383974</v>
      </c>
      <c r="F42337">
        <v>-7.2393902501808327E-2</v>
      </c>
      <c r="G42337">
        <v>20.600000000000023</v>
      </c>
      <c r="H42337">
        <v>234375000</v>
      </c>
      <c r="I42337">
        <v>0</v>
      </c>
    </row>
    <row r="42338" spans="1:9" x14ac:dyDescent="0.25">
      <c r="A42338" s="1" t="s">
        <v>42345</v>
      </c>
      <c r="B42338">
        <v>24.565558975435604</v>
      </c>
      <c r="C42338">
        <v>52.108509784338807</v>
      </c>
      <c r="D42338">
        <v>22.115241326374505</v>
      </c>
      <c r="E42338">
        <v>29.993268457964312</v>
      </c>
      <c r="F42338">
        <v>-1</v>
      </c>
      <c r="G42338">
        <v>0</v>
      </c>
      <c r="H42338">
        <v>765625000</v>
      </c>
      <c r="I42338">
        <v>0</v>
      </c>
    </row>
    <row r="42339" spans="1:9" x14ac:dyDescent="0.25">
      <c r="A42339" s="1" t="s">
        <v>42346</v>
      </c>
      <c r="B42339">
        <v>24.145010562303987</v>
      </c>
      <c r="C42339">
        <v>50.080009021267074</v>
      </c>
      <c r="D42339">
        <v>19.423104311690395</v>
      </c>
      <c r="E42339">
        <v>30.656904709576644</v>
      </c>
      <c r="F42339">
        <v>-1</v>
      </c>
      <c r="G42339">
        <v>0</v>
      </c>
      <c r="H42339">
        <v>640625000</v>
      </c>
      <c r="I42339">
        <v>0</v>
      </c>
    </row>
    <row r="42340" spans="1:9" x14ac:dyDescent="0.25">
      <c r="A42340" s="1" t="s">
        <v>42347</v>
      </c>
      <c r="B42340">
        <v>23.338043159068611</v>
      </c>
      <c r="C42340">
        <v>39.032491260242637</v>
      </c>
      <c r="D42340">
        <v>23.851611595366574</v>
      </c>
      <c r="E42340">
        <v>15.180879664876002</v>
      </c>
      <c r="F42340">
        <v>0.87687303175520359</v>
      </c>
      <c r="G42340">
        <v>0</v>
      </c>
      <c r="H42340">
        <v>625000000</v>
      </c>
      <c r="I42340">
        <v>0</v>
      </c>
    </row>
    <row r="42341" spans="1:9" x14ac:dyDescent="0.25">
      <c r="A42341" s="1" t="s">
        <v>42348</v>
      </c>
      <c r="B42341">
        <v>27.243694443690185</v>
      </c>
      <c r="C42341">
        <v>49.977433489493052</v>
      </c>
      <c r="D42341">
        <v>22.969404579521566</v>
      </c>
      <c r="E42341">
        <v>27.008028909971546</v>
      </c>
      <c r="F42341">
        <v>-1</v>
      </c>
      <c r="G42341">
        <v>0</v>
      </c>
      <c r="H42341">
        <v>640625000</v>
      </c>
      <c r="I42341">
        <v>0</v>
      </c>
    </row>
    <row r="42342" spans="1:9" x14ac:dyDescent="0.25">
      <c r="A42342" s="1" t="s">
        <v>42349</v>
      </c>
      <c r="B42342">
        <v>21.611333352934647</v>
      </c>
      <c r="C42342">
        <v>5.9972066388030658</v>
      </c>
      <c r="D42342">
        <v>2.8211057572005527</v>
      </c>
      <c r="E42342">
        <v>3.1761008816025122</v>
      </c>
      <c r="F42342">
        <v>1</v>
      </c>
      <c r="G42342">
        <v>21.600000000000037</v>
      </c>
      <c r="H42342">
        <v>250000000</v>
      </c>
      <c r="I42342">
        <v>0</v>
      </c>
    </row>
    <row r="42343" spans="1:9" x14ac:dyDescent="0.25">
      <c r="A42343" s="1" t="s">
        <v>42350</v>
      </c>
      <c r="B42343">
        <v>22.670993259907561</v>
      </c>
      <c r="C42343">
        <v>7.2587205472556313</v>
      </c>
      <c r="D42343">
        <v>3.4505112538106055</v>
      </c>
      <c r="E42343">
        <v>3.8082092934450156</v>
      </c>
      <c r="F42343">
        <v>0.51937669530790753</v>
      </c>
      <c r="G42343">
        <v>25.200000000000088</v>
      </c>
      <c r="H42343">
        <v>234375000</v>
      </c>
      <c r="I42343">
        <v>0</v>
      </c>
    </row>
    <row r="42344" spans="1:9" x14ac:dyDescent="0.25">
      <c r="A42344" s="1" t="s">
        <v>42351</v>
      </c>
      <c r="B42344">
        <v>21.399999999999995</v>
      </c>
      <c r="C42344">
        <v>2.0760088889727442</v>
      </c>
      <c r="D42344">
        <v>0.85243690849135989</v>
      </c>
      <c r="E42344">
        <v>1.2235719804813843</v>
      </c>
      <c r="F42344">
        <v>0.13579227838607766</v>
      </c>
      <c r="G42344">
        <v>21.300000000000033</v>
      </c>
      <c r="H42344">
        <v>171875000</v>
      </c>
      <c r="I42344">
        <v>0</v>
      </c>
    </row>
    <row r="42345" spans="1:9" x14ac:dyDescent="0.25">
      <c r="A42345" s="1" t="s">
        <v>42352</v>
      </c>
      <c r="B42345">
        <v>21.399999999999991</v>
      </c>
      <c r="C42345">
        <v>2.0693931385964413</v>
      </c>
      <c r="D42345">
        <v>0.84778869312711169</v>
      </c>
      <c r="E42345">
        <v>1.2216044454693296</v>
      </c>
      <c r="F42345">
        <v>0.14106314600422021</v>
      </c>
      <c r="G42345">
        <v>21.300000000000033</v>
      </c>
      <c r="H42345">
        <v>187500000</v>
      </c>
      <c r="I42345">
        <v>0</v>
      </c>
    </row>
    <row r="42346" spans="1:9" x14ac:dyDescent="0.25">
      <c r="A42346" s="1" t="s">
        <v>42353</v>
      </c>
      <c r="B42346">
        <v>25.395317421712875</v>
      </c>
      <c r="C42346">
        <v>47.83785723298233</v>
      </c>
      <c r="D42346">
        <v>25.759252023530586</v>
      </c>
      <c r="E42346">
        <v>22.078605209451762</v>
      </c>
      <c r="F42346">
        <v>1</v>
      </c>
      <c r="G42346">
        <v>0</v>
      </c>
      <c r="H42346">
        <v>687500000</v>
      </c>
      <c r="I42346">
        <v>0</v>
      </c>
    </row>
    <row r="42347" spans="1:9" x14ac:dyDescent="0.25">
      <c r="A42347" s="1" t="s">
        <v>42354</v>
      </c>
      <c r="B42347">
        <v>23.929295247686497</v>
      </c>
      <c r="C42347">
        <v>46.987747510691058</v>
      </c>
      <c r="D42347">
        <v>22.396944492291993</v>
      </c>
      <c r="E42347">
        <v>24.590803018399033</v>
      </c>
      <c r="F42347">
        <v>0.90850108929950757</v>
      </c>
      <c r="G42347">
        <v>0</v>
      </c>
      <c r="H42347">
        <v>734375000</v>
      </c>
      <c r="I42347">
        <v>0</v>
      </c>
    </row>
    <row r="42348" spans="1:9" x14ac:dyDescent="0.25">
      <c r="A42348" s="1" t="s">
        <v>42355</v>
      </c>
      <c r="B42348">
        <v>26.926442168062149</v>
      </c>
      <c r="C42348">
        <v>45.169099852225514</v>
      </c>
      <c r="D42348">
        <v>24.485332318386789</v>
      </c>
      <c r="E42348">
        <v>20.683767533838704</v>
      </c>
      <c r="F42348">
        <v>1</v>
      </c>
      <c r="G42348">
        <v>0</v>
      </c>
      <c r="H42348">
        <v>687500000</v>
      </c>
      <c r="I42348">
        <v>0</v>
      </c>
    </row>
    <row r="42349" spans="1:9" x14ac:dyDescent="0.25">
      <c r="A42349" s="1" t="s">
        <v>42356</v>
      </c>
      <c r="B42349">
        <v>19.610641597529064</v>
      </c>
      <c r="C42349">
        <v>27.663651416681915</v>
      </c>
      <c r="D42349">
        <v>10.995395270253997</v>
      </c>
      <c r="E42349">
        <v>16.668256146427929</v>
      </c>
      <c r="F42349">
        <v>-0.86942243775670347</v>
      </c>
      <c r="G42349">
        <v>0</v>
      </c>
      <c r="H42349">
        <v>750000000</v>
      </c>
      <c r="I42349">
        <v>0</v>
      </c>
    </row>
    <row r="42350" spans="1:9" x14ac:dyDescent="0.25">
      <c r="A42350" s="1" t="s">
        <v>42357</v>
      </c>
      <c r="B42350">
        <v>23.166891842139002</v>
      </c>
      <c r="C42350">
        <v>8.0518209325434213</v>
      </c>
      <c r="D42350">
        <v>4.202210270274259</v>
      </c>
      <c r="E42350">
        <v>3.8496106622691606</v>
      </c>
      <c r="F42350">
        <v>0.5</v>
      </c>
      <c r="G42350">
        <v>27.600000000000122</v>
      </c>
      <c r="H42350">
        <v>218750000</v>
      </c>
      <c r="I42350">
        <v>0</v>
      </c>
    </row>
    <row r="42351" spans="1:9" x14ac:dyDescent="0.25">
      <c r="A42351" s="1" t="s">
        <v>42358</v>
      </c>
      <c r="B42351">
        <v>20.570420608011545</v>
      </c>
      <c r="C42351">
        <v>32.239507659978202</v>
      </c>
      <c r="D42351">
        <v>14.694001396283099</v>
      </c>
      <c r="E42351">
        <v>17.545506263695142</v>
      </c>
      <c r="F42351">
        <v>-0.89125733252252504</v>
      </c>
      <c r="G42351">
        <v>0</v>
      </c>
      <c r="H42351">
        <v>593750000</v>
      </c>
      <c r="I42351">
        <v>0</v>
      </c>
    </row>
    <row r="42352" spans="1:9" x14ac:dyDescent="0.25">
      <c r="A42352" s="1" t="s">
        <v>42359</v>
      </c>
      <c r="B42352">
        <v>21.70000000000001</v>
      </c>
      <c r="C42352">
        <v>3.1179293483955233</v>
      </c>
      <c r="D42352">
        <v>1.7757819251503144</v>
      </c>
      <c r="E42352">
        <v>1.3421474232452089</v>
      </c>
      <c r="F42352">
        <v>-0.59448572845602854</v>
      </c>
      <c r="G42352">
        <v>21.600000000000037</v>
      </c>
      <c r="H42352">
        <v>109375000</v>
      </c>
      <c r="I42352">
        <v>0</v>
      </c>
    </row>
    <row r="42353" spans="1:9" x14ac:dyDescent="0.25">
      <c r="A42353" s="1" t="s">
        <v>42360</v>
      </c>
      <c r="B42353">
        <v>21.699999999999996</v>
      </c>
      <c r="C42353">
        <v>3.1631377634687614</v>
      </c>
      <c r="D42353">
        <v>1.8020610258668945</v>
      </c>
      <c r="E42353">
        <v>1.3610767376018669</v>
      </c>
      <c r="F42353">
        <v>-0.52250836251751087</v>
      </c>
      <c r="G42353">
        <v>21.600000000000037</v>
      </c>
      <c r="H42353">
        <v>203125000</v>
      </c>
      <c r="I42353">
        <v>0</v>
      </c>
    </row>
    <row r="42354" spans="1:9" x14ac:dyDescent="0.25">
      <c r="A42354" s="1" t="s">
        <v>42361</v>
      </c>
      <c r="B42354">
        <v>25.130537718605755</v>
      </c>
      <c r="C42354">
        <v>42.829144134991985</v>
      </c>
      <c r="D42354">
        <v>17.539750745215166</v>
      </c>
      <c r="E42354">
        <v>25.28939338977689</v>
      </c>
      <c r="F42354">
        <v>-1</v>
      </c>
      <c r="G42354">
        <v>0</v>
      </c>
      <c r="H42354">
        <v>593750000</v>
      </c>
      <c r="I42354">
        <v>0</v>
      </c>
    </row>
    <row r="42355" spans="1:9" x14ac:dyDescent="0.25">
      <c r="A42355" s="1" t="s">
        <v>42362</v>
      </c>
      <c r="B42355">
        <v>22.782719991534719</v>
      </c>
      <c r="C42355">
        <v>37.463598307167075</v>
      </c>
      <c r="D42355">
        <v>18.0380496152126</v>
      </c>
      <c r="E42355">
        <v>19.425548691954429</v>
      </c>
      <c r="F42355">
        <v>-1</v>
      </c>
      <c r="G42355">
        <v>0</v>
      </c>
      <c r="H42355">
        <v>625000000</v>
      </c>
      <c r="I42355">
        <v>0</v>
      </c>
    </row>
    <row r="42356" spans="1:9" x14ac:dyDescent="0.25">
      <c r="A42356" s="1" t="s">
        <v>42363</v>
      </c>
      <c r="B42356">
        <v>20.599999999999987</v>
      </c>
      <c r="C42356">
        <v>2.2438754067805715</v>
      </c>
      <c r="D42356">
        <v>1.0152517279399107</v>
      </c>
      <c r="E42356">
        <v>1.2286236788406608</v>
      </c>
      <c r="F42356">
        <v>0.30710113984121801</v>
      </c>
      <c r="G42356">
        <v>20.500000000000021</v>
      </c>
      <c r="H42356">
        <v>203125000</v>
      </c>
      <c r="I42356">
        <v>0</v>
      </c>
    </row>
    <row r="42357" spans="1:9" x14ac:dyDescent="0.25">
      <c r="A42357" s="1" t="s">
        <v>42364</v>
      </c>
      <c r="B42357">
        <v>20.699999999999978</v>
      </c>
      <c r="C42357">
        <v>2.2997466021629882</v>
      </c>
      <c r="D42357">
        <v>1.04112605342472</v>
      </c>
      <c r="E42357">
        <v>1.2586205487382682</v>
      </c>
      <c r="F42357">
        <v>0.3086762645670591</v>
      </c>
      <c r="G42357">
        <v>20.600000000000023</v>
      </c>
      <c r="H42357">
        <v>265625000</v>
      </c>
      <c r="I42357">
        <v>0</v>
      </c>
    </row>
    <row r="42358" spans="1:9" x14ac:dyDescent="0.25">
      <c r="A42358" s="1" t="s">
        <v>42365</v>
      </c>
      <c r="B42358">
        <v>20.499999999999982</v>
      </c>
      <c r="C42358">
        <v>1.3317561783360516</v>
      </c>
      <c r="D42358">
        <v>0.54480408118525103</v>
      </c>
      <c r="E42358">
        <v>0.78695209715080061</v>
      </c>
      <c r="F42358">
        <v>6.6103140184592402E-2</v>
      </c>
      <c r="G42358">
        <v>20.40000000000002</v>
      </c>
      <c r="H42358">
        <v>140625000</v>
      </c>
      <c r="I42358">
        <v>0</v>
      </c>
    </row>
    <row r="42359" spans="1:9" x14ac:dyDescent="0.25">
      <c r="A42359" s="1" t="s">
        <v>42366</v>
      </c>
      <c r="B42359">
        <v>20.499999999999993</v>
      </c>
      <c r="C42359">
        <v>1.3437934929151094</v>
      </c>
      <c r="D42359">
        <v>0.54860265598000968</v>
      </c>
      <c r="E42359">
        <v>0.79519083693509973</v>
      </c>
      <c r="F42359">
        <v>6.6874566649487655E-2</v>
      </c>
      <c r="G42359">
        <v>20.40000000000002</v>
      </c>
      <c r="H42359">
        <v>171875000</v>
      </c>
      <c r="I42359">
        <v>0</v>
      </c>
    </row>
    <row r="42360" spans="1:9" x14ac:dyDescent="0.25">
      <c r="A42360" s="1" t="s">
        <v>42367</v>
      </c>
      <c r="B42360">
        <v>20.699999999999978</v>
      </c>
      <c r="C42360">
        <v>1.4251218045382346</v>
      </c>
      <c r="D42360">
        <v>0.58119590933171406</v>
      </c>
      <c r="E42360">
        <v>0.8439258952065205</v>
      </c>
      <c r="F42360">
        <v>4.4111702289701515E-2</v>
      </c>
      <c r="G42360">
        <v>20.600000000000023</v>
      </c>
      <c r="H42360">
        <v>140625000</v>
      </c>
      <c r="I42360">
        <v>0</v>
      </c>
    </row>
    <row r="42361" spans="1:9" x14ac:dyDescent="0.25">
      <c r="A42361" s="1" t="s">
        <v>42368</v>
      </c>
      <c r="B42361">
        <v>20.799999999999986</v>
      </c>
      <c r="C42361">
        <v>1.4294318879731862</v>
      </c>
      <c r="D42361">
        <v>0.58112814073004593</v>
      </c>
      <c r="E42361">
        <v>0.84830374724314028</v>
      </c>
      <c r="F42361">
        <v>4.3922495435230857E-2</v>
      </c>
      <c r="G42361">
        <v>20.700000000000024</v>
      </c>
      <c r="H42361">
        <v>140625000</v>
      </c>
      <c r="I42361">
        <v>0</v>
      </c>
    </row>
    <row r="42362" spans="1:9" x14ac:dyDescent="0.25">
      <c r="A42362" s="1" t="s">
        <v>42369</v>
      </c>
      <c r="B42362">
        <v>24.922189954490868</v>
      </c>
      <c r="C42362">
        <v>51.817903143363253</v>
      </c>
      <c r="D42362">
        <v>26.135070721002268</v>
      </c>
      <c r="E42362">
        <v>25.682832422360939</v>
      </c>
      <c r="F42362">
        <v>1</v>
      </c>
      <c r="G42362">
        <v>0</v>
      </c>
      <c r="H42362">
        <v>640625000</v>
      </c>
      <c r="I42362">
        <v>0</v>
      </c>
    </row>
    <row r="42363" spans="1:9" x14ac:dyDescent="0.25">
      <c r="A42363" s="1" t="s">
        <v>42370</v>
      </c>
      <c r="B42363">
        <v>26.353270499162527</v>
      </c>
      <c r="C42363">
        <v>49.841416709566523</v>
      </c>
      <c r="D42363">
        <v>28.639055679283643</v>
      </c>
      <c r="E42363">
        <v>21.202361030282908</v>
      </c>
      <c r="F42363">
        <v>1</v>
      </c>
      <c r="G42363">
        <v>0</v>
      </c>
      <c r="H42363">
        <v>578125000</v>
      </c>
      <c r="I42363">
        <v>0</v>
      </c>
    </row>
    <row r="42364" spans="1:9" x14ac:dyDescent="0.25">
      <c r="A42364" s="1" t="s">
        <v>42371</v>
      </c>
      <c r="B42364">
        <v>21.964475070910261</v>
      </c>
      <c r="C42364">
        <v>39.791077750371613</v>
      </c>
      <c r="D42364">
        <v>21.709546615470551</v>
      </c>
      <c r="E42364">
        <v>18.081531134901109</v>
      </c>
      <c r="F42364">
        <v>1</v>
      </c>
      <c r="G42364">
        <v>0</v>
      </c>
      <c r="H42364">
        <v>671875000</v>
      </c>
      <c r="I42364">
        <v>0</v>
      </c>
    </row>
    <row r="42365" spans="1:9" x14ac:dyDescent="0.25">
      <c r="A42365" s="1" t="s">
        <v>42372</v>
      </c>
      <c r="B42365">
        <v>19.359989405330488</v>
      </c>
      <c r="C42365">
        <v>27.433423136149681</v>
      </c>
      <c r="D42365">
        <v>13.965451598791368</v>
      </c>
      <c r="E42365">
        <v>13.467971537358302</v>
      </c>
      <c r="F42365">
        <v>-1</v>
      </c>
      <c r="G42365">
        <v>0</v>
      </c>
      <c r="H42365">
        <v>578125000</v>
      </c>
      <c r="I42365">
        <v>0</v>
      </c>
    </row>
    <row r="42366" spans="1:9" x14ac:dyDescent="0.25">
      <c r="A42366" s="1" t="s">
        <v>42373</v>
      </c>
      <c r="B42366">
        <v>20.169560965808632</v>
      </c>
      <c r="C42366">
        <v>25.78831560142698</v>
      </c>
      <c r="D42366">
        <v>11.432208055398242</v>
      </c>
      <c r="E42366">
        <v>14.356107546028721</v>
      </c>
      <c r="F42366">
        <v>-1</v>
      </c>
      <c r="G42366">
        <v>0</v>
      </c>
      <c r="H42366">
        <v>687500000</v>
      </c>
      <c r="I42366">
        <v>0</v>
      </c>
    </row>
    <row r="42367" spans="1:9" x14ac:dyDescent="0.25">
      <c r="A42367" s="1" t="s">
        <v>42374</v>
      </c>
      <c r="B42367">
        <v>21.187210990153122</v>
      </c>
      <c r="C42367">
        <v>35.475875207887036</v>
      </c>
      <c r="D42367">
        <v>17.843449476650697</v>
      </c>
      <c r="E42367">
        <v>17.632425731236403</v>
      </c>
      <c r="F42367">
        <v>-1</v>
      </c>
      <c r="G42367">
        <v>0</v>
      </c>
      <c r="H42367">
        <v>546875000</v>
      </c>
      <c r="I42367">
        <v>0</v>
      </c>
    </row>
    <row r="42368" spans="1:9" x14ac:dyDescent="0.25">
      <c r="A42368" s="1" t="s">
        <v>42375</v>
      </c>
      <c r="B42368">
        <v>21.100000000000009</v>
      </c>
      <c r="C42368">
        <v>2.0291034742094149</v>
      </c>
      <c r="D42368">
        <v>0.85408403838793934</v>
      </c>
      <c r="E42368">
        <v>1.1750194358214756</v>
      </c>
      <c r="F42368">
        <v>0.16174939755415529</v>
      </c>
      <c r="G42368">
        <v>21.000000000000028</v>
      </c>
      <c r="H42368">
        <v>171875000</v>
      </c>
      <c r="I42368">
        <v>0</v>
      </c>
    </row>
    <row r="42369" spans="1:9" x14ac:dyDescent="0.25">
      <c r="A42369" s="1" t="s">
        <v>42376</v>
      </c>
      <c r="B42369">
        <v>21.200000000000014</v>
      </c>
      <c r="C42369">
        <v>2.0616713709283747</v>
      </c>
      <c r="D42369">
        <v>0.86577592411974535</v>
      </c>
      <c r="E42369">
        <v>1.1958954468086294</v>
      </c>
      <c r="F42369">
        <v>0.16391085409380812</v>
      </c>
      <c r="G42369">
        <v>21.10000000000003</v>
      </c>
      <c r="H42369">
        <v>171875000</v>
      </c>
      <c r="I42369">
        <v>0</v>
      </c>
    </row>
    <row r="42370" spans="1:9" x14ac:dyDescent="0.25">
      <c r="A42370" s="1" t="s">
        <v>42377</v>
      </c>
      <c r="B42370">
        <v>25.894966220567145</v>
      </c>
      <c r="C42370">
        <v>52.107678303485145</v>
      </c>
      <c r="D42370">
        <v>32.822635068014179</v>
      </c>
      <c r="E42370">
        <v>19.28504323547093</v>
      </c>
      <c r="F42370">
        <v>1</v>
      </c>
      <c r="G42370">
        <v>0</v>
      </c>
      <c r="H42370">
        <v>796875000</v>
      </c>
      <c r="I42370">
        <v>0</v>
      </c>
    </row>
    <row r="42371" spans="1:9" x14ac:dyDescent="0.25">
      <c r="A42371" s="1" t="s">
        <v>42378</v>
      </c>
      <c r="B42371">
        <v>24.45033461980444</v>
      </c>
      <c r="C42371">
        <v>45.635916326873222</v>
      </c>
      <c r="D42371">
        <v>26.979546959862116</v>
      </c>
      <c r="E42371">
        <v>18.656369367011148</v>
      </c>
      <c r="F42371">
        <v>1</v>
      </c>
      <c r="G42371">
        <v>0</v>
      </c>
      <c r="H42371">
        <v>656250000</v>
      </c>
      <c r="I42371">
        <v>0</v>
      </c>
    </row>
    <row r="42372" spans="1:9" x14ac:dyDescent="0.25">
      <c r="A42372" s="1" t="s">
        <v>42379</v>
      </c>
      <c r="B42372">
        <v>20.975722790778004</v>
      </c>
      <c r="C42372">
        <v>33.934971691551944</v>
      </c>
      <c r="D42372">
        <v>16.541286838579015</v>
      </c>
      <c r="E42372">
        <v>17.393684852972953</v>
      </c>
      <c r="F42372">
        <v>-1</v>
      </c>
      <c r="G42372">
        <v>0</v>
      </c>
      <c r="H42372">
        <v>640625000</v>
      </c>
      <c r="I42372">
        <v>0</v>
      </c>
    </row>
    <row r="42373" spans="1:9" x14ac:dyDescent="0.25">
      <c r="A42373" s="1" t="s">
        <v>42380</v>
      </c>
      <c r="B42373">
        <v>21.228960649674381</v>
      </c>
      <c r="C42373">
        <v>37.16513788355013</v>
      </c>
      <c r="D42373">
        <v>15.088874194699061</v>
      </c>
      <c r="E42373">
        <v>22.07626368885105</v>
      </c>
      <c r="F42373">
        <v>-1</v>
      </c>
      <c r="G42373">
        <v>0</v>
      </c>
      <c r="H42373">
        <v>656250000</v>
      </c>
      <c r="I42373">
        <v>0</v>
      </c>
    </row>
    <row r="42374" spans="1:9" x14ac:dyDescent="0.25">
      <c r="A42374" s="1" t="s">
        <v>42381</v>
      </c>
      <c r="B42374">
        <v>19.684624042751121</v>
      </c>
      <c r="C42374">
        <v>27.726052320919983</v>
      </c>
      <c r="D42374">
        <v>15.251341184525849</v>
      </c>
      <c r="E42374">
        <v>12.474711136394113</v>
      </c>
      <c r="F42374">
        <v>1</v>
      </c>
      <c r="G42374">
        <v>0</v>
      </c>
      <c r="H42374">
        <v>640625000</v>
      </c>
      <c r="I42374">
        <v>0</v>
      </c>
    </row>
    <row r="42375" spans="1:9" x14ac:dyDescent="0.25">
      <c r="A42375" s="1" t="s">
        <v>42382</v>
      </c>
      <c r="B42375">
        <v>21.571587678986901</v>
      </c>
      <c r="C42375">
        <v>37.697903550873328</v>
      </c>
      <c r="D42375">
        <v>18.639583227243644</v>
      </c>
      <c r="E42375">
        <v>19.058320323629673</v>
      </c>
      <c r="F42375">
        <v>1</v>
      </c>
      <c r="G42375">
        <v>0</v>
      </c>
      <c r="H42375">
        <v>656250000</v>
      </c>
      <c r="I42375">
        <v>0</v>
      </c>
    </row>
    <row r="42376" spans="1:9" x14ac:dyDescent="0.25">
      <c r="A42376" s="1" t="s">
        <v>42383</v>
      </c>
      <c r="B42376">
        <v>21.100000000000016</v>
      </c>
      <c r="C42376">
        <v>4.5517399871692472</v>
      </c>
      <c r="D42376">
        <v>2.4204726378357142</v>
      </c>
      <c r="E42376">
        <v>2.1312673493335303</v>
      </c>
      <c r="F42376">
        <v>-0.4400993045342414</v>
      </c>
      <c r="G42376">
        <v>21.000000000000028</v>
      </c>
      <c r="H42376">
        <v>156250000</v>
      </c>
      <c r="I42376">
        <v>0</v>
      </c>
    </row>
    <row r="42377" spans="1:9" x14ac:dyDescent="0.25">
      <c r="A42377" s="1" t="s">
        <v>42384</v>
      </c>
      <c r="B42377">
        <v>21.200000000000003</v>
      </c>
      <c r="C42377">
        <v>4.7352589299098025</v>
      </c>
      <c r="D42377">
        <v>2.5169114635224119</v>
      </c>
      <c r="E42377">
        <v>2.2183474663873932</v>
      </c>
      <c r="F42377">
        <v>-0.47083400060024561</v>
      </c>
      <c r="G42377">
        <v>21.10000000000003</v>
      </c>
      <c r="H42377">
        <v>171875000</v>
      </c>
      <c r="I42377">
        <v>0</v>
      </c>
    </row>
    <row r="42378" spans="1:9" x14ac:dyDescent="0.25">
      <c r="A42378" s="1" t="s">
        <v>42385</v>
      </c>
      <c r="B42378">
        <v>25.529300960203209</v>
      </c>
      <c r="C42378">
        <v>38.396306626733377</v>
      </c>
      <c r="D42378">
        <v>21.389208025332408</v>
      </c>
      <c r="E42378">
        <v>17.007098601400976</v>
      </c>
      <c r="F42378">
        <v>1</v>
      </c>
      <c r="G42378">
        <v>0</v>
      </c>
      <c r="H42378">
        <v>703125000</v>
      </c>
      <c r="I42378">
        <v>0</v>
      </c>
    </row>
    <row r="42379" spans="1:9" x14ac:dyDescent="0.25">
      <c r="A42379" s="1" t="s">
        <v>42386</v>
      </c>
      <c r="B42379">
        <v>21.413308947318889</v>
      </c>
      <c r="C42379">
        <v>49.634428794828409</v>
      </c>
      <c r="D42379">
        <v>26.53463777926855</v>
      </c>
      <c r="E42379">
        <v>23.099791015559809</v>
      </c>
      <c r="F42379">
        <v>1</v>
      </c>
      <c r="G42379">
        <v>0</v>
      </c>
      <c r="H42379">
        <v>609375000</v>
      </c>
      <c r="I42379">
        <v>0</v>
      </c>
    </row>
    <row r="42380" spans="1:9" x14ac:dyDescent="0.25">
      <c r="A42380" s="1" t="s">
        <v>42387</v>
      </c>
      <c r="B42380">
        <v>20.700000000000017</v>
      </c>
      <c r="C42380">
        <v>2.0957230703702954</v>
      </c>
      <c r="D42380">
        <v>1.1646908245313941</v>
      </c>
      <c r="E42380">
        <v>0.93103224583890132</v>
      </c>
      <c r="F42380">
        <v>-0.23483015299541021</v>
      </c>
      <c r="G42380">
        <v>20.600000000000023</v>
      </c>
      <c r="H42380">
        <v>187500000</v>
      </c>
      <c r="I42380">
        <v>0</v>
      </c>
    </row>
    <row r="42381" spans="1:9" x14ac:dyDescent="0.25">
      <c r="A42381" s="1" t="s">
        <v>42388</v>
      </c>
      <c r="B42381">
        <v>20.7</v>
      </c>
      <c r="C42381">
        <v>2.109335767263508</v>
      </c>
      <c r="D42381">
        <v>1.1731679194235887</v>
      </c>
      <c r="E42381">
        <v>0.93616784783991935</v>
      </c>
      <c r="F42381">
        <v>-0.23914694034780215</v>
      </c>
      <c r="G42381">
        <v>20.600000000000023</v>
      </c>
      <c r="H42381">
        <v>171875000</v>
      </c>
      <c r="I42381">
        <v>0</v>
      </c>
    </row>
    <row r="42382" spans="1:9" x14ac:dyDescent="0.25">
      <c r="A42382" s="1" t="s">
        <v>42389</v>
      </c>
      <c r="B42382">
        <v>20.700000000000006</v>
      </c>
      <c r="C42382">
        <v>1.5098759805837281</v>
      </c>
      <c r="D42382">
        <v>0.87809753488122588</v>
      </c>
      <c r="E42382">
        <v>0.63177844570250219</v>
      </c>
      <c r="F42382">
        <v>-8.0665161189300338E-2</v>
      </c>
      <c r="G42382">
        <v>20.600000000000023</v>
      </c>
      <c r="H42382">
        <v>234375000</v>
      </c>
      <c r="I42382">
        <v>0</v>
      </c>
    </row>
    <row r="42383" spans="1:9" x14ac:dyDescent="0.25">
      <c r="A42383" s="1" t="s">
        <v>42390</v>
      </c>
      <c r="B42383">
        <v>20.700000000000017</v>
      </c>
      <c r="C42383">
        <v>1.5043630078248595</v>
      </c>
      <c r="D42383">
        <v>0.87710097581342295</v>
      </c>
      <c r="E42383">
        <v>0.6272620320114366</v>
      </c>
      <c r="F42383">
        <v>-7.8664682173947842E-2</v>
      </c>
      <c r="G42383">
        <v>20.600000000000023</v>
      </c>
      <c r="H42383">
        <v>218750000</v>
      </c>
      <c r="I42383">
        <v>0</v>
      </c>
    </row>
    <row r="42384" spans="1:9" x14ac:dyDescent="0.25">
      <c r="A42384" s="1" t="s">
        <v>42391</v>
      </c>
      <c r="B42384">
        <v>20.699999999999989</v>
      </c>
      <c r="C42384">
        <v>1.4163977565665919</v>
      </c>
      <c r="D42384">
        <v>0.86482916484803907</v>
      </c>
      <c r="E42384">
        <v>0.55156859171855288</v>
      </c>
      <c r="F42384">
        <v>-7.0004919298526591E-2</v>
      </c>
      <c r="G42384">
        <v>20.600000000000023</v>
      </c>
      <c r="H42384">
        <v>218750000</v>
      </c>
      <c r="I42384">
        <v>0</v>
      </c>
    </row>
    <row r="42385" spans="1:9" x14ac:dyDescent="0.25">
      <c r="A42385" s="1" t="s">
        <v>42392</v>
      </c>
      <c r="B42385">
        <v>20.79999999999999</v>
      </c>
      <c r="C42385">
        <v>1.4388397777231798</v>
      </c>
      <c r="D42385">
        <v>0.8805760643500089</v>
      </c>
      <c r="E42385">
        <v>0.55826371337317093</v>
      </c>
      <c r="F42385">
        <v>-7.1916155515415969E-2</v>
      </c>
      <c r="G42385">
        <v>20.700000000000024</v>
      </c>
      <c r="H42385">
        <v>203125000</v>
      </c>
      <c r="I42385">
        <v>0</v>
      </c>
    </row>
    <row r="42386" spans="1:9" x14ac:dyDescent="0.25">
      <c r="A42386" s="1" t="s">
        <v>42393</v>
      </c>
      <c r="B42386">
        <v>26.52426715092534</v>
      </c>
      <c r="C42386">
        <v>41.013146699748582</v>
      </c>
      <c r="D42386">
        <v>22.964271527328442</v>
      </c>
      <c r="E42386">
        <v>18.048875172420182</v>
      </c>
      <c r="F42386">
        <v>-1</v>
      </c>
      <c r="G42386">
        <v>0</v>
      </c>
      <c r="H42386">
        <v>687500000</v>
      </c>
      <c r="I42386">
        <v>0</v>
      </c>
    </row>
    <row r="42387" spans="1:9" x14ac:dyDescent="0.25">
      <c r="A42387" s="1" t="s">
        <v>42394</v>
      </c>
      <c r="B42387">
        <v>25.915089169942025</v>
      </c>
      <c r="C42387">
        <v>31.868312870033478</v>
      </c>
      <c r="D42387">
        <v>12.117613076314004</v>
      </c>
      <c r="E42387">
        <v>19.750699793719512</v>
      </c>
      <c r="F42387">
        <v>-1</v>
      </c>
      <c r="G42387">
        <v>0</v>
      </c>
      <c r="H42387">
        <v>546875000</v>
      </c>
      <c r="I42387">
        <v>0</v>
      </c>
    </row>
    <row r="42388" spans="1:9" x14ac:dyDescent="0.25">
      <c r="A42388" s="1" t="s">
        <v>42395</v>
      </c>
      <c r="B42388">
        <v>30.212682658190495</v>
      </c>
      <c r="C42388">
        <v>34.130974388762908</v>
      </c>
      <c r="D42388">
        <v>15.066844491216642</v>
      </c>
      <c r="E42388">
        <v>19.06412989754628</v>
      </c>
      <c r="F42388">
        <v>-1</v>
      </c>
      <c r="G42388">
        <v>0</v>
      </c>
      <c r="H42388">
        <v>546875000</v>
      </c>
      <c r="I42388">
        <v>0</v>
      </c>
    </row>
    <row r="42389" spans="1:9" x14ac:dyDescent="0.25">
      <c r="A42389" s="1" t="s">
        <v>42396</v>
      </c>
      <c r="B42389">
        <v>29.571640370912704</v>
      </c>
      <c r="C42389">
        <v>35.452649964394503</v>
      </c>
      <c r="D42389">
        <v>15.819686879633775</v>
      </c>
      <c r="E42389">
        <v>19.632963084760739</v>
      </c>
      <c r="F42389">
        <v>-1</v>
      </c>
      <c r="G42389">
        <v>0</v>
      </c>
      <c r="H42389">
        <v>546875000</v>
      </c>
      <c r="I42389">
        <v>0</v>
      </c>
    </row>
    <row r="42390" spans="1:9" x14ac:dyDescent="0.25">
      <c r="A42390" s="1" t="s">
        <v>42397</v>
      </c>
      <c r="B42390">
        <v>22.509578397980832</v>
      </c>
      <c r="C42390">
        <v>7.0819925380272801</v>
      </c>
      <c r="D42390">
        <v>2.9066436089614163</v>
      </c>
      <c r="E42390">
        <v>4.1753489290658647</v>
      </c>
      <c r="F42390">
        <v>1</v>
      </c>
      <c r="G42390">
        <v>22.50000000000005</v>
      </c>
      <c r="H42390">
        <v>234375000</v>
      </c>
      <c r="I42390">
        <v>0</v>
      </c>
    </row>
    <row r="42391" spans="1:9" x14ac:dyDescent="0.25">
      <c r="A42391" s="1" t="s">
        <v>42398</v>
      </c>
      <c r="B42391">
        <v>23.66310129568997</v>
      </c>
      <c r="C42391">
        <v>8.143681309029331</v>
      </c>
      <c r="D42391">
        <v>3.4213619444217827</v>
      </c>
      <c r="E42391">
        <v>4.7223193646075492</v>
      </c>
      <c r="F42391">
        <v>0.51451049239148716</v>
      </c>
      <c r="G42391">
        <v>26.200000000000102</v>
      </c>
      <c r="H42391">
        <v>218750000</v>
      </c>
      <c r="I42391">
        <v>0</v>
      </c>
    </row>
    <row r="42392" spans="1:9" x14ac:dyDescent="0.25">
      <c r="A42392" s="1" t="s">
        <v>42399</v>
      </c>
      <c r="B42392">
        <v>22.299999999999937</v>
      </c>
      <c r="C42392">
        <v>2.8698283639112749</v>
      </c>
      <c r="D42392">
        <v>0.85585862999901208</v>
      </c>
      <c r="E42392">
        <v>2.0139697339122629</v>
      </c>
      <c r="F42392">
        <v>0.13492768375018516</v>
      </c>
      <c r="G42392">
        <v>22.200000000000045</v>
      </c>
      <c r="H42392">
        <v>250000000</v>
      </c>
      <c r="I42392">
        <v>0</v>
      </c>
    </row>
    <row r="42393" spans="1:9" x14ac:dyDescent="0.25">
      <c r="A42393" s="1" t="s">
        <v>42400</v>
      </c>
      <c r="B42393">
        <v>22.299999999999965</v>
      </c>
      <c r="C42393">
        <v>2.8772586158357716</v>
      </c>
      <c r="D42393">
        <v>0.84944704358824019</v>
      </c>
      <c r="E42393">
        <v>2.0278115722475314</v>
      </c>
      <c r="F42393">
        <v>0.13972105643495825</v>
      </c>
      <c r="G42393">
        <v>22.200000000000045</v>
      </c>
      <c r="H42393">
        <v>187500000</v>
      </c>
      <c r="I42393">
        <v>0</v>
      </c>
    </row>
    <row r="42394" spans="1:9" x14ac:dyDescent="0.25">
      <c r="A42394" s="1" t="s">
        <v>42401</v>
      </c>
      <c r="B42394">
        <v>26.556860886183529</v>
      </c>
      <c r="C42394">
        <v>39.678573318677749</v>
      </c>
      <c r="D42394">
        <v>17.341216745336027</v>
      </c>
      <c r="E42394">
        <v>22.337356573341676</v>
      </c>
      <c r="F42394">
        <v>1</v>
      </c>
      <c r="G42394">
        <v>0</v>
      </c>
      <c r="H42394">
        <v>562500000</v>
      </c>
      <c r="I42394">
        <v>0</v>
      </c>
    </row>
    <row r="42395" spans="1:9" x14ac:dyDescent="0.25">
      <c r="A42395" s="1" t="s">
        <v>42402</v>
      </c>
      <c r="B42395">
        <v>29.384255532639401</v>
      </c>
      <c r="C42395">
        <v>50.2533050244934</v>
      </c>
      <c r="D42395">
        <v>22.525981337570386</v>
      </c>
      <c r="E42395">
        <v>27.727323686922983</v>
      </c>
      <c r="F42395">
        <v>1</v>
      </c>
      <c r="G42395">
        <v>0</v>
      </c>
      <c r="H42395">
        <v>625000000</v>
      </c>
      <c r="I42395">
        <v>0</v>
      </c>
    </row>
    <row r="42396" spans="1:9" x14ac:dyDescent="0.25">
      <c r="A42396" s="1" t="s">
        <v>42403</v>
      </c>
      <c r="B42396">
        <v>30.680274420643077</v>
      </c>
      <c r="C42396">
        <v>45.500567589881662</v>
      </c>
      <c r="D42396">
        <v>21.571172425063907</v>
      </c>
      <c r="E42396">
        <v>23.929395164817784</v>
      </c>
      <c r="F42396">
        <v>0.90651848874460583</v>
      </c>
      <c r="G42396">
        <v>0</v>
      </c>
      <c r="H42396">
        <v>703125000</v>
      </c>
      <c r="I42396">
        <v>0</v>
      </c>
    </row>
    <row r="42397" spans="1:9" x14ac:dyDescent="0.25">
      <c r="A42397" s="1" t="s">
        <v>42404</v>
      </c>
      <c r="B42397">
        <v>27.651567614706444</v>
      </c>
      <c r="C42397">
        <v>45.342801191918355</v>
      </c>
      <c r="D42397">
        <v>24.823183756067408</v>
      </c>
      <c r="E42397">
        <v>20.519617435850961</v>
      </c>
      <c r="F42397">
        <v>1</v>
      </c>
      <c r="G42397">
        <v>0</v>
      </c>
      <c r="H42397">
        <v>625000000</v>
      </c>
      <c r="I42397">
        <v>0</v>
      </c>
    </row>
    <row r="42398" spans="1:9" x14ac:dyDescent="0.25">
      <c r="A42398" s="1" t="s">
        <v>42405</v>
      </c>
      <c r="B42398">
        <v>23.920463292202164</v>
      </c>
      <c r="C42398">
        <v>8.8540123847591161</v>
      </c>
      <c r="D42398">
        <v>4.954063229875036</v>
      </c>
      <c r="E42398">
        <v>3.8999491548840783</v>
      </c>
      <c r="F42398">
        <v>0.5</v>
      </c>
      <c r="G42398">
        <v>28.100000000000129</v>
      </c>
      <c r="H42398">
        <v>218750000</v>
      </c>
      <c r="I42398">
        <v>0</v>
      </c>
    </row>
    <row r="42399" spans="1:9" x14ac:dyDescent="0.25">
      <c r="A42399" s="1" t="s">
        <v>42406</v>
      </c>
      <c r="B42399">
        <v>25.896955624555257</v>
      </c>
      <c r="C42399">
        <v>27.704850491673312</v>
      </c>
      <c r="D42399">
        <v>13.936877412516372</v>
      </c>
      <c r="E42399">
        <v>13.767973079156956</v>
      </c>
      <c r="F42399">
        <v>1</v>
      </c>
      <c r="G42399">
        <v>0</v>
      </c>
      <c r="H42399">
        <v>593750000</v>
      </c>
      <c r="I42399">
        <v>0</v>
      </c>
    </row>
    <row r="42400" spans="1:9" x14ac:dyDescent="0.25">
      <c r="A42400" s="1" t="s">
        <v>42407</v>
      </c>
      <c r="B42400">
        <v>23.199999999999996</v>
      </c>
      <c r="C42400">
        <v>4.5066507548134389</v>
      </c>
      <c r="D42400">
        <v>3.141404476651581</v>
      </c>
      <c r="E42400">
        <v>1.3652462781618584</v>
      </c>
      <c r="F42400">
        <v>-0.59164286568040891</v>
      </c>
      <c r="G42400">
        <v>23.100000000000058</v>
      </c>
      <c r="H42400">
        <v>171875000</v>
      </c>
      <c r="I42400">
        <v>0</v>
      </c>
    </row>
    <row r="42401" spans="1:9" x14ac:dyDescent="0.25">
      <c r="A42401" s="1" t="s">
        <v>42408</v>
      </c>
      <c r="B42401">
        <v>23.299999999999994</v>
      </c>
      <c r="C42401">
        <v>4.578483848461925</v>
      </c>
      <c r="D42401">
        <v>3.1907999654046328</v>
      </c>
      <c r="E42401">
        <v>1.3876838830572922</v>
      </c>
      <c r="F42401">
        <v>-0.54042491767492651</v>
      </c>
      <c r="G42401">
        <v>23.20000000000006</v>
      </c>
      <c r="H42401">
        <v>187500000</v>
      </c>
      <c r="I42401">
        <v>0</v>
      </c>
    </row>
    <row r="42402" spans="1:9" x14ac:dyDescent="0.25">
      <c r="A42402" s="1" t="s">
        <v>42409</v>
      </c>
      <c r="B42402">
        <v>24.529665276204891</v>
      </c>
      <c r="C42402">
        <v>26.925551772888337</v>
      </c>
      <c r="D42402">
        <v>12.605906677998879</v>
      </c>
      <c r="E42402">
        <v>14.319645094889442</v>
      </c>
      <c r="F42402">
        <v>-1</v>
      </c>
      <c r="G42402">
        <v>0</v>
      </c>
      <c r="H42402">
        <v>562500000</v>
      </c>
      <c r="I42402">
        <v>0</v>
      </c>
    </row>
    <row r="42403" spans="1:9" x14ac:dyDescent="0.25">
      <c r="A42403" s="1" t="s">
        <v>42410</v>
      </c>
      <c r="B42403">
        <v>25.519096942126314</v>
      </c>
      <c r="C42403">
        <v>29.727200980621127</v>
      </c>
      <c r="D42403">
        <v>10.915436907828067</v>
      </c>
      <c r="E42403">
        <v>18.811764072793054</v>
      </c>
      <c r="F42403">
        <v>-1</v>
      </c>
      <c r="G42403">
        <v>0</v>
      </c>
      <c r="H42403">
        <v>578125000</v>
      </c>
      <c r="I42403">
        <v>0</v>
      </c>
    </row>
    <row r="42404" spans="1:9" x14ac:dyDescent="0.25">
      <c r="A42404" s="1" t="s">
        <v>42411</v>
      </c>
      <c r="B42404">
        <v>20.999999999999957</v>
      </c>
      <c r="C42404">
        <v>3.2067073041710312</v>
      </c>
      <c r="D42404">
        <v>1.0494845453140575</v>
      </c>
      <c r="E42404">
        <v>2.1572227588569737</v>
      </c>
      <c r="F42404">
        <v>0.30856179452842358</v>
      </c>
      <c r="G42404">
        <v>20.900000000000027</v>
      </c>
      <c r="H42404">
        <v>187500000</v>
      </c>
      <c r="I42404">
        <v>0</v>
      </c>
    </row>
    <row r="42405" spans="1:9" x14ac:dyDescent="0.25">
      <c r="A42405" s="1" t="s">
        <v>42412</v>
      </c>
      <c r="B42405">
        <v>21.099999999999948</v>
      </c>
      <c r="C42405">
        <v>3.3480552727901736</v>
      </c>
      <c r="D42405">
        <v>1.080250171424193</v>
      </c>
      <c r="E42405">
        <v>2.2678051013659806</v>
      </c>
      <c r="F42405">
        <v>0.31151169271334744</v>
      </c>
      <c r="G42405">
        <v>21.000000000000028</v>
      </c>
      <c r="H42405">
        <v>140625000</v>
      </c>
      <c r="I42405">
        <v>0</v>
      </c>
    </row>
    <row r="42406" spans="1:9" x14ac:dyDescent="0.25">
      <c r="A42406" s="1" t="s">
        <v>42413</v>
      </c>
      <c r="B42406">
        <v>20.999999999999982</v>
      </c>
      <c r="C42406">
        <v>2.1475327244642388</v>
      </c>
      <c r="D42406">
        <v>0.54522240688942425</v>
      </c>
      <c r="E42406">
        <v>1.6023103175748146</v>
      </c>
      <c r="F42406">
        <v>6.4996936862653065E-2</v>
      </c>
      <c r="G42406">
        <v>20.900000000000027</v>
      </c>
      <c r="H42406">
        <v>156250000</v>
      </c>
      <c r="I42406">
        <v>0</v>
      </c>
    </row>
    <row r="42407" spans="1:9" x14ac:dyDescent="0.25">
      <c r="A42407" s="1" t="s">
        <v>42414</v>
      </c>
      <c r="B42407">
        <v>20.999999999999964</v>
      </c>
      <c r="C42407">
        <v>2.1975364066364507</v>
      </c>
      <c r="D42407">
        <v>0.55349825023092514</v>
      </c>
      <c r="E42407">
        <v>1.6440381564055255</v>
      </c>
      <c r="F42407">
        <v>6.5757588592349148E-2</v>
      </c>
      <c r="G42407">
        <v>20.900000000000027</v>
      </c>
      <c r="H42407">
        <v>156250000</v>
      </c>
      <c r="I42407">
        <v>0</v>
      </c>
    </row>
    <row r="42408" spans="1:9" x14ac:dyDescent="0.25">
      <c r="A42408" s="1" t="s">
        <v>42415</v>
      </c>
      <c r="B42408">
        <v>21.199999999999964</v>
      </c>
      <c r="C42408">
        <v>2.073994177014189</v>
      </c>
      <c r="D42408">
        <v>0.56080084437870603</v>
      </c>
      <c r="E42408">
        <v>1.5131933326354829</v>
      </c>
      <c r="F42408">
        <v>-4.8295415647186868E-2</v>
      </c>
      <c r="G42408">
        <v>21.10000000000003</v>
      </c>
      <c r="H42408">
        <v>156250000</v>
      </c>
      <c r="I42408">
        <v>0</v>
      </c>
    </row>
    <row r="42409" spans="1:9" x14ac:dyDescent="0.25">
      <c r="A42409" s="1" t="s">
        <v>42416</v>
      </c>
      <c r="B42409">
        <v>21.299999999999994</v>
      </c>
      <c r="C42409">
        <v>2.1118312638421255</v>
      </c>
      <c r="D42409">
        <v>0.56100941371812674</v>
      </c>
      <c r="E42409">
        <v>1.5508218501239988</v>
      </c>
      <c r="F42409">
        <v>-4.8280161663632803E-2</v>
      </c>
      <c r="G42409">
        <v>21.200000000000031</v>
      </c>
      <c r="H42409">
        <v>171875000</v>
      </c>
      <c r="I42409">
        <v>0</v>
      </c>
    </row>
    <row r="42410" spans="1:9" x14ac:dyDescent="0.25">
      <c r="A42410" s="1" t="s">
        <v>42417</v>
      </c>
      <c r="B42410">
        <v>30.23518105343506</v>
      </c>
      <c r="C42410">
        <v>40.630777570658452</v>
      </c>
      <c r="D42410">
        <v>20.725771554009341</v>
      </c>
      <c r="E42410">
        <v>19.905006016649104</v>
      </c>
      <c r="F42410">
        <v>1</v>
      </c>
      <c r="G42410">
        <v>0</v>
      </c>
      <c r="H42410">
        <v>734375000</v>
      </c>
      <c r="I42410">
        <v>0</v>
      </c>
    </row>
    <row r="42411" spans="1:9" x14ac:dyDescent="0.25">
      <c r="A42411" s="1" t="s">
        <v>42418</v>
      </c>
      <c r="B42411">
        <v>30.045936150173869</v>
      </c>
      <c r="C42411">
        <v>46.890227776858204</v>
      </c>
      <c r="D42411">
        <v>20.891611562832949</v>
      </c>
      <c r="E42411">
        <v>25.998616214025287</v>
      </c>
      <c r="F42411">
        <v>0.8755003162474706</v>
      </c>
      <c r="G42411">
        <v>0</v>
      </c>
      <c r="H42411">
        <v>718750000</v>
      </c>
      <c r="I42411">
        <v>0</v>
      </c>
    </row>
    <row r="42412" spans="1:9" x14ac:dyDescent="0.25">
      <c r="A42412" s="1" t="s">
        <v>42419</v>
      </c>
      <c r="B42412">
        <v>24.696557316077435</v>
      </c>
      <c r="C42412">
        <v>25.138125695206654</v>
      </c>
      <c r="D42412">
        <v>9.7004348810129457</v>
      </c>
      <c r="E42412">
        <v>15.437690814193722</v>
      </c>
      <c r="F42412">
        <v>0.6998259816488499</v>
      </c>
      <c r="G42412">
        <v>0</v>
      </c>
      <c r="H42412">
        <v>671875000</v>
      </c>
      <c r="I42412">
        <v>0</v>
      </c>
    </row>
    <row r="42413" spans="1:9" x14ac:dyDescent="0.25">
      <c r="A42413" s="1" t="s">
        <v>42420</v>
      </c>
      <c r="B42413">
        <v>24.487596478941509</v>
      </c>
      <c r="C42413">
        <v>27.245602142598148</v>
      </c>
      <c r="D42413">
        <v>13.919385280982258</v>
      </c>
      <c r="E42413">
        <v>13.326216861615908</v>
      </c>
      <c r="F42413">
        <v>1</v>
      </c>
      <c r="G42413">
        <v>0</v>
      </c>
      <c r="H42413">
        <v>609375000</v>
      </c>
      <c r="I42413">
        <v>0</v>
      </c>
    </row>
    <row r="42414" spans="1:9" x14ac:dyDescent="0.25">
      <c r="A42414" s="1" t="s">
        <v>42421</v>
      </c>
      <c r="B42414">
        <v>25.264431042809044</v>
      </c>
      <c r="C42414">
        <v>36.72157374260383</v>
      </c>
      <c r="D42414">
        <v>19.986542413671376</v>
      </c>
      <c r="E42414">
        <v>16.735031328932447</v>
      </c>
      <c r="F42414">
        <v>-1</v>
      </c>
      <c r="G42414">
        <v>0</v>
      </c>
      <c r="H42414">
        <v>625000000</v>
      </c>
      <c r="I42414">
        <v>0</v>
      </c>
    </row>
    <row r="42415" spans="1:9" x14ac:dyDescent="0.25">
      <c r="A42415" s="1" t="s">
        <v>42422</v>
      </c>
      <c r="B42415">
        <v>25.623478353963943</v>
      </c>
      <c r="C42415">
        <v>24.236182580504899</v>
      </c>
      <c r="D42415">
        <v>12.239144205820905</v>
      </c>
      <c r="E42415">
        <v>11.997038374684003</v>
      </c>
      <c r="F42415">
        <v>-1</v>
      </c>
      <c r="G42415">
        <v>0</v>
      </c>
      <c r="H42415">
        <v>687500000</v>
      </c>
      <c r="I42415">
        <v>0</v>
      </c>
    </row>
    <row r="42416" spans="1:9" x14ac:dyDescent="0.25">
      <c r="A42416" s="1" t="s">
        <v>42423</v>
      </c>
      <c r="B42416">
        <v>21.799999999999969</v>
      </c>
      <c r="C42416">
        <v>2.7990113660486049</v>
      </c>
      <c r="D42416">
        <v>0.84788679068968742</v>
      </c>
      <c r="E42416">
        <v>1.9511245753589175</v>
      </c>
      <c r="F42416">
        <v>0.16000096227909122</v>
      </c>
      <c r="G42416">
        <v>21.700000000000038</v>
      </c>
      <c r="H42416">
        <v>265625000</v>
      </c>
      <c r="I42416">
        <v>0</v>
      </c>
    </row>
    <row r="42417" spans="1:9" x14ac:dyDescent="0.25">
      <c r="A42417" s="1" t="s">
        <v>42424</v>
      </c>
      <c r="B42417">
        <v>21.899999999999977</v>
      </c>
      <c r="C42417">
        <v>2.8770269058883211</v>
      </c>
      <c r="D42417">
        <v>0.86108483489834065</v>
      </c>
      <c r="E42417">
        <v>2.0159420709899805</v>
      </c>
      <c r="F42417">
        <v>0.16202927380462562</v>
      </c>
      <c r="G42417">
        <v>21.80000000000004</v>
      </c>
      <c r="H42417">
        <v>156250000</v>
      </c>
      <c r="I42417">
        <v>0</v>
      </c>
    </row>
    <row r="42418" spans="1:9" x14ac:dyDescent="0.25">
      <c r="A42418" s="1" t="s">
        <v>42425</v>
      </c>
      <c r="B42418">
        <v>29.304855673774156</v>
      </c>
      <c r="C42418">
        <v>38.532857486066042</v>
      </c>
      <c r="D42418">
        <v>21.672935526816584</v>
      </c>
      <c r="E42418">
        <v>16.859921959249441</v>
      </c>
      <c r="F42418">
        <v>1</v>
      </c>
      <c r="G42418">
        <v>0</v>
      </c>
      <c r="H42418">
        <v>656250000</v>
      </c>
      <c r="I42418">
        <v>0</v>
      </c>
    </row>
    <row r="42419" spans="1:9" x14ac:dyDescent="0.25">
      <c r="A42419" s="1" t="s">
        <v>42426</v>
      </c>
      <c r="B42419">
        <v>26.953426370357501</v>
      </c>
      <c r="C42419">
        <v>39.070655890496994</v>
      </c>
      <c r="D42419">
        <v>17.316219275448226</v>
      </c>
      <c r="E42419">
        <v>21.7544366150488</v>
      </c>
      <c r="F42419">
        <v>1</v>
      </c>
      <c r="G42419">
        <v>0</v>
      </c>
      <c r="H42419">
        <v>671875000</v>
      </c>
      <c r="I42419">
        <v>0</v>
      </c>
    </row>
    <row r="42420" spans="1:9" x14ac:dyDescent="0.25">
      <c r="A42420" s="1" t="s">
        <v>42427</v>
      </c>
      <c r="B42420">
        <v>24.03838693130978</v>
      </c>
      <c r="C42420">
        <v>22.320496348694899</v>
      </c>
      <c r="D42420">
        <v>13.969108751115231</v>
      </c>
      <c r="E42420">
        <v>8.3513875975796648</v>
      </c>
      <c r="F42420">
        <v>0.6468744533498576</v>
      </c>
      <c r="G42420">
        <v>0</v>
      </c>
      <c r="H42420">
        <v>578125000</v>
      </c>
      <c r="I42420">
        <v>0</v>
      </c>
    </row>
    <row r="42421" spans="1:9" x14ac:dyDescent="0.25">
      <c r="A42421" s="1" t="s">
        <v>42428</v>
      </c>
      <c r="B42421">
        <v>25.790188161464343</v>
      </c>
      <c r="C42421">
        <v>25.478934317341047</v>
      </c>
      <c r="D42421">
        <v>15.474594265983443</v>
      </c>
      <c r="E42421">
        <v>10.004340051357635</v>
      </c>
      <c r="F42421">
        <v>0.88986047205345553</v>
      </c>
      <c r="G42421">
        <v>0</v>
      </c>
      <c r="H42421">
        <v>578125000</v>
      </c>
      <c r="I42421">
        <v>0</v>
      </c>
    </row>
    <row r="42422" spans="1:9" x14ac:dyDescent="0.25">
      <c r="A42422" s="1" t="s">
        <v>42429</v>
      </c>
      <c r="B42422">
        <v>25.237909707106347</v>
      </c>
      <c r="C42422">
        <v>24.422320742481904</v>
      </c>
      <c r="D42422">
        <v>11.948035081913224</v>
      </c>
      <c r="E42422">
        <v>12.47428566056869</v>
      </c>
      <c r="F42422">
        <v>-0.93110728101490992</v>
      </c>
      <c r="G42422">
        <v>0</v>
      </c>
      <c r="H42422">
        <v>625000000</v>
      </c>
      <c r="I42422">
        <v>0</v>
      </c>
    </row>
    <row r="42423" spans="1:9" x14ac:dyDescent="0.25">
      <c r="A42423" s="1" t="s">
        <v>42430</v>
      </c>
      <c r="B42423">
        <v>24.502262662685489</v>
      </c>
      <c r="C42423">
        <v>23.330272931166313</v>
      </c>
      <c r="D42423">
        <v>14.661387820809312</v>
      </c>
      <c r="E42423">
        <v>8.6688851103570546</v>
      </c>
      <c r="F42423">
        <v>0.83149649742265019</v>
      </c>
      <c r="G42423">
        <v>0</v>
      </c>
      <c r="H42423">
        <v>609375000</v>
      </c>
      <c r="I42423">
        <v>0</v>
      </c>
    </row>
    <row r="42424" spans="1:9" x14ac:dyDescent="0.25">
      <c r="A42424" s="1" t="s">
        <v>42431</v>
      </c>
      <c r="B42424">
        <v>22</v>
      </c>
      <c r="C42424">
        <v>7.0230296293316359</v>
      </c>
      <c r="D42424">
        <v>4.0746573541541151</v>
      </c>
      <c r="E42424">
        <v>2.9483722751775199</v>
      </c>
      <c r="F42424">
        <v>-1</v>
      </c>
      <c r="G42424">
        <v>21.900000000000041</v>
      </c>
      <c r="H42424">
        <v>265625000</v>
      </c>
      <c r="I42424">
        <v>0</v>
      </c>
    </row>
    <row r="42425" spans="1:9" x14ac:dyDescent="0.25">
      <c r="A42425" s="1" t="s">
        <v>42432</v>
      </c>
      <c r="B42425">
        <v>22.200000000000006</v>
      </c>
      <c r="C42425">
        <v>9.3217818756274902</v>
      </c>
      <c r="D42425">
        <v>5.2500685974916985</v>
      </c>
      <c r="E42425">
        <v>4.071713278135789</v>
      </c>
      <c r="F42425">
        <v>-0.93663811600299818</v>
      </c>
      <c r="G42425">
        <v>22.100000000000044</v>
      </c>
      <c r="H42425">
        <v>187500000</v>
      </c>
      <c r="I42425">
        <v>0</v>
      </c>
    </row>
    <row r="42426" spans="1:9" x14ac:dyDescent="0.25">
      <c r="A42426" s="1" t="s">
        <v>42433</v>
      </c>
      <c r="B42426">
        <v>24.788456637410665</v>
      </c>
      <c r="C42426">
        <v>37.461803038393114</v>
      </c>
      <c r="D42426">
        <v>16.171770821375169</v>
      </c>
      <c r="E42426">
        <v>21.290032217017931</v>
      </c>
      <c r="F42426">
        <v>0.80215588580099828</v>
      </c>
      <c r="G42426">
        <v>0</v>
      </c>
      <c r="H42426">
        <v>750000000</v>
      </c>
      <c r="I42426">
        <v>0</v>
      </c>
    </row>
    <row r="42427" spans="1:9" x14ac:dyDescent="0.25">
      <c r="A42427" s="1" t="s">
        <v>42434</v>
      </c>
      <c r="B42427">
        <v>26.863483603410621</v>
      </c>
      <c r="C42427">
        <v>42.38371392951089</v>
      </c>
      <c r="D42427">
        <v>21.680389714720334</v>
      </c>
      <c r="E42427">
        <v>20.70332421479052</v>
      </c>
      <c r="F42427">
        <v>1</v>
      </c>
      <c r="G42427">
        <v>0</v>
      </c>
      <c r="H42427">
        <v>578125000</v>
      </c>
      <c r="I42427">
        <v>0</v>
      </c>
    </row>
    <row r="42428" spans="1:9" x14ac:dyDescent="0.25">
      <c r="A42428" s="1" t="s">
        <v>42435</v>
      </c>
      <c r="B42428">
        <v>21.099999999999952</v>
      </c>
      <c r="C42428">
        <v>2.7952634399932581</v>
      </c>
      <c r="D42428">
        <v>1.8628974203597211</v>
      </c>
      <c r="E42428">
        <v>0.93236601963353705</v>
      </c>
      <c r="F42428">
        <v>-0.23386710961870794</v>
      </c>
      <c r="G42428">
        <v>21.000000000000028</v>
      </c>
      <c r="H42428">
        <v>156250000</v>
      </c>
      <c r="I42428">
        <v>0</v>
      </c>
    </row>
    <row r="42429" spans="1:9" x14ac:dyDescent="0.25">
      <c r="A42429" s="1" t="s">
        <v>42436</v>
      </c>
      <c r="B42429">
        <v>21.099999999999987</v>
      </c>
      <c r="C42429">
        <v>2.8442160077198526</v>
      </c>
      <c r="D42429">
        <v>1.9019198203076408</v>
      </c>
      <c r="E42429">
        <v>0.94229618741221177</v>
      </c>
      <c r="F42429">
        <v>-0.23893880055066408</v>
      </c>
      <c r="G42429">
        <v>21.000000000000028</v>
      </c>
      <c r="H42429">
        <v>218750000</v>
      </c>
      <c r="I42429">
        <v>0</v>
      </c>
    </row>
    <row r="42430" spans="1:9" x14ac:dyDescent="0.25">
      <c r="A42430" s="1" t="s">
        <v>42437</v>
      </c>
      <c r="B42430">
        <v>21.099999999999973</v>
      </c>
      <c r="C42430">
        <v>2.0780675761324918</v>
      </c>
      <c r="D42430">
        <v>1.4568834333722021</v>
      </c>
      <c r="E42430">
        <v>0.62118414276028977</v>
      </c>
      <c r="F42430">
        <v>-7.9319585811381099E-2</v>
      </c>
      <c r="G42430">
        <v>21.000000000000028</v>
      </c>
      <c r="H42430">
        <v>218750000</v>
      </c>
      <c r="I42430">
        <v>0</v>
      </c>
    </row>
    <row r="42431" spans="1:9" x14ac:dyDescent="0.25">
      <c r="A42431" s="1" t="s">
        <v>42438</v>
      </c>
      <c r="B42431">
        <v>21.099999999999991</v>
      </c>
      <c r="C42431">
        <v>2.0942102996706717</v>
      </c>
      <c r="D42431">
        <v>1.4770417962443516</v>
      </c>
      <c r="E42431">
        <v>0.61716850342632013</v>
      </c>
      <c r="F42431">
        <v>-7.734210852492529E-2</v>
      </c>
      <c r="G42431">
        <v>21.000000000000028</v>
      </c>
      <c r="H42431">
        <v>234375000</v>
      </c>
      <c r="I42431">
        <v>0</v>
      </c>
    </row>
    <row r="42432" spans="1:9" x14ac:dyDescent="0.25">
      <c r="A42432" s="1" t="s">
        <v>42439</v>
      </c>
      <c r="B42432">
        <v>24.070800723808169</v>
      </c>
      <c r="C42432">
        <v>5.6474261323377295</v>
      </c>
      <c r="D42432">
        <v>4.8184315460551819</v>
      </c>
      <c r="E42432">
        <v>0.82899458628254985</v>
      </c>
      <c r="F42432">
        <v>1</v>
      </c>
      <c r="G42432">
        <v>25.30000000000009</v>
      </c>
      <c r="H42432">
        <v>265625000</v>
      </c>
      <c r="I42432">
        <v>0</v>
      </c>
    </row>
    <row r="42433" spans="1:9" x14ac:dyDescent="0.25">
      <c r="A42433" s="1" t="s">
        <v>42440</v>
      </c>
      <c r="B42433">
        <v>24.171670416837383</v>
      </c>
      <c r="C42433">
        <v>5.4718380499968635</v>
      </c>
      <c r="D42433">
        <v>4.6033372257442196</v>
      </c>
      <c r="E42433">
        <v>0.86850082425264352</v>
      </c>
      <c r="F42433">
        <v>1</v>
      </c>
      <c r="G42433">
        <v>25.400000000000091</v>
      </c>
      <c r="H42433">
        <v>203125000</v>
      </c>
      <c r="I42433">
        <v>0</v>
      </c>
    </row>
    <row r="42434" spans="1:9" x14ac:dyDescent="0.25">
      <c r="A42434" s="1" t="s">
        <v>42441</v>
      </c>
      <c r="B42434">
        <v>28.397638193924447</v>
      </c>
      <c r="C42434">
        <v>31.522903049982901</v>
      </c>
      <c r="D42434">
        <v>18.08829058321226</v>
      </c>
      <c r="E42434">
        <v>13.434612466770634</v>
      </c>
      <c r="F42434">
        <v>1</v>
      </c>
      <c r="G42434">
        <v>0</v>
      </c>
      <c r="H42434">
        <v>656250000</v>
      </c>
      <c r="I42434">
        <v>0</v>
      </c>
    </row>
    <row r="42435" spans="1:9" x14ac:dyDescent="0.25">
      <c r="A42435" s="1" t="s">
        <v>42442</v>
      </c>
      <c r="B42435">
        <v>28.164094572932257</v>
      </c>
      <c r="C42435">
        <v>38.408876180348543</v>
      </c>
      <c r="D42435">
        <v>23.199859010038701</v>
      </c>
      <c r="E42435">
        <v>15.209017170309847</v>
      </c>
      <c r="F42435">
        <v>1</v>
      </c>
      <c r="G42435">
        <v>0</v>
      </c>
      <c r="H42435">
        <v>625000000</v>
      </c>
      <c r="I42435">
        <v>0</v>
      </c>
    </row>
    <row r="42436" spans="1:9" x14ac:dyDescent="0.25">
      <c r="A42436" s="1" t="s">
        <v>42443</v>
      </c>
      <c r="B42436">
        <v>30.27913555231482</v>
      </c>
      <c r="C42436">
        <v>28.536751640505582</v>
      </c>
      <c r="D42436">
        <v>15.536844786885492</v>
      </c>
      <c r="E42436">
        <v>12.999906853620086</v>
      </c>
      <c r="F42436">
        <v>1</v>
      </c>
      <c r="G42436">
        <v>0</v>
      </c>
      <c r="H42436">
        <v>562500000</v>
      </c>
      <c r="I42436">
        <v>0</v>
      </c>
    </row>
    <row r="42437" spans="1:9" x14ac:dyDescent="0.25">
      <c r="A42437" s="1" t="s">
        <v>42444</v>
      </c>
      <c r="B42437">
        <v>28.83415103127922</v>
      </c>
      <c r="C42437">
        <v>29.518453507182745</v>
      </c>
      <c r="D42437">
        <v>16.988577087593487</v>
      </c>
      <c r="E42437">
        <v>12.52987641958927</v>
      </c>
      <c r="F42437">
        <v>1</v>
      </c>
      <c r="G42437">
        <v>0</v>
      </c>
      <c r="H42437">
        <v>671875000</v>
      </c>
      <c r="I42437">
        <v>0</v>
      </c>
    </row>
    <row r="42438" spans="1:9" x14ac:dyDescent="0.25">
      <c r="A42438" s="1" t="s">
        <v>42445</v>
      </c>
      <c r="B42438">
        <v>34.772015587960418</v>
      </c>
      <c r="C42438">
        <v>41.568505957558187</v>
      </c>
      <c r="D42438">
        <v>18.522616501111798</v>
      </c>
      <c r="E42438">
        <v>23.045889456446382</v>
      </c>
      <c r="F42438">
        <v>1</v>
      </c>
      <c r="G42438">
        <v>0</v>
      </c>
      <c r="H42438">
        <v>562500000</v>
      </c>
      <c r="I42438">
        <v>0</v>
      </c>
    </row>
    <row r="42439" spans="1:9" x14ac:dyDescent="0.25">
      <c r="A42439" s="1" t="s">
        <v>42446</v>
      </c>
      <c r="B42439">
        <v>35.50974508024526</v>
      </c>
      <c r="C42439">
        <v>44.191149257501564</v>
      </c>
      <c r="D42439">
        <v>19.933409194287357</v>
      </c>
      <c r="E42439">
        <v>24.257740063214179</v>
      </c>
      <c r="F42439">
        <v>-1</v>
      </c>
      <c r="G42439">
        <v>0</v>
      </c>
      <c r="H42439">
        <v>546875000</v>
      </c>
      <c r="I42439">
        <v>0</v>
      </c>
    </row>
    <row r="42440" spans="1:9" x14ac:dyDescent="0.25">
      <c r="A42440" s="1" t="s">
        <v>42447</v>
      </c>
      <c r="B42440">
        <v>30.105161640456295</v>
      </c>
      <c r="C42440">
        <v>33.650863456563123</v>
      </c>
      <c r="D42440">
        <v>19.599823063796766</v>
      </c>
      <c r="E42440">
        <v>14.051040392766334</v>
      </c>
      <c r="F42440">
        <v>1</v>
      </c>
      <c r="G42440">
        <v>0</v>
      </c>
      <c r="H42440">
        <v>515625000</v>
      </c>
      <c r="I42440">
        <v>0</v>
      </c>
    </row>
    <row r="42441" spans="1:9" x14ac:dyDescent="0.25">
      <c r="A42441" s="1" t="s">
        <v>42448</v>
      </c>
      <c r="B42441">
        <v>36.66124321629033</v>
      </c>
      <c r="C42441">
        <v>47.464313231413115</v>
      </c>
      <c r="D42441">
        <v>24.839664478510301</v>
      </c>
      <c r="E42441">
        <v>22.624648752902843</v>
      </c>
      <c r="F42441">
        <v>1</v>
      </c>
      <c r="G42441">
        <v>0</v>
      </c>
      <c r="H42441">
        <v>640625000</v>
      </c>
      <c r="I42441">
        <v>0</v>
      </c>
    </row>
    <row r="42442" spans="1:9" x14ac:dyDescent="0.25">
      <c r="A42442" s="1" t="s">
        <v>42449</v>
      </c>
      <c r="B42442">
        <v>28.48842281045814</v>
      </c>
      <c r="C42442">
        <v>30.450727197538537</v>
      </c>
      <c r="D42442">
        <v>14.094840675018853</v>
      </c>
      <c r="E42442">
        <v>16.355886522519679</v>
      </c>
      <c r="F42442">
        <v>-0.89588262137417018</v>
      </c>
      <c r="G42442">
        <v>0</v>
      </c>
      <c r="H42442">
        <v>609375000</v>
      </c>
      <c r="I42442">
        <v>0</v>
      </c>
    </row>
    <row r="42443" spans="1:9" x14ac:dyDescent="0.25">
      <c r="A42443" s="1" t="s">
        <v>42450</v>
      </c>
      <c r="B42443">
        <v>30.543124177544186</v>
      </c>
      <c r="C42443">
        <v>32.64750532883334</v>
      </c>
      <c r="D42443">
        <v>13.704645871128179</v>
      </c>
      <c r="E42443">
        <v>18.942859457705168</v>
      </c>
      <c r="F42443">
        <v>-1</v>
      </c>
      <c r="G42443">
        <v>0</v>
      </c>
      <c r="H42443">
        <v>859375000</v>
      </c>
      <c r="I42443">
        <v>0</v>
      </c>
    </row>
    <row r="42444" spans="1:9" x14ac:dyDescent="0.25">
      <c r="A42444" s="1" t="s">
        <v>42451</v>
      </c>
      <c r="B42444">
        <v>31.130119708551067</v>
      </c>
      <c r="C42444">
        <v>36.647998545440146</v>
      </c>
      <c r="D42444">
        <v>20.179360959341132</v>
      </c>
      <c r="E42444">
        <v>16.468637586098989</v>
      </c>
      <c r="F42444">
        <v>1</v>
      </c>
      <c r="G42444">
        <v>0</v>
      </c>
      <c r="H42444">
        <v>734375000</v>
      </c>
      <c r="I42444">
        <v>0</v>
      </c>
    </row>
    <row r="42445" spans="1:9" x14ac:dyDescent="0.25">
      <c r="A42445" s="1" t="s">
        <v>42452</v>
      </c>
      <c r="B42445">
        <v>26.375710361620182</v>
      </c>
      <c r="C42445">
        <v>22.3171634866377</v>
      </c>
      <c r="D42445">
        <v>9.872572335136482</v>
      </c>
      <c r="E42445">
        <v>12.444591151501227</v>
      </c>
      <c r="F42445">
        <v>-0.5</v>
      </c>
      <c r="G42445">
        <v>0</v>
      </c>
      <c r="H42445">
        <v>562500000</v>
      </c>
      <c r="I42445">
        <v>0</v>
      </c>
    </row>
    <row r="42446" spans="1:9" x14ac:dyDescent="0.25">
      <c r="A42446" s="1" t="s">
        <v>42453</v>
      </c>
      <c r="B42446">
        <v>32.799904085590654</v>
      </c>
      <c r="C42446">
        <v>26.29836475183777</v>
      </c>
      <c r="D42446">
        <v>13.269034850327238</v>
      </c>
      <c r="E42446">
        <v>13.029329901510568</v>
      </c>
      <c r="F42446">
        <v>0.83481530568321105</v>
      </c>
      <c r="G42446">
        <v>0</v>
      </c>
      <c r="H42446">
        <v>796875000</v>
      </c>
      <c r="I42446">
        <v>0</v>
      </c>
    </row>
    <row r="42447" spans="1:9" x14ac:dyDescent="0.25">
      <c r="A42447" s="1" t="s">
        <v>42454</v>
      </c>
      <c r="B42447">
        <v>31.966272317620863</v>
      </c>
      <c r="C42447">
        <v>40.172956844652163</v>
      </c>
      <c r="D42447">
        <v>18.607553701293334</v>
      </c>
      <c r="E42447">
        <v>21.56540314335879</v>
      </c>
      <c r="F42447">
        <v>-1</v>
      </c>
      <c r="G42447">
        <v>0</v>
      </c>
      <c r="H42447">
        <v>796875000</v>
      </c>
      <c r="I42447">
        <v>0</v>
      </c>
    </row>
    <row r="42448" spans="1:9" x14ac:dyDescent="0.25">
      <c r="A42448" s="1" t="s">
        <v>42455</v>
      </c>
      <c r="B42448">
        <v>37.334666463959337</v>
      </c>
      <c r="C42448">
        <v>40.770684442237282</v>
      </c>
      <c r="D42448">
        <v>17.707281796234444</v>
      </c>
      <c r="E42448">
        <v>23.063402646002821</v>
      </c>
      <c r="F42448">
        <v>-1</v>
      </c>
      <c r="G42448">
        <v>0</v>
      </c>
      <c r="H42448">
        <v>593750000</v>
      </c>
      <c r="I42448">
        <v>0</v>
      </c>
    </row>
    <row r="42449" spans="1:9" x14ac:dyDescent="0.25">
      <c r="A42449" s="1" t="s">
        <v>42456</v>
      </c>
      <c r="B42449">
        <v>36.986906320246568</v>
      </c>
      <c r="C42449">
        <v>45.120150812593195</v>
      </c>
      <c r="D42449">
        <v>24.691593185600507</v>
      </c>
      <c r="E42449">
        <v>20.428557626992706</v>
      </c>
      <c r="F42449">
        <v>1</v>
      </c>
      <c r="G42449">
        <v>0</v>
      </c>
      <c r="H42449">
        <v>578125000</v>
      </c>
      <c r="I42449">
        <v>0</v>
      </c>
    </row>
    <row r="42450" spans="1:9" x14ac:dyDescent="0.25">
      <c r="A42450" s="1" t="s">
        <v>42457</v>
      </c>
      <c r="B42450">
        <v>29.994632785065171</v>
      </c>
      <c r="C42450">
        <v>32.048422592798879</v>
      </c>
      <c r="D42450">
        <v>15.158803128442099</v>
      </c>
      <c r="E42450">
        <v>16.889619464356798</v>
      </c>
      <c r="F42450">
        <v>-1</v>
      </c>
      <c r="G42450">
        <v>0</v>
      </c>
      <c r="H42450">
        <v>765625000</v>
      </c>
      <c r="I42450">
        <v>0</v>
      </c>
    </row>
    <row r="42451" spans="1:9" x14ac:dyDescent="0.25">
      <c r="A42451" s="1" t="s">
        <v>42458</v>
      </c>
      <c r="B42451">
        <v>29.04146199913961</v>
      </c>
      <c r="C42451">
        <v>32.262787666489182</v>
      </c>
      <c r="D42451">
        <v>19.9968787129473</v>
      </c>
      <c r="E42451">
        <v>12.265908953541871</v>
      </c>
      <c r="F42451">
        <v>1</v>
      </c>
      <c r="G42451">
        <v>0</v>
      </c>
      <c r="H42451">
        <v>593750000</v>
      </c>
      <c r="I42451">
        <v>0</v>
      </c>
    </row>
    <row r="42452" spans="1:9" x14ac:dyDescent="0.25">
      <c r="A42452" s="1" t="s">
        <v>42459</v>
      </c>
      <c r="B42452">
        <v>36.538078349987835</v>
      </c>
      <c r="C42452">
        <v>51.236131453251318</v>
      </c>
      <c r="D42452">
        <v>29.464148260139392</v>
      </c>
      <c r="E42452">
        <v>21.77198319311195</v>
      </c>
      <c r="F42452">
        <v>1</v>
      </c>
      <c r="G42452">
        <v>0</v>
      </c>
      <c r="H42452">
        <v>734375000</v>
      </c>
      <c r="I42452">
        <v>0</v>
      </c>
    </row>
    <row r="42453" spans="1:9" x14ac:dyDescent="0.25">
      <c r="A42453" s="1" t="s">
        <v>42460</v>
      </c>
      <c r="B42453">
        <v>31.439647528255094</v>
      </c>
      <c r="C42453">
        <v>32.248299378575176</v>
      </c>
      <c r="D42453">
        <v>13.812731184847927</v>
      </c>
      <c r="E42453">
        <v>18.435568193727232</v>
      </c>
      <c r="F42453">
        <v>-1</v>
      </c>
      <c r="G42453">
        <v>0</v>
      </c>
      <c r="H42453">
        <v>593750000</v>
      </c>
      <c r="I42453">
        <v>0</v>
      </c>
    </row>
    <row r="42454" spans="1:9" x14ac:dyDescent="0.25">
      <c r="A42454" s="1" t="s">
        <v>42461</v>
      </c>
      <c r="B42454">
        <v>31.571521359015222</v>
      </c>
      <c r="C42454">
        <v>28.207761393438393</v>
      </c>
      <c r="D42454">
        <v>11.875566558471377</v>
      </c>
      <c r="E42454">
        <v>16.332194834967002</v>
      </c>
      <c r="F42454">
        <v>-1</v>
      </c>
      <c r="G42454">
        <v>0</v>
      </c>
      <c r="H42454">
        <v>609375000</v>
      </c>
      <c r="I42454">
        <v>0</v>
      </c>
    </row>
    <row r="42455" spans="1:9" x14ac:dyDescent="0.25">
      <c r="A42455" s="1" t="s">
        <v>42462</v>
      </c>
      <c r="B42455">
        <v>30.385718280862864</v>
      </c>
      <c r="C42455">
        <v>29.337030040237835</v>
      </c>
      <c r="D42455">
        <v>12.423346625834061</v>
      </c>
      <c r="E42455">
        <v>16.913683414403788</v>
      </c>
      <c r="F42455">
        <v>-1</v>
      </c>
      <c r="G42455">
        <v>0</v>
      </c>
      <c r="H42455">
        <v>734375000</v>
      </c>
      <c r="I42455">
        <v>0</v>
      </c>
    </row>
    <row r="42456" spans="1:9" x14ac:dyDescent="0.25">
      <c r="A42456" s="1" t="s">
        <v>42463</v>
      </c>
      <c r="B42456">
        <v>37.665563184163553</v>
      </c>
      <c r="C42456">
        <v>39.59260223588084</v>
      </c>
      <c r="D42456">
        <v>19.861668129207676</v>
      </c>
      <c r="E42456">
        <v>19.730934106673185</v>
      </c>
      <c r="F42456">
        <v>-1</v>
      </c>
      <c r="G42456">
        <v>0</v>
      </c>
      <c r="H42456">
        <v>718750000</v>
      </c>
      <c r="I42456">
        <v>0</v>
      </c>
    </row>
    <row r="42457" spans="1:9" x14ac:dyDescent="0.25">
      <c r="A42457" s="1" t="s">
        <v>42464</v>
      </c>
      <c r="B42457">
        <v>39.521135283639907</v>
      </c>
      <c r="C42457">
        <v>48.523643272049831</v>
      </c>
      <c r="D42457">
        <v>18.015665996419028</v>
      </c>
      <c r="E42457">
        <v>30.507977275630729</v>
      </c>
      <c r="F42457">
        <v>-1</v>
      </c>
      <c r="G42457">
        <v>0</v>
      </c>
      <c r="H42457">
        <v>609375000</v>
      </c>
      <c r="I42457">
        <v>0</v>
      </c>
    </row>
    <row r="42458" spans="1:9" x14ac:dyDescent="0.25">
      <c r="A42458" s="1" t="s">
        <v>42465</v>
      </c>
      <c r="B42458">
        <v>30.799374804131453</v>
      </c>
      <c r="C42458">
        <v>32.74330180134293</v>
      </c>
      <c r="D42458">
        <v>19.866715958732268</v>
      </c>
      <c r="E42458">
        <v>12.876585842610655</v>
      </c>
      <c r="F42458">
        <v>1</v>
      </c>
      <c r="G42458">
        <v>0</v>
      </c>
      <c r="H42458">
        <v>750000000</v>
      </c>
      <c r="I42458">
        <v>0</v>
      </c>
    </row>
    <row r="42459" spans="1:9" x14ac:dyDescent="0.25">
      <c r="A42459" s="1" t="s">
        <v>42466</v>
      </c>
      <c r="B42459">
        <v>28.289414860001386</v>
      </c>
      <c r="C42459">
        <v>29.567596007060217</v>
      </c>
      <c r="D42459">
        <v>15.266600031243765</v>
      </c>
      <c r="E42459">
        <v>14.300995975816445</v>
      </c>
      <c r="F42459">
        <v>1</v>
      </c>
      <c r="G42459">
        <v>0</v>
      </c>
      <c r="H42459">
        <v>531250000</v>
      </c>
      <c r="I42459">
        <v>0</v>
      </c>
    </row>
    <row r="42460" spans="1:9" x14ac:dyDescent="0.25">
      <c r="A42460" s="1" t="s">
        <v>42467</v>
      </c>
      <c r="B42460">
        <v>29.297392466202812</v>
      </c>
      <c r="C42460">
        <v>36.968313806252958</v>
      </c>
      <c r="D42460">
        <v>17.009186558713427</v>
      </c>
      <c r="E42460">
        <v>19.959127247539527</v>
      </c>
      <c r="F42460">
        <v>-0.67678493674428264</v>
      </c>
      <c r="G42460">
        <v>0</v>
      </c>
      <c r="H42460">
        <v>609375000</v>
      </c>
      <c r="I42460">
        <v>0</v>
      </c>
    </row>
    <row r="42461" spans="1:9" x14ac:dyDescent="0.25">
      <c r="A42461" s="1" t="s">
        <v>42468</v>
      </c>
      <c r="B42461">
        <v>30.505660381772518</v>
      </c>
      <c r="C42461">
        <v>38.128321345883045</v>
      </c>
      <c r="D42461">
        <v>19.144083604008294</v>
      </c>
      <c r="E42461">
        <v>18.984237741874704</v>
      </c>
      <c r="F42461">
        <v>0.86643665473549358</v>
      </c>
      <c r="G42461">
        <v>0</v>
      </c>
      <c r="H42461">
        <v>750000000</v>
      </c>
      <c r="I42461">
        <v>0</v>
      </c>
    </row>
    <row r="42462" spans="1:9" x14ac:dyDescent="0.25">
      <c r="A42462" s="1" t="s">
        <v>42469</v>
      </c>
      <c r="B42462">
        <v>33.062188052644487</v>
      </c>
      <c r="C42462">
        <v>53.492220632626015</v>
      </c>
      <c r="D42462">
        <v>24.793645735204763</v>
      </c>
      <c r="E42462">
        <v>28.698574897421299</v>
      </c>
      <c r="F42462">
        <v>-1</v>
      </c>
      <c r="G42462">
        <v>0</v>
      </c>
      <c r="H42462">
        <v>687500000</v>
      </c>
      <c r="I42462">
        <v>0</v>
      </c>
    </row>
    <row r="42463" spans="1:9" x14ac:dyDescent="0.25">
      <c r="A42463" s="1" t="s">
        <v>42470</v>
      </c>
      <c r="B42463">
        <v>30.349141172253173</v>
      </c>
      <c r="C42463">
        <v>29.17815492172781</v>
      </c>
      <c r="D42463">
        <v>13.451518541368397</v>
      </c>
      <c r="E42463">
        <v>15.726636380359427</v>
      </c>
      <c r="F42463">
        <v>-1</v>
      </c>
      <c r="G42463">
        <v>0</v>
      </c>
      <c r="H42463">
        <v>531250000</v>
      </c>
      <c r="I42463">
        <v>0</v>
      </c>
    </row>
    <row r="42464" spans="1:9" x14ac:dyDescent="0.25">
      <c r="A42464" s="1" t="s">
        <v>42471</v>
      </c>
      <c r="B42464">
        <v>34.037364282874336</v>
      </c>
      <c r="C42464">
        <v>38.423022611815924</v>
      </c>
      <c r="D42464">
        <v>19.693888050444372</v>
      </c>
      <c r="E42464">
        <v>18.729134561371581</v>
      </c>
      <c r="F42464">
        <v>-1</v>
      </c>
      <c r="G42464">
        <v>0</v>
      </c>
      <c r="H42464">
        <v>515625000</v>
      </c>
      <c r="I42464">
        <v>0</v>
      </c>
    </row>
    <row r="42465" spans="1:9" x14ac:dyDescent="0.25">
      <c r="A42465" s="1" t="s">
        <v>42472</v>
      </c>
      <c r="B42465">
        <v>35.631897813245665</v>
      </c>
      <c r="C42465">
        <v>50.188984396645587</v>
      </c>
      <c r="D42465">
        <v>24.652346334656258</v>
      </c>
      <c r="E42465">
        <v>25.53663806198935</v>
      </c>
      <c r="F42465">
        <v>1</v>
      </c>
      <c r="G42465">
        <v>0</v>
      </c>
      <c r="H42465">
        <v>578125000</v>
      </c>
      <c r="I42465">
        <v>0</v>
      </c>
    </row>
    <row r="42466" spans="1:9" x14ac:dyDescent="0.25">
      <c r="A42466" s="1" t="s">
        <v>42473</v>
      </c>
      <c r="B42466">
        <v>28.160616724697338</v>
      </c>
      <c r="C42466">
        <v>26.848012670832581</v>
      </c>
      <c r="D42466">
        <v>11.255666021562813</v>
      </c>
      <c r="E42466">
        <v>15.592346649269764</v>
      </c>
      <c r="F42466">
        <v>-1</v>
      </c>
      <c r="G42466">
        <v>0</v>
      </c>
      <c r="H42466">
        <v>593750000</v>
      </c>
      <c r="I42466">
        <v>0</v>
      </c>
    </row>
    <row r="42467" spans="1:9" x14ac:dyDescent="0.25">
      <c r="A42467" s="1" t="s">
        <v>42474</v>
      </c>
      <c r="B42467">
        <v>30.159736063752174</v>
      </c>
      <c r="C42467">
        <v>34.560205230933576</v>
      </c>
      <c r="D42467">
        <v>16.603315285353752</v>
      </c>
      <c r="E42467">
        <v>17.95688994557986</v>
      </c>
      <c r="F42467">
        <v>-1</v>
      </c>
      <c r="G42467">
        <v>0</v>
      </c>
      <c r="H42467">
        <v>656250000</v>
      </c>
      <c r="I42467">
        <v>0</v>
      </c>
    </row>
    <row r="42468" spans="1:9" x14ac:dyDescent="0.25">
      <c r="A42468" s="1" t="s">
        <v>42475</v>
      </c>
      <c r="B42468">
        <v>29.937603711261165</v>
      </c>
      <c r="C42468">
        <v>33.00850741229317</v>
      </c>
      <c r="D42468">
        <v>13.206272995835345</v>
      </c>
      <c r="E42468">
        <v>19.802234416457832</v>
      </c>
      <c r="F42468">
        <v>-1</v>
      </c>
      <c r="G42468">
        <v>0</v>
      </c>
      <c r="H42468">
        <v>625000000</v>
      </c>
      <c r="I42468">
        <v>0</v>
      </c>
    </row>
    <row r="42469" spans="1:9" x14ac:dyDescent="0.25">
      <c r="A42469" s="1" t="s">
        <v>42476</v>
      </c>
      <c r="B42469">
        <v>31.057473305606045</v>
      </c>
      <c r="C42469">
        <v>40.850095895707469</v>
      </c>
      <c r="D42469">
        <v>23.126437238523867</v>
      </c>
      <c r="E42469">
        <v>17.723658657183559</v>
      </c>
      <c r="F42469">
        <v>1</v>
      </c>
      <c r="G42469">
        <v>0</v>
      </c>
      <c r="H42469">
        <v>640625000</v>
      </c>
      <c r="I42469">
        <v>0</v>
      </c>
    </row>
    <row r="42470" spans="1:9" x14ac:dyDescent="0.25">
      <c r="A42470" s="1" t="s">
        <v>42477</v>
      </c>
      <c r="B42470">
        <v>30.017708162673941</v>
      </c>
      <c r="C42470">
        <v>31.290499380201769</v>
      </c>
      <c r="D42470">
        <v>15.696844816795576</v>
      </c>
      <c r="E42470">
        <v>15.593654563406195</v>
      </c>
      <c r="F42470">
        <v>0.61495308877379928</v>
      </c>
      <c r="G42470">
        <v>0</v>
      </c>
      <c r="H42470">
        <v>750000000</v>
      </c>
      <c r="I42470">
        <v>0</v>
      </c>
    </row>
    <row r="42471" spans="1:9" x14ac:dyDescent="0.25">
      <c r="A42471" s="1" t="s">
        <v>42478</v>
      </c>
      <c r="B42471">
        <v>29.758155716572919</v>
      </c>
      <c r="C42471">
        <v>28.032817386459801</v>
      </c>
      <c r="D42471">
        <v>15.678006080558822</v>
      </c>
      <c r="E42471">
        <v>12.354811305900981</v>
      </c>
      <c r="F42471">
        <v>1</v>
      </c>
      <c r="G42471">
        <v>0</v>
      </c>
      <c r="H42471">
        <v>562500000</v>
      </c>
      <c r="I42471">
        <v>0</v>
      </c>
    </row>
    <row r="42472" spans="1:9" x14ac:dyDescent="0.25">
      <c r="A42472" s="1" t="s">
        <v>42479</v>
      </c>
      <c r="B42472">
        <v>31.182090287740571</v>
      </c>
      <c r="C42472">
        <v>42.764174929795793</v>
      </c>
      <c r="D42472">
        <v>21.519377550813321</v>
      </c>
      <c r="E42472">
        <v>21.244797378982451</v>
      </c>
      <c r="F42472">
        <v>1</v>
      </c>
      <c r="G42472">
        <v>0</v>
      </c>
      <c r="H42472">
        <v>703125000</v>
      </c>
      <c r="I42472">
        <v>0</v>
      </c>
    </row>
    <row r="42473" spans="1:9" x14ac:dyDescent="0.25">
      <c r="A42473" s="1" t="s">
        <v>42480</v>
      </c>
      <c r="B42473">
        <v>31.296001407158968</v>
      </c>
      <c r="C42473">
        <v>25.344839216725262</v>
      </c>
      <c r="D42473">
        <v>15.488044825738008</v>
      </c>
      <c r="E42473">
        <v>9.8567943909872824</v>
      </c>
      <c r="F42473">
        <v>1</v>
      </c>
      <c r="G42473">
        <v>0</v>
      </c>
      <c r="H42473">
        <v>656250000</v>
      </c>
      <c r="I42473">
        <v>0</v>
      </c>
    </row>
    <row r="42474" spans="1:9" x14ac:dyDescent="0.25">
      <c r="A42474" s="1" t="s">
        <v>42481</v>
      </c>
      <c r="B42474">
        <v>28.462447675001254</v>
      </c>
      <c r="C42474">
        <v>38.767006259902182</v>
      </c>
      <c r="D42474">
        <v>18.905250170528195</v>
      </c>
      <c r="E42474">
        <v>19.861756089374005</v>
      </c>
      <c r="F42474">
        <v>-1</v>
      </c>
      <c r="G42474">
        <v>0</v>
      </c>
      <c r="H42474">
        <v>453125000</v>
      </c>
      <c r="I42474">
        <v>0</v>
      </c>
    </row>
    <row r="42475" spans="1:9" x14ac:dyDescent="0.25">
      <c r="A42475" s="1" t="s">
        <v>42482</v>
      </c>
      <c r="B42475">
        <v>29.046230112069455</v>
      </c>
      <c r="C42475">
        <v>42.907135536607548</v>
      </c>
      <c r="D42475">
        <v>21.621726209353206</v>
      </c>
      <c r="E42475">
        <v>21.285409327254268</v>
      </c>
      <c r="F42475">
        <v>1</v>
      </c>
      <c r="G42475">
        <v>0</v>
      </c>
      <c r="H42475">
        <v>734375000</v>
      </c>
      <c r="I42475">
        <v>0</v>
      </c>
    </row>
    <row r="42476" spans="1:9" x14ac:dyDescent="0.25">
      <c r="A42476" s="1" t="s">
        <v>42483</v>
      </c>
      <c r="B42476">
        <v>33.648286156004396</v>
      </c>
      <c r="C42476">
        <v>30.961132946705753</v>
      </c>
      <c r="D42476">
        <v>16.213614683919225</v>
      </c>
      <c r="E42476">
        <v>14.747518262786553</v>
      </c>
      <c r="F42476">
        <v>0.9852298974547562</v>
      </c>
      <c r="G42476">
        <v>0</v>
      </c>
      <c r="H42476">
        <v>515625000</v>
      </c>
      <c r="I42476">
        <v>0</v>
      </c>
    </row>
    <row r="42477" spans="1:9" x14ac:dyDescent="0.25">
      <c r="A42477" s="1" t="s">
        <v>42484</v>
      </c>
      <c r="B42477">
        <v>36.671932902749475</v>
      </c>
      <c r="C42477">
        <v>41.238998810286446</v>
      </c>
      <c r="D42477">
        <v>21.406849838628851</v>
      </c>
      <c r="E42477">
        <v>19.832148971657602</v>
      </c>
      <c r="F42477">
        <v>-1</v>
      </c>
      <c r="G42477">
        <v>0</v>
      </c>
      <c r="H42477">
        <v>562500000</v>
      </c>
      <c r="I42477">
        <v>0</v>
      </c>
    </row>
    <row r="42478" spans="1:9" x14ac:dyDescent="0.25">
      <c r="A42478" s="1" t="s">
        <v>42485</v>
      </c>
      <c r="B42478">
        <v>36.149730121946895</v>
      </c>
      <c r="C42478">
        <v>35.469152775841778</v>
      </c>
      <c r="D42478">
        <v>17.503015637944312</v>
      </c>
      <c r="E42478">
        <v>17.966137137897451</v>
      </c>
      <c r="F42478">
        <v>1</v>
      </c>
      <c r="G42478">
        <v>0</v>
      </c>
      <c r="H42478">
        <v>593750000</v>
      </c>
      <c r="I42478">
        <v>0</v>
      </c>
    </row>
    <row r="42479" spans="1:9" x14ac:dyDescent="0.25">
      <c r="A42479" s="1" t="s">
        <v>42486</v>
      </c>
      <c r="B42479">
        <v>34.893073903182945</v>
      </c>
      <c r="C42479">
        <v>24.441093742807013</v>
      </c>
      <c r="D42479">
        <v>10.641393370055278</v>
      </c>
      <c r="E42479">
        <v>13.799700372751735</v>
      </c>
      <c r="F42479">
        <v>-1</v>
      </c>
      <c r="G42479">
        <v>0</v>
      </c>
      <c r="H42479">
        <v>640625000</v>
      </c>
      <c r="I42479">
        <v>0</v>
      </c>
    </row>
    <row r="42480" spans="1:9" x14ac:dyDescent="0.25">
      <c r="A42480" s="1" t="s">
        <v>42487</v>
      </c>
      <c r="B42480">
        <v>33.497814446654289</v>
      </c>
      <c r="C42480">
        <v>33.572470082917498</v>
      </c>
      <c r="D42480">
        <v>22.05875422119831</v>
      </c>
      <c r="E42480">
        <v>11.513715861719209</v>
      </c>
      <c r="F42480">
        <v>1</v>
      </c>
      <c r="G42480">
        <v>0</v>
      </c>
      <c r="H42480">
        <v>578125000</v>
      </c>
      <c r="I42480">
        <v>0</v>
      </c>
    </row>
    <row r="42481" spans="1:9" x14ac:dyDescent="0.25">
      <c r="A42481" s="1" t="s">
        <v>42488</v>
      </c>
      <c r="B42481">
        <v>32.827169956686056</v>
      </c>
      <c r="C42481">
        <v>26.530749775321432</v>
      </c>
      <c r="D42481">
        <v>12.301698774566535</v>
      </c>
      <c r="E42481">
        <v>14.2290510007549</v>
      </c>
      <c r="F42481">
        <v>-1</v>
      </c>
      <c r="G42481">
        <v>0</v>
      </c>
      <c r="H42481">
        <v>609375000</v>
      </c>
      <c r="I42481">
        <v>0</v>
      </c>
    </row>
    <row r="42482" spans="1:9" x14ac:dyDescent="0.25">
      <c r="A42482" s="1" t="s">
        <v>42489</v>
      </c>
      <c r="B42482">
        <v>17.893527002810988</v>
      </c>
      <c r="C42482">
        <v>49.53591068852451</v>
      </c>
      <c r="D42482">
        <v>21.415734168750827</v>
      </c>
      <c r="E42482">
        <v>28.120176519773704</v>
      </c>
      <c r="F42482">
        <v>-1</v>
      </c>
      <c r="G42482">
        <v>0</v>
      </c>
      <c r="H42482">
        <v>781250000</v>
      </c>
      <c r="I42482">
        <v>0</v>
      </c>
    </row>
    <row r="42483" spans="1:9" x14ac:dyDescent="0.25">
      <c r="A42483" s="1" t="s">
        <v>42490</v>
      </c>
      <c r="B42483">
        <v>15.046581339239127</v>
      </c>
      <c r="C42483">
        <v>43.587525975375492</v>
      </c>
      <c r="D42483">
        <v>22.4009019218704</v>
      </c>
      <c r="E42483">
        <v>21.18662405350516</v>
      </c>
      <c r="F42483">
        <v>1</v>
      </c>
      <c r="G42483">
        <v>0</v>
      </c>
      <c r="H42483">
        <v>750000000</v>
      </c>
      <c r="I42483">
        <v>0</v>
      </c>
    </row>
    <row r="42484" spans="1:9" x14ac:dyDescent="0.25">
      <c r="A42484" s="1" t="s">
        <v>42491</v>
      </c>
      <c r="B42484">
        <v>15.564093691989831</v>
      </c>
      <c r="C42484">
        <v>48.686355220623476</v>
      </c>
      <c r="D42484">
        <v>27.077044550831104</v>
      </c>
      <c r="E42484">
        <v>21.6093106697924</v>
      </c>
      <c r="F42484">
        <v>-0.86541928411497748</v>
      </c>
      <c r="G42484">
        <v>0</v>
      </c>
      <c r="H42484">
        <v>843750000</v>
      </c>
      <c r="I42484">
        <v>0</v>
      </c>
    </row>
    <row r="42485" spans="1:9" x14ac:dyDescent="0.25">
      <c r="A42485" s="1" t="s">
        <v>42492</v>
      </c>
      <c r="B42485">
        <v>17.56897194403259</v>
      </c>
      <c r="C42485">
        <v>49.720683549486857</v>
      </c>
      <c r="D42485">
        <v>23.26795049071859</v>
      </c>
      <c r="E42485">
        <v>26.452733058768239</v>
      </c>
      <c r="F42485">
        <v>-0.88714786152178959</v>
      </c>
      <c r="G42485">
        <v>0</v>
      </c>
      <c r="H42485">
        <v>703125000</v>
      </c>
      <c r="I42485">
        <v>0</v>
      </c>
    </row>
    <row r="42486" spans="1:9" x14ac:dyDescent="0.25">
      <c r="A42486" s="1" t="s">
        <v>42493</v>
      </c>
      <c r="B42486">
        <v>16.86694500009532</v>
      </c>
      <c r="C42486">
        <v>47.171316227810401</v>
      </c>
      <c r="D42486">
        <v>23.257113329981955</v>
      </c>
      <c r="E42486">
        <v>23.914202897828464</v>
      </c>
      <c r="F42486">
        <v>-1</v>
      </c>
      <c r="G42486">
        <v>0</v>
      </c>
      <c r="H42486">
        <v>625000000</v>
      </c>
      <c r="I42486">
        <v>0</v>
      </c>
    </row>
    <row r="42487" spans="1:9" x14ac:dyDescent="0.25">
      <c r="A42487" s="1" t="s">
        <v>42494</v>
      </c>
      <c r="B42487">
        <v>11.626683846927307</v>
      </c>
      <c r="C42487">
        <v>27.805076435225079</v>
      </c>
      <c r="D42487">
        <v>10.488031194355345</v>
      </c>
      <c r="E42487">
        <v>17.31704524086971</v>
      </c>
      <c r="F42487">
        <v>-1</v>
      </c>
      <c r="G42487">
        <v>0</v>
      </c>
      <c r="H42487">
        <v>656250000</v>
      </c>
      <c r="I42487">
        <v>0</v>
      </c>
    </row>
    <row r="42488" spans="1:9" x14ac:dyDescent="0.25">
      <c r="A42488" s="1" t="s">
        <v>42495</v>
      </c>
      <c r="B42488">
        <v>23.50000000000005</v>
      </c>
      <c r="C42488">
        <v>6.0220177512898054</v>
      </c>
      <c r="D42488">
        <v>3.1309676792376226</v>
      </c>
      <c r="E42488">
        <v>2.8910500720521863</v>
      </c>
      <c r="F42488">
        <v>-0.72654252800536057</v>
      </c>
      <c r="G42488">
        <v>23.400000000000063</v>
      </c>
      <c r="H42488">
        <v>281250000</v>
      </c>
      <c r="I42488">
        <v>0</v>
      </c>
    </row>
    <row r="42489" spans="1:9" x14ac:dyDescent="0.25">
      <c r="A42489" s="1" t="s">
        <v>42496</v>
      </c>
      <c r="B42489">
        <v>23.599999999999941</v>
      </c>
      <c r="C42489">
        <v>6.0215994058510542</v>
      </c>
      <c r="D42489">
        <v>3.1322962018189973</v>
      </c>
      <c r="E42489">
        <v>2.8893032040320632</v>
      </c>
      <c r="F42489">
        <v>-0.72654252800536057</v>
      </c>
      <c r="G42489">
        <v>23.500000000000064</v>
      </c>
      <c r="H42489">
        <v>218750000</v>
      </c>
      <c r="I42489">
        <v>0</v>
      </c>
    </row>
    <row r="42490" spans="1:9" x14ac:dyDescent="0.25">
      <c r="A42490" s="1" t="s">
        <v>42497</v>
      </c>
      <c r="B42490">
        <v>14.128564883793441</v>
      </c>
      <c r="C42490">
        <v>33.538047664231406</v>
      </c>
      <c r="D42490">
        <v>17.081048331765576</v>
      </c>
      <c r="E42490">
        <v>16.456999332465877</v>
      </c>
      <c r="F42490">
        <v>-0.96980224317481944</v>
      </c>
      <c r="G42490">
        <v>0</v>
      </c>
      <c r="H42490">
        <v>750000000</v>
      </c>
      <c r="I42490">
        <v>0</v>
      </c>
    </row>
    <row r="42491" spans="1:9" x14ac:dyDescent="0.25">
      <c r="A42491" s="1" t="s">
        <v>42498</v>
      </c>
      <c r="B42491">
        <v>13.40352725317063</v>
      </c>
      <c r="C42491">
        <v>32.890015616376971</v>
      </c>
      <c r="D42491">
        <v>16.775814205780957</v>
      </c>
      <c r="E42491">
        <v>16.114201410595992</v>
      </c>
      <c r="F42491">
        <v>-0.81110601096738799</v>
      </c>
      <c r="G42491">
        <v>0</v>
      </c>
      <c r="H42491">
        <v>671875000</v>
      </c>
      <c r="I42491">
        <v>0</v>
      </c>
    </row>
    <row r="42492" spans="1:9" x14ac:dyDescent="0.25">
      <c r="A42492" s="1" t="s">
        <v>42499</v>
      </c>
      <c r="B42492">
        <v>12.242715368471076</v>
      </c>
      <c r="C42492">
        <v>28.963129942237412</v>
      </c>
      <c r="D42492">
        <v>16.258145337667308</v>
      </c>
      <c r="E42492">
        <v>12.704984604570093</v>
      </c>
      <c r="F42492">
        <v>1</v>
      </c>
      <c r="G42492">
        <v>0</v>
      </c>
      <c r="H42492">
        <v>656250000</v>
      </c>
      <c r="I42492">
        <v>0</v>
      </c>
    </row>
    <row r="42493" spans="1:9" x14ac:dyDescent="0.25">
      <c r="A42493" s="1" t="s">
        <v>42500</v>
      </c>
      <c r="B42493">
        <v>12.203205817477546</v>
      </c>
      <c r="C42493">
        <v>28.17374843127897</v>
      </c>
      <c r="D42493">
        <v>17.455007224487137</v>
      </c>
      <c r="E42493">
        <v>10.718741206791847</v>
      </c>
      <c r="F42493">
        <v>1</v>
      </c>
      <c r="G42493">
        <v>0</v>
      </c>
      <c r="H42493">
        <v>703125000</v>
      </c>
      <c r="I42493">
        <v>0</v>
      </c>
    </row>
    <row r="42494" spans="1:9" x14ac:dyDescent="0.25">
      <c r="A42494" s="1" t="s">
        <v>42501</v>
      </c>
      <c r="B42494">
        <v>22.100000000000026</v>
      </c>
      <c r="C42494">
        <v>3.8169950867296145</v>
      </c>
      <c r="D42494">
        <v>1.8084742767048385</v>
      </c>
      <c r="E42494">
        <v>2.008520810024776</v>
      </c>
      <c r="F42494">
        <v>0.72654252800536057</v>
      </c>
      <c r="G42494">
        <v>22.000000000000043</v>
      </c>
      <c r="H42494">
        <v>218750000</v>
      </c>
      <c r="I42494">
        <v>0</v>
      </c>
    </row>
    <row r="42495" spans="1:9" x14ac:dyDescent="0.25">
      <c r="A42495" s="1" t="s">
        <v>42502</v>
      </c>
      <c r="B42495">
        <v>22.100000000000065</v>
      </c>
      <c r="C42495">
        <v>3.9039324662190129</v>
      </c>
      <c r="D42495">
        <v>1.8504564282339628</v>
      </c>
      <c r="E42495">
        <v>2.0534760379850501</v>
      </c>
      <c r="F42495">
        <v>0.72654252800536057</v>
      </c>
      <c r="G42495">
        <v>22.000000000000043</v>
      </c>
      <c r="H42495">
        <v>203125000</v>
      </c>
      <c r="I42495">
        <v>0</v>
      </c>
    </row>
    <row r="42496" spans="1:9" x14ac:dyDescent="0.25">
      <c r="A42496" s="1" t="s">
        <v>42503</v>
      </c>
      <c r="B42496">
        <v>19.999999999999901</v>
      </c>
      <c r="C42496">
        <v>1.8899674423556392</v>
      </c>
      <c r="D42496">
        <v>0.95649930796578575</v>
      </c>
      <c r="E42496">
        <v>0.93346813438985343</v>
      </c>
      <c r="F42496">
        <v>-0.72654252800536057</v>
      </c>
      <c r="G42496">
        <v>19.900000000000013</v>
      </c>
      <c r="H42496">
        <v>140625000</v>
      </c>
      <c r="I42496">
        <v>0</v>
      </c>
    </row>
    <row r="42497" spans="1:9" x14ac:dyDescent="0.25">
      <c r="A42497" s="1" t="s">
        <v>42504</v>
      </c>
      <c r="B42497">
        <v>20.000000000000046</v>
      </c>
      <c r="C42497">
        <v>1.8526406389314891</v>
      </c>
      <c r="D42497">
        <v>0.93774199262176294</v>
      </c>
      <c r="E42497">
        <v>0.91489864630972617</v>
      </c>
      <c r="F42497">
        <v>-0.72654252800536057</v>
      </c>
      <c r="G42497">
        <v>19.900000000000013</v>
      </c>
      <c r="H42497">
        <v>187500000</v>
      </c>
      <c r="I42497">
        <v>0</v>
      </c>
    </row>
    <row r="42498" spans="1:9" x14ac:dyDescent="0.25">
      <c r="A42498" s="1" t="s">
        <v>42505</v>
      </c>
      <c r="B42498">
        <v>18.595465601330154</v>
      </c>
      <c r="C42498">
        <v>59.520487778506912</v>
      </c>
      <c r="D42498">
        <v>22.149807387885527</v>
      </c>
      <c r="E42498">
        <v>37.370680390621409</v>
      </c>
      <c r="F42498">
        <v>-1</v>
      </c>
      <c r="G42498">
        <v>0</v>
      </c>
      <c r="H42498">
        <v>515625000</v>
      </c>
      <c r="I42498">
        <v>0</v>
      </c>
    </row>
    <row r="42499" spans="1:9" x14ac:dyDescent="0.25">
      <c r="A42499" s="1" t="s">
        <v>42506</v>
      </c>
      <c r="B42499">
        <v>16.995315394697695</v>
      </c>
      <c r="C42499">
        <v>59.567747277996148</v>
      </c>
      <c r="D42499">
        <v>30.260019287090909</v>
      </c>
      <c r="E42499">
        <v>29.307727990905249</v>
      </c>
      <c r="F42499">
        <v>-1</v>
      </c>
      <c r="G42499">
        <v>0</v>
      </c>
      <c r="H42499">
        <v>812500000</v>
      </c>
      <c r="I42499">
        <v>0</v>
      </c>
    </row>
    <row r="42500" spans="1:9" x14ac:dyDescent="0.25">
      <c r="A42500" s="1" t="s">
        <v>42507</v>
      </c>
      <c r="B42500">
        <v>19.751629775389031</v>
      </c>
      <c r="C42500">
        <v>62.088247926007874</v>
      </c>
      <c r="D42500">
        <v>25.915232506068705</v>
      </c>
      <c r="E42500">
        <v>36.173015419939233</v>
      </c>
      <c r="F42500">
        <v>-1</v>
      </c>
      <c r="G42500">
        <v>0</v>
      </c>
      <c r="H42500">
        <v>750000000</v>
      </c>
      <c r="I42500">
        <v>0</v>
      </c>
    </row>
    <row r="42501" spans="1:9" x14ac:dyDescent="0.25">
      <c r="A42501" s="1" t="s">
        <v>42508</v>
      </c>
      <c r="B42501">
        <v>12.796824686252739</v>
      </c>
      <c r="C42501">
        <v>41.293296996715334</v>
      </c>
      <c r="D42501">
        <v>17.283695004328383</v>
      </c>
      <c r="E42501">
        <v>24.009601992386916</v>
      </c>
      <c r="F42501">
        <v>-1</v>
      </c>
      <c r="G42501">
        <v>0</v>
      </c>
      <c r="H42501">
        <v>718750000</v>
      </c>
      <c r="I42501">
        <v>0</v>
      </c>
    </row>
    <row r="42502" spans="1:9" x14ac:dyDescent="0.25">
      <c r="A42502" s="1" t="s">
        <v>42509</v>
      </c>
      <c r="B42502">
        <v>21.250000000000018</v>
      </c>
      <c r="C42502">
        <v>3.5914202449360375</v>
      </c>
      <c r="D42502">
        <v>1.7377190938673186</v>
      </c>
      <c r="E42502">
        <v>1.8537011510687189</v>
      </c>
      <c r="F42502">
        <v>1</v>
      </c>
      <c r="G42502">
        <v>21.200000000000031</v>
      </c>
      <c r="H42502">
        <v>234375000</v>
      </c>
      <c r="I42502">
        <v>0</v>
      </c>
    </row>
    <row r="42503" spans="1:9" x14ac:dyDescent="0.25">
      <c r="A42503" s="1" t="s">
        <v>42510</v>
      </c>
      <c r="B42503">
        <v>21.349999999999902</v>
      </c>
      <c r="C42503">
        <v>3.5982720299039057</v>
      </c>
      <c r="D42503">
        <v>1.7403607545124826</v>
      </c>
      <c r="E42503">
        <v>1.8579112753914231</v>
      </c>
      <c r="F42503">
        <v>1</v>
      </c>
      <c r="G42503">
        <v>21.300000000000033</v>
      </c>
      <c r="H42503">
        <v>140625000</v>
      </c>
      <c r="I42503">
        <v>0</v>
      </c>
    </row>
    <row r="42504" spans="1:9" x14ac:dyDescent="0.25">
      <c r="A42504" s="1" t="s">
        <v>42511</v>
      </c>
      <c r="B42504">
        <v>22.200000000000067</v>
      </c>
      <c r="C42504">
        <v>5.348631512611643</v>
      </c>
      <c r="D42504">
        <v>2.6124516765648207</v>
      </c>
      <c r="E42504">
        <v>2.7361798360468241</v>
      </c>
      <c r="F42504">
        <v>1</v>
      </c>
      <c r="G42504">
        <v>22.50000000000005</v>
      </c>
      <c r="H42504">
        <v>250000000</v>
      </c>
      <c r="I42504">
        <v>0</v>
      </c>
    </row>
    <row r="42505" spans="1:9" x14ac:dyDescent="0.25">
      <c r="A42505" s="1" t="s">
        <v>42512</v>
      </c>
      <c r="B42505">
        <v>22.199999999999932</v>
      </c>
      <c r="C42505">
        <v>5.3482933262388679</v>
      </c>
      <c r="D42505">
        <v>2.6114005775576223</v>
      </c>
      <c r="E42505">
        <v>2.7368927486812553</v>
      </c>
      <c r="F42505">
        <v>1</v>
      </c>
      <c r="G42505">
        <v>22.50000000000005</v>
      </c>
      <c r="H42505">
        <v>234375000</v>
      </c>
      <c r="I42505">
        <v>0</v>
      </c>
    </row>
    <row r="42506" spans="1:9" x14ac:dyDescent="0.25">
      <c r="A42506" s="1" t="s">
        <v>42513</v>
      </c>
      <c r="B42506">
        <v>13.537210210681812</v>
      </c>
      <c r="C42506">
        <v>35.842514230901394</v>
      </c>
      <c r="D42506">
        <v>18.290129263819775</v>
      </c>
      <c r="E42506">
        <v>17.552384967081608</v>
      </c>
      <c r="F42506">
        <v>1</v>
      </c>
      <c r="G42506">
        <v>0</v>
      </c>
      <c r="H42506">
        <v>625000000</v>
      </c>
      <c r="I42506">
        <v>0</v>
      </c>
    </row>
    <row r="42507" spans="1:9" x14ac:dyDescent="0.25">
      <c r="A42507" s="1" t="s">
        <v>42514</v>
      </c>
      <c r="B42507">
        <v>12.707043289991679</v>
      </c>
      <c r="C42507">
        <v>29.65775360972939</v>
      </c>
      <c r="D42507">
        <v>15.171047518463297</v>
      </c>
      <c r="E42507">
        <v>14.486706091266129</v>
      </c>
      <c r="F42507">
        <v>1</v>
      </c>
      <c r="G42507">
        <v>0</v>
      </c>
      <c r="H42507">
        <v>640625000</v>
      </c>
      <c r="I42507">
        <v>0</v>
      </c>
    </row>
    <row r="42508" spans="1:9" x14ac:dyDescent="0.25">
      <c r="A42508" s="1" t="s">
        <v>42515</v>
      </c>
      <c r="B42508">
        <v>11.983865024674062</v>
      </c>
      <c r="C42508">
        <v>29.576654158052303</v>
      </c>
      <c r="D42508">
        <v>14.943004599628443</v>
      </c>
      <c r="E42508">
        <v>14.633649558423889</v>
      </c>
      <c r="F42508">
        <v>-0.54717973215940097</v>
      </c>
      <c r="G42508">
        <v>0</v>
      </c>
      <c r="H42508">
        <v>562500000</v>
      </c>
      <c r="I42508">
        <v>0</v>
      </c>
    </row>
    <row r="42509" spans="1:9" x14ac:dyDescent="0.25">
      <c r="A42509" s="1" t="s">
        <v>42516</v>
      </c>
      <c r="B42509">
        <v>11.974257006166058</v>
      </c>
      <c r="C42509">
        <v>31.590774232341211</v>
      </c>
      <c r="D42509">
        <v>15.39286469103601</v>
      </c>
      <c r="E42509">
        <v>16.197909541305229</v>
      </c>
      <c r="F42509">
        <v>0.82121185306446609</v>
      </c>
      <c r="G42509">
        <v>0</v>
      </c>
      <c r="H42509">
        <v>593750000</v>
      </c>
      <c r="I42509">
        <v>0</v>
      </c>
    </row>
    <row r="42510" spans="1:9" x14ac:dyDescent="0.25">
      <c r="A42510" s="1" t="s">
        <v>42517</v>
      </c>
      <c r="B42510">
        <v>21.199999999999942</v>
      </c>
      <c r="C42510">
        <v>3.6647656521341472</v>
      </c>
      <c r="D42510">
        <v>1.760319182942605</v>
      </c>
      <c r="E42510">
        <v>1.9044464691915421</v>
      </c>
      <c r="F42510">
        <v>0.72654252800536057</v>
      </c>
      <c r="G42510">
        <v>21.10000000000003</v>
      </c>
      <c r="H42510">
        <v>171875000</v>
      </c>
      <c r="I42510">
        <v>0</v>
      </c>
    </row>
    <row r="42511" spans="1:9" x14ac:dyDescent="0.25">
      <c r="A42511" s="1" t="s">
        <v>42518</v>
      </c>
      <c r="B42511">
        <v>21.300000000000047</v>
      </c>
      <c r="C42511">
        <v>3.9676604924670933</v>
      </c>
      <c r="D42511">
        <v>1.9097798119446532</v>
      </c>
      <c r="E42511">
        <v>2.0578806805224401</v>
      </c>
      <c r="F42511">
        <v>0.72654252800536057</v>
      </c>
      <c r="G42511">
        <v>21.200000000000031</v>
      </c>
      <c r="H42511">
        <v>156250000</v>
      </c>
      <c r="I42511">
        <v>0</v>
      </c>
    </row>
    <row r="42512" spans="1:9" x14ac:dyDescent="0.25">
      <c r="A42512" s="1" t="s">
        <v>42519</v>
      </c>
      <c r="B42512">
        <v>21.150000000000066</v>
      </c>
      <c r="C42512">
        <v>3.56533816240976</v>
      </c>
      <c r="D42512">
        <v>1.7091847280049839</v>
      </c>
      <c r="E42512">
        <v>1.8561534344047761</v>
      </c>
      <c r="F42512">
        <v>1</v>
      </c>
      <c r="G42512">
        <v>21.10000000000003</v>
      </c>
      <c r="H42512">
        <v>234375000</v>
      </c>
      <c r="I42512">
        <v>0</v>
      </c>
    </row>
    <row r="42513" spans="1:9" x14ac:dyDescent="0.25">
      <c r="A42513" s="1" t="s">
        <v>42520</v>
      </c>
      <c r="B42513">
        <v>21.150000000000063</v>
      </c>
      <c r="C42513">
        <v>3.5764125272639222</v>
      </c>
      <c r="D42513">
        <v>1.7130073313902296</v>
      </c>
      <c r="E42513">
        <v>1.8634051958736926</v>
      </c>
      <c r="F42513">
        <v>1</v>
      </c>
      <c r="G42513">
        <v>21.10000000000003</v>
      </c>
      <c r="H42513">
        <v>218750000</v>
      </c>
      <c r="I42513">
        <v>0</v>
      </c>
    </row>
    <row r="42514" spans="1:9" x14ac:dyDescent="0.25">
      <c r="A42514" s="1" t="s">
        <v>42521</v>
      </c>
      <c r="B42514">
        <v>19.805481557806932</v>
      </c>
      <c r="C42514">
        <v>61.063099438710452</v>
      </c>
      <c r="D42514">
        <v>35.880334549198729</v>
      </c>
      <c r="E42514">
        <v>25.182764889511752</v>
      </c>
      <c r="F42514">
        <v>1</v>
      </c>
      <c r="G42514">
        <v>0</v>
      </c>
      <c r="H42514">
        <v>687500000</v>
      </c>
      <c r="I42514">
        <v>0</v>
      </c>
    </row>
    <row r="42515" spans="1:9" x14ac:dyDescent="0.25">
      <c r="A42515" s="1" t="s">
        <v>42522</v>
      </c>
      <c r="B42515">
        <v>20.996891762228483</v>
      </c>
      <c r="C42515">
        <v>58.575297332551557</v>
      </c>
      <c r="D42515">
        <v>31.680533033443691</v>
      </c>
      <c r="E42515">
        <v>26.894764299107841</v>
      </c>
      <c r="F42515">
        <v>1</v>
      </c>
      <c r="G42515">
        <v>0</v>
      </c>
      <c r="H42515">
        <v>796875000</v>
      </c>
      <c r="I42515">
        <v>0</v>
      </c>
    </row>
    <row r="42516" spans="1:9" x14ac:dyDescent="0.25">
      <c r="A42516" s="1" t="s">
        <v>42523</v>
      </c>
      <c r="B42516">
        <v>18.595181061545951</v>
      </c>
      <c r="C42516">
        <v>62.102221993874053</v>
      </c>
      <c r="D42516">
        <v>34.10027304544635</v>
      </c>
      <c r="E42516">
        <v>28.001948948427763</v>
      </c>
      <c r="F42516">
        <v>1</v>
      </c>
      <c r="G42516">
        <v>0</v>
      </c>
      <c r="H42516">
        <v>593750000</v>
      </c>
      <c r="I42516">
        <v>0</v>
      </c>
    </row>
    <row r="42517" spans="1:9" x14ac:dyDescent="0.25">
      <c r="A42517" s="1" t="s">
        <v>42524</v>
      </c>
      <c r="B42517">
        <v>13.231495411078555</v>
      </c>
      <c r="C42517">
        <v>36.524595126252791</v>
      </c>
      <c r="D42517">
        <v>21.014340944229527</v>
      </c>
      <c r="E42517">
        <v>15.510254182023287</v>
      </c>
      <c r="F42517">
        <v>1</v>
      </c>
      <c r="G42517">
        <v>0</v>
      </c>
      <c r="H42517">
        <v>562500000</v>
      </c>
      <c r="I42517">
        <v>0</v>
      </c>
    </row>
    <row r="42518" spans="1:9" x14ac:dyDescent="0.25">
      <c r="A42518" s="1" t="s">
        <v>42525</v>
      </c>
      <c r="B42518">
        <v>12.607627917823061</v>
      </c>
      <c r="C42518">
        <v>30.830887293929866</v>
      </c>
      <c r="D42518">
        <v>15.056393365250383</v>
      </c>
      <c r="E42518">
        <v>15.77449392867948</v>
      </c>
      <c r="F42518">
        <v>-1</v>
      </c>
      <c r="G42518">
        <v>0</v>
      </c>
      <c r="H42518">
        <v>609375000</v>
      </c>
      <c r="I42518">
        <v>0</v>
      </c>
    </row>
    <row r="42519" spans="1:9" x14ac:dyDescent="0.25">
      <c r="A42519" s="1" t="s">
        <v>42526</v>
      </c>
      <c r="B42519">
        <v>12.788862833834193</v>
      </c>
      <c r="C42519">
        <v>30.351062962552536</v>
      </c>
      <c r="D42519">
        <v>17.978564492902802</v>
      </c>
      <c r="E42519">
        <v>12.372498469649742</v>
      </c>
      <c r="F42519">
        <v>1</v>
      </c>
      <c r="G42519">
        <v>0</v>
      </c>
      <c r="H42519">
        <v>796875000</v>
      </c>
      <c r="I42519">
        <v>0</v>
      </c>
    </row>
    <row r="42520" spans="1:9" x14ac:dyDescent="0.25">
      <c r="A42520" s="1" t="s">
        <v>42527</v>
      </c>
      <c r="B42520">
        <v>12.352515060072001</v>
      </c>
      <c r="C42520">
        <v>24.765853603439481</v>
      </c>
      <c r="D42520">
        <v>12.327715255673503</v>
      </c>
      <c r="E42520">
        <v>12.438138347765985</v>
      </c>
      <c r="F42520">
        <v>-0.51551688079565139</v>
      </c>
      <c r="G42520">
        <v>0</v>
      </c>
      <c r="H42520">
        <v>671875000</v>
      </c>
      <c r="I42520">
        <v>0</v>
      </c>
    </row>
    <row r="42521" spans="1:9" x14ac:dyDescent="0.25">
      <c r="A42521" s="1" t="s">
        <v>42528</v>
      </c>
      <c r="B42521">
        <v>11.579879379090219</v>
      </c>
      <c r="C42521">
        <v>23.525486567223716</v>
      </c>
      <c r="D42521">
        <v>11.746919868222115</v>
      </c>
      <c r="E42521">
        <v>11.778566699001628</v>
      </c>
      <c r="F42521">
        <v>-0.50316728553036061</v>
      </c>
      <c r="G42521">
        <v>0</v>
      </c>
      <c r="H42521">
        <v>734375000</v>
      </c>
      <c r="I42521">
        <v>0</v>
      </c>
    </row>
    <row r="42522" spans="1:9" x14ac:dyDescent="0.25">
      <c r="A42522" s="1" t="s">
        <v>42529</v>
      </c>
      <c r="B42522">
        <v>21.050000000000061</v>
      </c>
      <c r="C42522">
        <v>3.2456571199518867</v>
      </c>
      <c r="D42522">
        <v>1.6746162599854184</v>
      </c>
      <c r="E42522">
        <v>1.5710408599664683</v>
      </c>
      <c r="F42522">
        <v>-1</v>
      </c>
      <c r="G42522">
        <v>21.000000000000028</v>
      </c>
      <c r="H42522">
        <v>187500000</v>
      </c>
      <c r="I42522">
        <v>0</v>
      </c>
    </row>
    <row r="42523" spans="1:9" x14ac:dyDescent="0.25">
      <c r="A42523" s="1" t="s">
        <v>42530</v>
      </c>
      <c r="B42523">
        <v>21.050000000000072</v>
      </c>
      <c r="C42523">
        <v>3.2628577908928871</v>
      </c>
      <c r="D42523">
        <v>1.6840406232067777</v>
      </c>
      <c r="E42523">
        <v>1.5788171676861094</v>
      </c>
      <c r="F42523">
        <v>-1</v>
      </c>
      <c r="G42523">
        <v>21.000000000000028</v>
      </c>
      <c r="H42523">
        <v>171875000</v>
      </c>
      <c r="I42523">
        <v>0</v>
      </c>
    </row>
    <row r="42524" spans="1:9" x14ac:dyDescent="0.25">
      <c r="A42524" s="1" t="s">
        <v>42531</v>
      </c>
      <c r="B42524">
        <v>21.150000000000048</v>
      </c>
      <c r="C42524">
        <v>3.6087364080865929</v>
      </c>
      <c r="D42524">
        <v>1.862768518353183</v>
      </c>
      <c r="E42524">
        <v>1.7459678897334099</v>
      </c>
      <c r="F42524">
        <v>-1</v>
      </c>
      <c r="G42524">
        <v>21.10000000000003</v>
      </c>
      <c r="H42524">
        <v>203125000</v>
      </c>
      <c r="I42524">
        <v>0</v>
      </c>
    </row>
    <row r="42525" spans="1:9" x14ac:dyDescent="0.25">
      <c r="A42525" s="1" t="s">
        <v>42532</v>
      </c>
      <c r="B42525">
        <v>21.149999999999938</v>
      </c>
      <c r="C42525">
        <v>3.6257607095439841</v>
      </c>
      <c r="D42525">
        <v>1.8722118867796143</v>
      </c>
      <c r="E42525">
        <v>1.7535488227643699</v>
      </c>
      <c r="F42525">
        <v>-1</v>
      </c>
      <c r="G42525">
        <v>21.10000000000003</v>
      </c>
      <c r="H42525">
        <v>187500000</v>
      </c>
      <c r="I42525">
        <v>0</v>
      </c>
    </row>
    <row r="42526" spans="1:9" x14ac:dyDescent="0.25">
      <c r="A42526" s="1" t="s">
        <v>42533</v>
      </c>
      <c r="B42526">
        <v>22.000000000000064</v>
      </c>
      <c r="C42526">
        <v>5.3331113929012517</v>
      </c>
      <c r="D42526">
        <v>2.7305888453873823</v>
      </c>
      <c r="E42526">
        <v>2.6025225475138671</v>
      </c>
      <c r="F42526">
        <v>-1</v>
      </c>
      <c r="G42526">
        <v>22.300000000000047</v>
      </c>
      <c r="H42526">
        <v>218750000</v>
      </c>
      <c r="I42526">
        <v>0</v>
      </c>
    </row>
    <row r="42527" spans="1:9" x14ac:dyDescent="0.25">
      <c r="A42527" s="1" t="s">
        <v>42534</v>
      </c>
      <c r="B42527">
        <v>22.100000000000037</v>
      </c>
      <c r="C42527">
        <v>5.3379566993284548</v>
      </c>
      <c r="D42527">
        <v>2.7340331842469436</v>
      </c>
      <c r="E42527">
        <v>2.6039235150815165</v>
      </c>
      <c r="F42527">
        <v>-1</v>
      </c>
      <c r="G42527">
        <v>22.400000000000048</v>
      </c>
      <c r="H42527">
        <v>203125000</v>
      </c>
      <c r="I42527">
        <v>0</v>
      </c>
    </row>
    <row r="42528" spans="1:9" x14ac:dyDescent="0.25">
      <c r="A42528" s="1" t="s">
        <v>42535</v>
      </c>
      <c r="B42528">
        <v>22.699999999999903</v>
      </c>
      <c r="C42528">
        <v>5.6479249590145688</v>
      </c>
      <c r="D42528">
        <v>2.9028225751415135</v>
      </c>
      <c r="E42528">
        <v>2.7451023838730571</v>
      </c>
      <c r="F42528">
        <v>-1</v>
      </c>
      <c r="G42528">
        <v>23.000000000000057</v>
      </c>
      <c r="H42528">
        <v>156250000</v>
      </c>
      <c r="I42528">
        <v>0</v>
      </c>
    </row>
    <row r="42529" spans="1:9" x14ac:dyDescent="0.25">
      <c r="A42529" s="1" t="s">
        <v>42536</v>
      </c>
      <c r="B42529">
        <v>22.699999999999918</v>
      </c>
      <c r="C42529">
        <v>5.6470069682109942</v>
      </c>
      <c r="D42529">
        <v>2.9042613205429078</v>
      </c>
      <c r="E42529">
        <v>2.7427456476680874</v>
      </c>
      <c r="F42529">
        <v>-1</v>
      </c>
      <c r="G42529">
        <v>23.000000000000057</v>
      </c>
      <c r="H42529">
        <v>187500000</v>
      </c>
      <c r="I42529">
        <v>0</v>
      </c>
    </row>
    <row r="42530" spans="1:9" x14ac:dyDescent="0.25">
      <c r="A42530" s="1" t="s">
        <v>42537</v>
      </c>
      <c r="B42530">
        <v>16.550995604192092</v>
      </c>
      <c r="C42530">
        <v>41.131597443223058</v>
      </c>
      <c r="D42530">
        <v>22.742404535608646</v>
      </c>
      <c r="E42530">
        <v>18.389192907614472</v>
      </c>
      <c r="F42530">
        <v>1</v>
      </c>
      <c r="G42530">
        <v>0</v>
      </c>
      <c r="H42530">
        <v>625000000</v>
      </c>
      <c r="I42530">
        <v>0</v>
      </c>
    </row>
    <row r="42531" spans="1:9" x14ac:dyDescent="0.25">
      <c r="A42531" s="1" t="s">
        <v>42538</v>
      </c>
      <c r="B42531">
        <v>17.610994284059359</v>
      </c>
      <c r="C42531">
        <v>48.829985608530095</v>
      </c>
      <c r="D42531">
        <v>26.689327659056332</v>
      </c>
      <c r="E42531">
        <v>22.140657949473738</v>
      </c>
      <c r="F42531">
        <v>1</v>
      </c>
      <c r="G42531">
        <v>0</v>
      </c>
      <c r="H42531">
        <v>531250000</v>
      </c>
      <c r="I42531">
        <v>0</v>
      </c>
    </row>
    <row r="42532" spans="1:9" x14ac:dyDescent="0.25">
      <c r="A42532" s="1" t="s">
        <v>42539</v>
      </c>
      <c r="B42532">
        <v>21.374304777196301</v>
      </c>
      <c r="C42532">
        <v>50.745156307709287</v>
      </c>
      <c r="D42532">
        <v>23.195680720896981</v>
      </c>
      <c r="E42532">
        <v>27.549475586812328</v>
      </c>
      <c r="F42532">
        <v>-1</v>
      </c>
      <c r="G42532">
        <v>0</v>
      </c>
      <c r="H42532">
        <v>687500000</v>
      </c>
      <c r="I42532">
        <v>0</v>
      </c>
    </row>
    <row r="42533" spans="1:9" x14ac:dyDescent="0.25">
      <c r="A42533" s="1" t="s">
        <v>42540</v>
      </c>
      <c r="B42533">
        <v>18.526159190253455</v>
      </c>
      <c r="C42533">
        <v>51.880312811625224</v>
      </c>
      <c r="D42533">
        <v>22.252581221432319</v>
      </c>
      <c r="E42533">
        <v>29.62773159019293</v>
      </c>
      <c r="F42533">
        <v>-1</v>
      </c>
      <c r="G42533">
        <v>0</v>
      </c>
      <c r="H42533">
        <v>671875000</v>
      </c>
      <c r="I42533">
        <v>0</v>
      </c>
    </row>
    <row r="42534" spans="1:9" x14ac:dyDescent="0.25">
      <c r="A42534" s="1" t="s">
        <v>42541</v>
      </c>
      <c r="B42534">
        <v>15.592840304683007</v>
      </c>
      <c r="C42534">
        <v>32.523940175966416</v>
      </c>
      <c r="D42534">
        <v>16.033112263815223</v>
      </c>
      <c r="E42534">
        <v>16.490827912151225</v>
      </c>
      <c r="F42534">
        <v>-1</v>
      </c>
      <c r="G42534">
        <v>0</v>
      </c>
      <c r="H42534">
        <v>718750000</v>
      </c>
      <c r="I42534">
        <v>0</v>
      </c>
    </row>
    <row r="42535" spans="1:9" x14ac:dyDescent="0.25">
      <c r="A42535" s="1" t="s">
        <v>42542</v>
      </c>
      <c r="B42535">
        <v>19.413833222803316</v>
      </c>
      <c r="C42535">
        <v>52.787322079949902</v>
      </c>
      <c r="D42535">
        <v>27.647603843660931</v>
      </c>
      <c r="E42535">
        <v>25.139718236288971</v>
      </c>
      <c r="F42535">
        <v>1</v>
      </c>
      <c r="G42535">
        <v>0</v>
      </c>
      <c r="H42535">
        <v>828125000</v>
      </c>
      <c r="I42535">
        <v>0</v>
      </c>
    </row>
    <row r="42536" spans="1:9" x14ac:dyDescent="0.25">
      <c r="A42536" s="1" t="s">
        <v>42543</v>
      </c>
      <c r="B42536">
        <v>23.683660761299425</v>
      </c>
      <c r="C42536">
        <v>8.8650200471381044</v>
      </c>
      <c r="D42536">
        <v>4.3257174670543854</v>
      </c>
      <c r="E42536">
        <v>4.5393025800837243</v>
      </c>
      <c r="F42536">
        <v>-0.5</v>
      </c>
      <c r="G42536">
        <v>29.200000000000145</v>
      </c>
      <c r="H42536">
        <v>234375000</v>
      </c>
      <c r="I42536">
        <v>0</v>
      </c>
    </row>
    <row r="42537" spans="1:9" x14ac:dyDescent="0.25">
      <c r="A42537" s="1" t="s">
        <v>42544</v>
      </c>
      <c r="B42537">
        <v>17.816359763993919</v>
      </c>
      <c r="C42537">
        <v>48.206544374877666</v>
      </c>
      <c r="D42537">
        <v>25.423765285462395</v>
      </c>
      <c r="E42537">
        <v>22.7827790894152</v>
      </c>
      <c r="F42537">
        <v>1</v>
      </c>
      <c r="G42537">
        <v>0</v>
      </c>
      <c r="H42537">
        <v>703125000</v>
      </c>
      <c r="I42537">
        <v>0</v>
      </c>
    </row>
    <row r="42538" spans="1:9" x14ac:dyDescent="0.25">
      <c r="A42538" s="1" t="s">
        <v>42545</v>
      </c>
      <c r="B42538">
        <v>18.915379614303305</v>
      </c>
      <c r="C42538">
        <v>49.930356498602961</v>
      </c>
      <c r="D42538">
        <v>22.213401283107121</v>
      </c>
      <c r="E42538">
        <v>27.71695521549584</v>
      </c>
      <c r="F42538">
        <v>0.93284289858787073</v>
      </c>
      <c r="G42538">
        <v>0</v>
      </c>
      <c r="H42538">
        <v>671875000</v>
      </c>
      <c r="I42538">
        <v>0</v>
      </c>
    </row>
    <row r="42539" spans="1:9" x14ac:dyDescent="0.25">
      <c r="A42539" s="1" t="s">
        <v>42546</v>
      </c>
      <c r="B42539">
        <v>16.699363418100443</v>
      </c>
      <c r="C42539">
        <v>37.206659707525603</v>
      </c>
      <c r="D42539">
        <v>22.158259430614468</v>
      </c>
      <c r="E42539">
        <v>15.048400276911181</v>
      </c>
      <c r="F42539">
        <v>1</v>
      </c>
      <c r="G42539">
        <v>0</v>
      </c>
      <c r="H42539">
        <v>687500000</v>
      </c>
      <c r="I42539">
        <v>0</v>
      </c>
    </row>
    <row r="42540" spans="1:9" x14ac:dyDescent="0.25">
      <c r="A42540" s="1" t="s">
        <v>42547</v>
      </c>
      <c r="B42540">
        <v>21.499999999999982</v>
      </c>
      <c r="C42540">
        <v>6.0555205140042219</v>
      </c>
      <c r="D42540">
        <v>3.1316725225591751</v>
      </c>
      <c r="E42540">
        <v>2.9238479914450517</v>
      </c>
      <c r="F42540">
        <v>-1</v>
      </c>
      <c r="G42540">
        <v>21.400000000000034</v>
      </c>
      <c r="H42540">
        <v>171875000</v>
      </c>
      <c r="I42540">
        <v>0</v>
      </c>
    </row>
    <row r="42541" spans="1:9" x14ac:dyDescent="0.25">
      <c r="A42541" s="1" t="s">
        <v>42548</v>
      </c>
      <c r="B42541">
        <v>23.171509986722558</v>
      </c>
      <c r="C42541">
        <v>8.1110448450231942</v>
      </c>
      <c r="D42541">
        <v>4.1603596411640069</v>
      </c>
      <c r="E42541">
        <v>3.9506852038591691</v>
      </c>
      <c r="F42541">
        <v>0.5</v>
      </c>
      <c r="G42541">
        <v>27.000000000000114</v>
      </c>
      <c r="H42541">
        <v>328125000</v>
      </c>
      <c r="I42541">
        <v>0</v>
      </c>
    </row>
    <row r="42542" spans="1:9" x14ac:dyDescent="0.25">
      <c r="A42542" s="1" t="s">
        <v>42549</v>
      </c>
      <c r="B42542">
        <v>21.199999999999982</v>
      </c>
      <c r="C42542">
        <v>1.9329137595209978</v>
      </c>
      <c r="D42542">
        <v>1.0764433794315185</v>
      </c>
      <c r="E42542">
        <v>0.85647038008947929</v>
      </c>
      <c r="F42542">
        <v>-0.13905275290410968</v>
      </c>
      <c r="G42542">
        <v>21.10000000000003</v>
      </c>
      <c r="H42542">
        <v>218750000</v>
      </c>
      <c r="I42542">
        <v>0</v>
      </c>
    </row>
    <row r="42543" spans="1:9" x14ac:dyDescent="0.25">
      <c r="A42543" s="1" t="s">
        <v>42550</v>
      </c>
      <c r="B42543">
        <v>21.200000000000031</v>
      </c>
      <c r="C42543">
        <v>1.9288951248837627</v>
      </c>
      <c r="D42543">
        <v>1.0752785345727327</v>
      </c>
      <c r="E42543">
        <v>0.85361659031102999</v>
      </c>
      <c r="F42543">
        <v>-0.14289382396870609</v>
      </c>
      <c r="G42543">
        <v>21.10000000000003</v>
      </c>
      <c r="H42543">
        <v>265625000</v>
      </c>
      <c r="I42543">
        <v>0</v>
      </c>
    </row>
    <row r="42544" spans="1:9" x14ac:dyDescent="0.25">
      <c r="A42544" s="1" t="s">
        <v>42551</v>
      </c>
      <c r="B42544">
        <v>21.600000000000012</v>
      </c>
      <c r="C42544">
        <v>3.4166508754099061</v>
      </c>
      <c r="D42544">
        <v>1.5837136511670473</v>
      </c>
      <c r="E42544">
        <v>1.8329372242428588</v>
      </c>
      <c r="F42544">
        <v>0.96745090318131766</v>
      </c>
      <c r="G42544">
        <v>21.500000000000036</v>
      </c>
      <c r="H42544">
        <v>140625000</v>
      </c>
      <c r="I42544">
        <v>0</v>
      </c>
    </row>
    <row r="42545" spans="1:9" x14ac:dyDescent="0.25">
      <c r="A42545" s="1" t="s">
        <v>42552</v>
      </c>
      <c r="B42545">
        <v>21.59999999999998</v>
      </c>
      <c r="C42545">
        <v>2.9415387971495162</v>
      </c>
      <c r="D42545">
        <v>1.3442939121511448</v>
      </c>
      <c r="E42545">
        <v>1.5972448849983714</v>
      </c>
      <c r="F42545">
        <v>0.84702153389488233</v>
      </c>
      <c r="G42545">
        <v>21.500000000000036</v>
      </c>
      <c r="H42545">
        <v>156250000</v>
      </c>
      <c r="I42545">
        <v>0</v>
      </c>
    </row>
    <row r="42546" spans="1:9" x14ac:dyDescent="0.25">
      <c r="A42546" s="1" t="s">
        <v>42553</v>
      </c>
      <c r="B42546">
        <v>20.390433353292117</v>
      </c>
      <c r="C42546">
        <v>47.404830287024616</v>
      </c>
      <c r="D42546">
        <v>19.699624751621243</v>
      </c>
      <c r="E42546">
        <v>27.705205535403454</v>
      </c>
      <c r="F42546">
        <v>-1</v>
      </c>
      <c r="G42546">
        <v>0</v>
      </c>
      <c r="H42546">
        <v>750000000</v>
      </c>
      <c r="I42546">
        <v>0</v>
      </c>
    </row>
    <row r="42547" spans="1:9" x14ac:dyDescent="0.25">
      <c r="A42547" s="1" t="s">
        <v>42554</v>
      </c>
      <c r="B42547">
        <v>17.635292555610466</v>
      </c>
      <c r="C42547">
        <v>43.355112292521234</v>
      </c>
      <c r="D42547">
        <v>16.013708790077864</v>
      </c>
      <c r="E42547">
        <v>27.341403502443359</v>
      </c>
      <c r="F42547">
        <v>-1</v>
      </c>
      <c r="G42547">
        <v>0</v>
      </c>
      <c r="H42547">
        <v>718750000</v>
      </c>
      <c r="I42547">
        <v>0</v>
      </c>
    </row>
    <row r="42548" spans="1:9" x14ac:dyDescent="0.25">
      <c r="A42548" s="1" t="s">
        <v>42555</v>
      </c>
      <c r="B42548">
        <v>22.798361290173929</v>
      </c>
      <c r="C42548">
        <v>50.158709410227935</v>
      </c>
      <c r="D42548">
        <v>23.020461826172987</v>
      </c>
      <c r="E42548">
        <v>27.138247584054849</v>
      </c>
      <c r="F42548">
        <v>-1</v>
      </c>
      <c r="G42548">
        <v>0</v>
      </c>
      <c r="H42548">
        <v>781250000</v>
      </c>
      <c r="I42548">
        <v>0</v>
      </c>
    </row>
    <row r="42549" spans="1:9" x14ac:dyDescent="0.25">
      <c r="A42549" s="1" t="s">
        <v>42556</v>
      </c>
      <c r="B42549">
        <v>22.314745862346296</v>
      </c>
      <c r="C42549">
        <v>48.915485229845302</v>
      </c>
      <c r="D42549">
        <v>22.193599782817166</v>
      </c>
      <c r="E42549">
        <v>26.721885447028153</v>
      </c>
      <c r="F42549">
        <v>-1</v>
      </c>
      <c r="G42549">
        <v>0</v>
      </c>
      <c r="H42549">
        <v>734375000</v>
      </c>
      <c r="I42549">
        <v>0</v>
      </c>
    </row>
    <row r="42550" spans="1:9" x14ac:dyDescent="0.25">
      <c r="A42550" s="1" t="s">
        <v>42557</v>
      </c>
      <c r="B42550">
        <v>20.600000000000016</v>
      </c>
      <c r="C42550">
        <v>2.0564585015342352</v>
      </c>
      <c r="D42550">
        <v>0.95870554517042095</v>
      </c>
      <c r="E42550">
        <v>1.0977529563638142</v>
      </c>
      <c r="F42550">
        <v>0.23492877777983612</v>
      </c>
      <c r="G42550">
        <v>20.500000000000021</v>
      </c>
      <c r="H42550">
        <v>218750000</v>
      </c>
      <c r="I42550">
        <v>0</v>
      </c>
    </row>
    <row r="42551" spans="1:9" x14ac:dyDescent="0.25">
      <c r="A42551" s="1" t="s">
        <v>42558</v>
      </c>
      <c r="B42551">
        <v>20.600000000000037</v>
      </c>
      <c r="C42551">
        <v>2.0640161446888481</v>
      </c>
      <c r="D42551">
        <v>0.96147804632318845</v>
      </c>
      <c r="E42551">
        <v>1.1025380983656596</v>
      </c>
      <c r="F42551">
        <v>0.25537948761616525</v>
      </c>
      <c r="G42551">
        <v>20.500000000000021</v>
      </c>
      <c r="H42551">
        <v>171875000</v>
      </c>
      <c r="I42551">
        <v>0</v>
      </c>
    </row>
    <row r="42552" spans="1:9" x14ac:dyDescent="0.25">
      <c r="A42552" s="1" t="s">
        <v>42559</v>
      </c>
      <c r="B42552">
        <v>20.599999999999955</v>
      </c>
      <c r="C42552">
        <v>1.4177928629304843</v>
      </c>
      <c r="D42552">
        <v>0.63471007322948925</v>
      </c>
      <c r="E42552">
        <v>0.7830827897009951</v>
      </c>
      <c r="F42552">
        <v>8.1847038560181051E-2</v>
      </c>
      <c r="G42552">
        <v>20.500000000000021</v>
      </c>
      <c r="H42552">
        <v>250000000</v>
      </c>
      <c r="I42552">
        <v>0</v>
      </c>
    </row>
    <row r="42553" spans="1:9" x14ac:dyDescent="0.25">
      <c r="A42553" s="1" t="s">
        <v>42560</v>
      </c>
      <c r="B42553">
        <v>20.600000000000026</v>
      </c>
      <c r="C42553">
        <v>1.4093331378396292</v>
      </c>
      <c r="D42553">
        <v>0.62937234256005681</v>
      </c>
      <c r="E42553">
        <v>0.77996079527957241</v>
      </c>
      <c r="F42553">
        <v>8.0515233827318067E-2</v>
      </c>
      <c r="G42553">
        <v>20.500000000000021</v>
      </c>
      <c r="H42553">
        <v>203125000</v>
      </c>
      <c r="I42553">
        <v>0</v>
      </c>
    </row>
    <row r="42554" spans="1:9" x14ac:dyDescent="0.25">
      <c r="A42554" s="1" t="s">
        <v>42561</v>
      </c>
      <c r="B42554">
        <v>18.224039837967037</v>
      </c>
      <c r="C42554">
        <v>44.3929291526971</v>
      </c>
      <c r="D42554">
        <v>22.556560887690839</v>
      </c>
      <c r="E42554">
        <v>21.836368265006321</v>
      </c>
      <c r="F42554">
        <v>1</v>
      </c>
      <c r="G42554">
        <v>0</v>
      </c>
      <c r="H42554">
        <v>625000000</v>
      </c>
      <c r="I42554">
        <v>0</v>
      </c>
    </row>
    <row r="42555" spans="1:9" x14ac:dyDescent="0.25">
      <c r="A42555" s="1" t="s">
        <v>42562</v>
      </c>
      <c r="B42555">
        <v>15.416956459084881</v>
      </c>
      <c r="C42555">
        <v>31.452837950391967</v>
      </c>
      <c r="D42555">
        <v>19.140660786654134</v>
      </c>
      <c r="E42555">
        <v>12.312177163737832</v>
      </c>
      <c r="F42555">
        <v>1</v>
      </c>
      <c r="G42555">
        <v>0</v>
      </c>
      <c r="H42555">
        <v>671875000</v>
      </c>
      <c r="I42555">
        <v>0</v>
      </c>
    </row>
    <row r="42556" spans="1:9" x14ac:dyDescent="0.25">
      <c r="A42556" s="1" t="s">
        <v>42563</v>
      </c>
      <c r="B42556">
        <v>15.601596434519529</v>
      </c>
      <c r="C42556">
        <v>31.305403634266522</v>
      </c>
      <c r="D42556">
        <v>17.291670428062073</v>
      </c>
      <c r="E42556">
        <v>14.013733206204451</v>
      </c>
      <c r="F42556">
        <v>0.69510131604354264</v>
      </c>
      <c r="G42556">
        <v>0</v>
      </c>
      <c r="H42556">
        <v>656250000</v>
      </c>
      <c r="I42556">
        <v>0</v>
      </c>
    </row>
    <row r="42557" spans="1:9" x14ac:dyDescent="0.25">
      <c r="A42557" s="1" t="s">
        <v>42564</v>
      </c>
      <c r="B42557">
        <v>15.132640392225685</v>
      </c>
      <c r="C42557">
        <v>36.142799116367776</v>
      </c>
      <c r="D42557">
        <v>16.978474776222583</v>
      </c>
      <c r="E42557">
        <v>19.16432434014515</v>
      </c>
      <c r="F42557">
        <v>-1</v>
      </c>
      <c r="G42557">
        <v>0</v>
      </c>
      <c r="H42557">
        <v>765625000</v>
      </c>
      <c r="I42557">
        <v>0</v>
      </c>
    </row>
    <row r="42558" spans="1:9" x14ac:dyDescent="0.25">
      <c r="A42558" s="1" t="s">
        <v>42565</v>
      </c>
      <c r="B42558">
        <v>21.000000000000028</v>
      </c>
      <c r="C42558">
        <v>4.3178765604591707</v>
      </c>
      <c r="D42558">
        <v>2.0722801202106393</v>
      </c>
      <c r="E42558">
        <v>2.2455964402485273</v>
      </c>
      <c r="F42558">
        <v>0.41305599649281888</v>
      </c>
      <c r="G42558">
        <v>20.900000000000027</v>
      </c>
      <c r="H42558">
        <v>328125000</v>
      </c>
      <c r="I42558">
        <v>0</v>
      </c>
    </row>
    <row r="42559" spans="1:9" x14ac:dyDescent="0.25">
      <c r="A42559" s="1" t="s">
        <v>42566</v>
      </c>
      <c r="B42559">
        <v>21.100000000000012</v>
      </c>
      <c r="C42559">
        <v>4.4800384788623049</v>
      </c>
      <c r="D42559">
        <v>2.150822546745573</v>
      </c>
      <c r="E42559">
        <v>2.3292159321167318</v>
      </c>
      <c r="F42559">
        <v>0.4834226608499006</v>
      </c>
      <c r="G42559">
        <v>21.000000000000028</v>
      </c>
      <c r="H42559">
        <v>250000000</v>
      </c>
      <c r="I42559">
        <v>0</v>
      </c>
    </row>
    <row r="42560" spans="1:9" x14ac:dyDescent="0.25">
      <c r="A42560" s="1" t="s">
        <v>42567</v>
      </c>
      <c r="B42560">
        <v>20.700000000000024</v>
      </c>
      <c r="C42560">
        <v>1.3565525058009298</v>
      </c>
      <c r="D42560">
        <v>0.58884592760696552</v>
      </c>
      <c r="E42560">
        <v>0.76770657819396426</v>
      </c>
      <c r="F42560">
        <v>7.7243773455482501E-2</v>
      </c>
      <c r="G42560">
        <v>20.600000000000023</v>
      </c>
      <c r="H42560">
        <v>125000000</v>
      </c>
      <c r="I42560">
        <v>0</v>
      </c>
    </row>
    <row r="42561" spans="1:9" x14ac:dyDescent="0.25">
      <c r="A42561" s="1" t="s">
        <v>42568</v>
      </c>
      <c r="B42561">
        <v>20.700000000000024</v>
      </c>
      <c r="C42561">
        <v>1.3732960168218864</v>
      </c>
      <c r="D42561">
        <v>0.59503615481528538</v>
      </c>
      <c r="E42561">
        <v>0.77825986200660102</v>
      </c>
      <c r="F42561">
        <v>7.9214796436613E-2</v>
      </c>
      <c r="G42561">
        <v>20.600000000000023</v>
      </c>
      <c r="H42561">
        <v>187500000</v>
      </c>
      <c r="I42561">
        <v>0</v>
      </c>
    </row>
    <row r="42562" spans="1:9" x14ac:dyDescent="0.25">
      <c r="A42562" s="1" t="s">
        <v>42569</v>
      </c>
      <c r="B42562">
        <v>16.564204730227868</v>
      </c>
      <c r="C42562">
        <v>41.009130185084089</v>
      </c>
      <c r="D42562">
        <v>21.183094575679434</v>
      </c>
      <c r="E42562">
        <v>19.826035609404638</v>
      </c>
      <c r="F42562">
        <v>1</v>
      </c>
      <c r="G42562">
        <v>0</v>
      </c>
      <c r="H42562">
        <v>671875000</v>
      </c>
      <c r="I42562">
        <v>0</v>
      </c>
    </row>
    <row r="42563" spans="1:9" x14ac:dyDescent="0.25">
      <c r="A42563" s="1" t="s">
        <v>42570</v>
      </c>
      <c r="B42563">
        <v>16.206233789235544</v>
      </c>
      <c r="C42563">
        <v>33.875396647834009</v>
      </c>
      <c r="D42563">
        <v>20.827662074403985</v>
      </c>
      <c r="E42563">
        <v>13.047734573429974</v>
      </c>
      <c r="F42563">
        <v>1</v>
      </c>
      <c r="G42563">
        <v>0</v>
      </c>
      <c r="H42563">
        <v>703125000</v>
      </c>
      <c r="I42563">
        <v>0</v>
      </c>
    </row>
    <row r="42564" spans="1:9" x14ac:dyDescent="0.25">
      <c r="A42564" s="1" t="s">
        <v>42571</v>
      </c>
      <c r="B42564">
        <v>18.865596780763635</v>
      </c>
      <c r="C42564">
        <v>46.39913770109839</v>
      </c>
      <c r="D42564">
        <v>25.892589388862447</v>
      </c>
      <c r="E42564">
        <v>20.506548312235946</v>
      </c>
      <c r="F42564">
        <v>0.85358324266125551</v>
      </c>
      <c r="G42564">
        <v>0</v>
      </c>
      <c r="H42564">
        <v>671875000</v>
      </c>
      <c r="I42564">
        <v>0</v>
      </c>
    </row>
    <row r="42565" spans="1:9" x14ac:dyDescent="0.25">
      <c r="A42565" s="1" t="s">
        <v>42572</v>
      </c>
      <c r="B42565">
        <v>18.51834438611467</v>
      </c>
      <c r="C42565">
        <v>48.14780421073057</v>
      </c>
      <c r="D42565">
        <v>26.64530311687054</v>
      </c>
      <c r="E42565">
        <v>21.502501093860023</v>
      </c>
      <c r="F42565">
        <v>1</v>
      </c>
      <c r="G42565">
        <v>0</v>
      </c>
      <c r="H42565">
        <v>625000000</v>
      </c>
      <c r="I42565">
        <v>0</v>
      </c>
    </row>
    <row r="42566" spans="1:9" x14ac:dyDescent="0.25">
      <c r="A42566" s="1" t="s">
        <v>42573</v>
      </c>
      <c r="B42566">
        <v>15.907717013014869</v>
      </c>
      <c r="C42566">
        <v>30.963007768599077</v>
      </c>
      <c r="D42566">
        <v>15.197635560108989</v>
      </c>
      <c r="E42566">
        <v>15.76537220849011</v>
      </c>
      <c r="F42566">
        <v>-1</v>
      </c>
      <c r="G42566">
        <v>0</v>
      </c>
      <c r="H42566">
        <v>812500000</v>
      </c>
      <c r="I42566">
        <v>0</v>
      </c>
    </row>
    <row r="42567" spans="1:9" x14ac:dyDescent="0.25">
      <c r="A42567" s="1" t="s">
        <v>42574</v>
      </c>
      <c r="B42567">
        <v>14.054876818435206</v>
      </c>
      <c r="C42567">
        <v>26.047908098654023</v>
      </c>
      <c r="D42567">
        <v>12.830685275062528</v>
      </c>
      <c r="E42567">
        <v>13.217222823591484</v>
      </c>
      <c r="F42567">
        <v>-1</v>
      </c>
      <c r="G42567">
        <v>0</v>
      </c>
      <c r="H42567">
        <v>703125000</v>
      </c>
      <c r="I42567">
        <v>0</v>
      </c>
    </row>
    <row r="42568" spans="1:9" x14ac:dyDescent="0.25">
      <c r="A42568" s="1" t="s">
        <v>42575</v>
      </c>
      <c r="B42568">
        <v>13.979718105423833</v>
      </c>
      <c r="C42568">
        <v>29.450509025371815</v>
      </c>
      <c r="D42568">
        <v>14.542874479750955</v>
      </c>
      <c r="E42568">
        <v>14.90763454562088</v>
      </c>
      <c r="F42568">
        <v>1</v>
      </c>
      <c r="G42568">
        <v>0</v>
      </c>
      <c r="H42568">
        <v>640625000</v>
      </c>
      <c r="I42568">
        <v>0</v>
      </c>
    </row>
    <row r="42569" spans="1:9" x14ac:dyDescent="0.25">
      <c r="A42569" s="1" t="s">
        <v>42576</v>
      </c>
      <c r="B42569">
        <v>17.908262410571101</v>
      </c>
      <c r="C42569">
        <v>44.348458547793079</v>
      </c>
      <c r="D42569">
        <v>18.95809409749884</v>
      </c>
      <c r="E42569">
        <v>25.390364450294285</v>
      </c>
      <c r="F42569">
        <v>-1</v>
      </c>
      <c r="G42569">
        <v>0</v>
      </c>
      <c r="H42569">
        <v>656250000</v>
      </c>
      <c r="I42569">
        <v>0</v>
      </c>
    </row>
    <row r="42570" spans="1:9" x14ac:dyDescent="0.25">
      <c r="A42570" s="1" t="s">
        <v>42577</v>
      </c>
      <c r="B42570">
        <v>20.60000000000003</v>
      </c>
      <c r="C42570">
        <v>2.18016866100499</v>
      </c>
      <c r="D42570">
        <v>1.1523856690568679</v>
      </c>
      <c r="E42570">
        <v>1.0277829919481221</v>
      </c>
      <c r="F42570">
        <v>-0.31385290221193562</v>
      </c>
      <c r="G42570">
        <v>20.500000000000021</v>
      </c>
      <c r="H42570">
        <v>125000000</v>
      </c>
      <c r="I42570">
        <v>0</v>
      </c>
    </row>
    <row r="42571" spans="1:9" x14ac:dyDescent="0.25">
      <c r="A42571" s="1" t="s">
        <v>42578</v>
      </c>
      <c r="B42571">
        <v>20.600000000000016</v>
      </c>
      <c r="C42571">
        <v>2.2484531228832312</v>
      </c>
      <c r="D42571">
        <v>1.1875598264270031</v>
      </c>
      <c r="E42571">
        <v>1.0608932964562281</v>
      </c>
      <c r="F42571">
        <v>-0.31787488049952817</v>
      </c>
      <c r="G42571">
        <v>20.500000000000021</v>
      </c>
      <c r="H42571">
        <v>171875000</v>
      </c>
      <c r="I42571">
        <v>0</v>
      </c>
    </row>
    <row r="42572" spans="1:9" x14ac:dyDescent="0.25">
      <c r="A42572" s="1" t="s">
        <v>42579</v>
      </c>
      <c r="B42572">
        <v>20.399999999999984</v>
      </c>
      <c r="C42572">
        <v>1.2426302310016828</v>
      </c>
      <c r="D42572">
        <v>0.69160910983773771</v>
      </c>
      <c r="E42572">
        <v>0.55102112116394508</v>
      </c>
      <c r="F42572">
        <v>-6.6143446458384769E-2</v>
      </c>
      <c r="G42572">
        <v>20.300000000000018</v>
      </c>
      <c r="H42572">
        <v>187500000</v>
      </c>
      <c r="I42572">
        <v>0</v>
      </c>
    </row>
    <row r="42573" spans="1:9" x14ac:dyDescent="0.25">
      <c r="A42573" s="1" t="s">
        <v>42580</v>
      </c>
      <c r="B42573">
        <v>20.500000000000032</v>
      </c>
      <c r="C42573">
        <v>1.2509519864486793</v>
      </c>
      <c r="D42573">
        <v>0.69695504178523304</v>
      </c>
      <c r="E42573">
        <v>0.55399694466344629</v>
      </c>
      <c r="F42573">
        <v>-6.656074691770586E-2</v>
      </c>
      <c r="G42573">
        <v>20.40000000000002</v>
      </c>
      <c r="H42573">
        <v>218750000</v>
      </c>
      <c r="I42573">
        <v>0</v>
      </c>
    </row>
    <row r="42574" spans="1:9" x14ac:dyDescent="0.25">
      <c r="A42574" s="1" t="s">
        <v>42581</v>
      </c>
      <c r="B42574">
        <v>20.599999999999948</v>
      </c>
      <c r="C42574">
        <v>1.3219384520321609</v>
      </c>
      <c r="D42574">
        <v>0.73796701397110231</v>
      </c>
      <c r="E42574">
        <v>0.58397143806105856</v>
      </c>
      <c r="F42574">
        <v>-4.5239311336687571E-2</v>
      </c>
      <c r="G42574">
        <v>20.500000000000021</v>
      </c>
      <c r="H42574">
        <v>140625000</v>
      </c>
      <c r="I42574">
        <v>0</v>
      </c>
    </row>
    <row r="42575" spans="1:9" x14ac:dyDescent="0.25">
      <c r="A42575" s="1" t="s">
        <v>42582</v>
      </c>
      <c r="B42575">
        <v>20.700000000000028</v>
      </c>
      <c r="C42575">
        <v>1.3246302379682335</v>
      </c>
      <c r="D42575">
        <v>0.74058542960963347</v>
      </c>
      <c r="E42575">
        <v>0.58404480835860006</v>
      </c>
      <c r="F42575">
        <v>-4.4891321749297219E-2</v>
      </c>
      <c r="G42575">
        <v>20.600000000000023</v>
      </c>
      <c r="H42575">
        <v>187500000</v>
      </c>
      <c r="I42575">
        <v>0</v>
      </c>
    </row>
    <row r="42576" spans="1:9" x14ac:dyDescent="0.25">
      <c r="A42576" s="1" t="s">
        <v>42583</v>
      </c>
      <c r="B42576">
        <v>21.000000000000025</v>
      </c>
      <c r="C42576">
        <v>1.8444184338302727</v>
      </c>
      <c r="D42576">
        <v>1.0171115509348287</v>
      </c>
      <c r="E42576">
        <v>0.82730688289544396</v>
      </c>
      <c r="F42576">
        <v>-0.1479079683838167</v>
      </c>
      <c r="G42576">
        <v>20.900000000000027</v>
      </c>
      <c r="H42576">
        <v>250000000</v>
      </c>
      <c r="I42576">
        <v>0</v>
      </c>
    </row>
    <row r="42577" spans="1:9" x14ac:dyDescent="0.25">
      <c r="A42577" s="1" t="s">
        <v>42584</v>
      </c>
      <c r="B42577">
        <v>21.000000000000032</v>
      </c>
      <c r="C42577">
        <v>1.864314735930769</v>
      </c>
      <c r="D42577">
        <v>1.0294278317817258</v>
      </c>
      <c r="E42577">
        <v>0.83488690414904321</v>
      </c>
      <c r="F42577">
        <v>-0.15000202164342946</v>
      </c>
      <c r="G42577">
        <v>20.900000000000027</v>
      </c>
      <c r="H42577">
        <v>218750000</v>
      </c>
      <c r="I42577">
        <v>0</v>
      </c>
    </row>
    <row r="42578" spans="1:9" x14ac:dyDescent="0.25">
      <c r="A42578" s="1" t="s">
        <v>42585</v>
      </c>
      <c r="B42578">
        <v>24.892159633560635</v>
      </c>
      <c r="C42578">
        <v>47.142102447133666</v>
      </c>
      <c r="D42578">
        <v>25.922418990708366</v>
      </c>
      <c r="E42578">
        <v>21.219683456425329</v>
      </c>
      <c r="F42578">
        <v>1</v>
      </c>
      <c r="G42578">
        <v>0</v>
      </c>
      <c r="H42578">
        <v>578125000</v>
      </c>
      <c r="I42578">
        <v>0</v>
      </c>
    </row>
    <row r="42579" spans="1:9" x14ac:dyDescent="0.25">
      <c r="A42579" s="1" t="s">
        <v>42586</v>
      </c>
      <c r="B42579">
        <v>20.181908727729418</v>
      </c>
      <c r="C42579">
        <v>27.328794564600926</v>
      </c>
      <c r="D42579">
        <v>17.712066252822822</v>
      </c>
      <c r="E42579">
        <v>9.6167283117780702</v>
      </c>
      <c r="F42579">
        <v>1</v>
      </c>
      <c r="G42579">
        <v>0</v>
      </c>
      <c r="H42579">
        <v>781250000</v>
      </c>
      <c r="I42579">
        <v>0</v>
      </c>
    </row>
    <row r="42580" spans="1:9" x14ac:dyDescent="0.25">
      <c r="A42580" s="1" t="s">
        <v>42587</v>
      </c>
      <c r="B42580">
        <v>25.183954182522854</v>
      </c>
      <c r="C42580">
        <v>52.122996092177445</v>
      </c>
      <c r="D42580">
        <v>23.817101233580125</v>
      </c>
      <c r="E42580">
        <v>28.305894858597298</v>
      </c>
      <c r="F42580">
        <v>-1</v>
      </c>
      <c r="G42580">
        <v>0</v>
      </c>
      <c r="H42580">
        <v>1000000000</v>
      </c>
      <c r="I42580">
        <v>0</v>
      </c>
    </row>
    <row r="42581" spans="1:9" x14ac:dyDescent="0.25">
      <c r="A42581" s="1" t="s">
        <v>42588</v>
      </c>
      <c r="B42581">
        <v>24.242677105282883</v>
      </c>
      <c r="C42581">
        <v>41.400642333362207</v>
      </c>
      <c r="D42581">
        <v>18.465693453455813</v>
      </c>
      <c r="E42581">
        <v>22.934948879906369</v>
      </c>
      <c r="F42581">
        <v>-1</v>
      </c>
      <c r="G42581">
        <v>0</v>
      </c>
      <c r="H42581">
        <v>531250000</v>
      </c>
      <c r="I42581">
        <v>0</v>
      </c>
    </row>
    <row r="42582" spans="1:9" x14ac:dyDescent="0.25">
      <c r="A42582" s="1" t="s">
        <v>42589</v>
      </c>
      <c r="B42582">
        <v>20.76877077254878</v>
      </c>
      <c r="C42582">
        <v>32.001778627069065</v>
      </c>
      <c r="D42582">
        <v>15.680725009272635</v>
      </c>
      <c r="E42582">
        <v>16.321053617796412</v>
      </c>
      <c r="F42582">
        <v>-1</v>
      </c>
      <c r="G42582">
        <v>0</v>
      </c>
      <c r="H42582">
        <v>562500000</v>
      </c>
      <c r="I42582">
        <v>0</v>
      </c>
    </row>
    <row r="42583" spans="1:9" x14ac:dyDescent="0.25">
      <c r="A42583" s="1" t="s">
        <v>42590</v>
      </c>
      <c r="B42583">
        <v>19.072954976469617</v>
      </c>
      <c r="C42583">
        <v>23.564210986998624</v>
      </c>
      <c r="D42583">
        <v>14.583840590138738</v>
      </c>
      <c r="E42583">
        <v>8.9803703968598931</v>
      </c>
      <c r="F42583">
        <v>0.65743932065739497</v>
      </c>
      <c r="G42583">
        <v>0</v>
      </c>
      <c r="H42583">
        <v>796875000</v>
      </c>
      <c r="I42583">
        <v>0</v>
      </c>
    </row>
    <row r="42584" spans="1:9" x14ac:dyDescent="0.25">
      <c r="A42584" s="1" t="s">
        <v>42591</v>
      </c>
      <c r="B42584">
        <v>21.197853649040802</v>
      </c>
      <c r="C42584">
        <v>34.863056686691756</v>
      </c>
      <c r="D42584">
        <v>20.395813870582529</v>
      </c>
      <c r="E42584">
        <v>14.467242816109207</v>
      </c>
      <c r="F42584">
        <v>-0.77839633391891505</v>
      </c>
      <c r="G42584">
        <v>0</v>
      </c>
      <c r="H42584">
        <v>625000000</v>
      </c>
      <c r="I42584">
        <v>0</v>
      </c>
    </row>
    <row r="42585" spans="1:9" x14ac:dyDescent="0.25">
      <c r="A42585" s="1" t="s">
        <v>42592</v>
      </c>
      <c r="B42585">
        <v>21.030942242985905</v>
      </c>
      <c r="C42585">
        <v>31.307777425283554</v>
      </c>
      <c r="D42585">
        <v>14.029798171158728</v>
      </c>
      <c r="E42585">
        <v>17.277979254124851</v>
      </c>
      <c r="F42585">
        <v>-0.91183460028774865</v>
      </c>
      <c r="G42585">
        <v>0</v>
      </c>
      <c r="H42585">
        <v>609375000</v>
      </c>
      <c r="I42585">
        <v>0</v>
      </c>
    </row>
    <row r="42586" spans="1:9" x14ac:dyDescent="0.25">
      <c r="A42586" s="1" t="s">
        <v>42593</v>
      </c>
      <c r="B42586">
        <v>20.886370472625313</v>
      </c>
      <c r="C42586">
        <v>30.879579572598036</v>
      </c>
      <c r="D42586">
        <v>12.701491427928921</v>
      </c>
      <c r="E42586">
        <v>18.178088144669093</v>
      </c>
      <c r="F42586">
        <v>-0.91112755381834187</v>
      </c>
      <c r="G42586">
        <v>0</v>
      </c>
      <c r="H42586">
        <v>703125000</v>
      </c>
      <c r="I42586">
        <v>0</v>
      </c>
    </row>
    <row r="42587" spans="1:9" x14ac:dyDescent="0.25">
      <c r="A42587" s="1" t="s">
        <v>42594</v>
      </c>
      <c r="B42587">
        <v>26.880056946152973</v>
      </c>
      <c r="C42587">
        <v>51.77437773809212</v>
      </c>
      <c r="D42587">
        <v>27.85058159130142</v>
      </c>
      <c r="E42587">
        <v>23.923796146790721</v>
      </c>
      <c r="F42587">
        <v>1</v>
      </c>
      <c r="G42587">
        <v>0</v>
      </c>
      <c r="H42587">
        <v>734375000</v>
      </c>
      <c r="I42587">
        <v>0</v>
      </c>
    </row>
    <row r="42588" spans="1:9" x14ac:dyDescent="0.25">
      <c r="A42588" s="1" t="s">
        <v>42595</v>
      </c>
      <c r="B42588">
        <v>22.445085074669585</v>
      </c>
      <c r="C42588">
        <v>6.3400453613634769</v>
      </c>
      <c r="D42588">
        <v>3.3458593292015872</v>
      <